v>
      </c>
    </row>
    <row r="68" spans="1:5">
      <c r="A68" t="s">
        <v>107</v>
      </c>
      <c r="B68" t="s">
        <v>157</v>
      </c>
      <c r="C68" t="s">
        <v>149</v>
      </c>
      <c r="D68">
        <v>0.33685875134123955</v>
      </c>
      <c r="E68" t="s">
        <v>613</v>
      </c>
    </row>
    <row r="69" spans="1:5">
      <c r="A69" t="s">
        <v>107</v>
      </c>
      <c r="B69" t="s">
        <v>157</v>
      </c>
      <c r="C69" t="s">
        <v>150</v>
      </c>
      <c r="D69">
        <v>-0.42483310984484446</v>
      </c>
      <c r="E69" t="s">
        <v>613</v>
      </c>
    </row>
    <row r="70" spans="1:5">
      <c r="A70" t="s">
        <v>107</v>
      </c>
      <c r="B70" t="s">
        <v>157</v>
      </c>
      <c r="C70" t="s">
        <v>151</v>
      </c>
      <c r="D70">
        <v>0.85562236627249577</v>
      </c>
      <c r="E70" t="s">
        <v>613</v>
      </c>
    </row>
    <row r="71" spans="1:5">
      <c r="A71" t="s">
        <v>107</v>
      </c>
      <c r="B71" t="s">
        <v>157</v>
      </c>
      <c r="C71" t="s">
        <v>914</v>
      </c>
      <c r="D71">
        <v>0.40588262121560814</v>
      </c>
      <c r="E71" t="s">
        <v>613</v>
      </c>
    </row>
    <row r="72" spans="1:5">
      <c r="A72" t="s">
        <v>107</v>
      </c>
      <c r="B72" t="s">
        <v>146</v>
      </c>
      <c r="C72" t="s">
        <v>109</v>
      </c>
      <c r="D72">
        <v>-61034</v>
      </c>
      <c r="E72" t="s">
        <v>612</v>
      </c>
    </row>
    <row r="73" spans="1:5">
      <c r="A73" t="s">
        <v>107</v>
      </c>
      <c r="B73" t="s">
        <v>146</v>
      </c>
      <c r="C73" t="s">
        <v>111</v>
      </c>
      <c r="D73">
        <v>-64076</v>
      </c>
      <c r="E73" t="s">
        <v>612</v>
      </c>
    </row>
    <row r="74" spans="1:5">
      <c r="A74" t="s">
        <v>107</v>
      </c>
      <c r="B74" t="s">
        <v>146</v>
      </c>
      <c r="C74" t="s">
        <v>110</v>
      </c>
      <c r="D74">
        <v>-37676</v>
      </c>
      <c r="E74" t="s">
        <v>612</v>
      </c>
    </row>
    <row r="75" spans="1:5">
      <c r="A75" t="s">
        <v>107</v>
      </c>
      <c r="B75" t="s">
        <v>146</v>
      </c>
      <c r="C75" t="s">
        <v>147</v>
      </c>
      <c r="D75">
        <v>-41159</v>
      </c>
      <c r="E75" t="s">
        <v>612</v>
      </c>
    </row>
    <row r="76" spans="1:5">
      <c r="A76" t="s">
        <v>107</v>
      </c>
      <c r="B76" t="s">
        <v>146</v>
      </c>
      <c r="C76" t="s">
        <v>962</v>
      </c>
      <c r="D76">
        <v>-50610</v>
      </c>
      <c r="E76" t="s">
        <v>612</v>
      </c>
    </row>
    <row r="77" spans="1:5">
      <c r="A77" t="s">
        <v>107</v>
      </c>
      <c r="B77" t="s">
        <v>146</v>
      </c>
      <c r="C77" t="s">
        <v>148</v>
      </c>
      <c r="D77">
        <v>-0.15356049303198571</v>
      </c>
      <c r="E77" t="s">
        <v>613</v>
      </c>
    </row>
    <row r="78" spans="1:5">
      <c r="A78" t="s">
        <v>107</v>
      </c>
      <c r="B78" t="s">
        <v>146</v>
      </c>
      <c r="C78" t="s">
        <v>149</v>
      </c>
      <c r="D78">
        <v>-0.19046146986698376</v>
      </c>
      <c r="E78" t="s">
        <v>613</v>
      </c>
    </row>
    <row r="79" spans="1:5">
      <c r="A79" t="s">
        <v>107</v>
      </c>
      <c r="B79" t="s">
        <v>146</v>
      </c>
      <c r="C79" t="s">
        <v>150</v>
      </c>
      <c r="D79">
        <v>-0.13833720703949715</v>
      </c>
      <c r="E79" t="s">
        <v>613</v>
      </c>
    </row>
    <row r="80" spans="1:5">
      <c r="A80" t="s">
        <v>107</v>
      </c>
      <c r="B80" t="s">
        <v>146</v>
      </c>
      <c r="C80" t="s">
        <v>151</v>
      </c>
      <c r="D80">
        <v>-0.17538873240636976</v>
      </c>
      <c r="E80" t="s">
        <v>613</v>
      </c>
    </row>
    <row r="81" spans="1:5">
      <c r="A81" t="s">
        <v>107</v>
      </c>
      <c r="B81" t="s">
        <v>146</v>
      </c>
      <c r="C81" t="s">
        <v>914</v>
      </c>
      <c r="D81">
        <v>-0.27833996964163932</v>
      </c>
      <c r="E81" t="s">
        <v>613</v>
      </c>
    </row>
    <row r="82" spans="1:5">
      <c r="A82" t="s">
        <v>107</v>
      </c>
      <c r="B82" t="s">
        <v>101</v>
      </c>
      <c r="C82" t="s">
        <v>109</v>
      </c>
      <c r="D82">
        <v>-266363</v>
      </c>
      <c r="E82" t="s">
        <v>612</v>
      </c>
    </row>
    <row r="83" spans="1:5">
      <c r="A83" t="s">
        <v>107</v>
      </c>
      <c r="B83" t="s">
        <v>101</v>
      </c>
      <c r="C83" t="s">
        <v>111</v>
      </c>
      <c r="D83">
        <v>-296961</v>
      </c>
      <c r="E83" t="s">
        <v>612</v>
      </c>
    </row>
    <row r="84" spans="1:5">
      <c r="A84" t="s">
        <v>107</v>
      </c>
      <c r="B84" t="s">
        <v>101</v>
      </c>
      <c r="C84" t="s">
        <v>110</v>
      </c>
      <c r="D84">
        <v>91311</v>
      </c>
      <c r="E84" t="s">
        <v>612</v>
      </c>
    </row>
    <row r="85" spans="1:5">
      <c r="A85" t="s">
        <v>107</v>
      </c>
      <c r="B85" t="s">
        <v>101</v>
      </c>
      <c r="C85" t="s">
        <v>147</v>
      </c>
      <c r="D85">
        <v>-65459</v>
      </c>
      <c r="E85" t="s">
        <v>612</v>
      </c>
    </row>
    <row r="86" spans="1:5">
      <c r="A86" t="s">
        <v>107</v>
      </c>
      <c r="B86" t="s">
        <v>101</v>
      </c>
      <c r="C86" t="s">
        <v>962</v>
      </c>
      <c r="D86">
        <v>-205220</v>
      </c>
      <c r="E86" t="s">
        <v>612</v>
      </c>
    </row>
    <row r="87" spans="1:5">
      <c r="A87" t="s">
        <v>107</v>
      </c>
      <c r="B87" t="s">
        <v>101</v>
      </c>
      <c r="C87" t="s">
        <v>148</v>
      </c>
      <c r="D87">
        <v>-7.7591904851653348E-2</v>
      </c>
      <c r="E87" t="s">
        <v>613</v>
      </c>
    </row>
    <row r="88" spans="1:5">
      <c r="A88" t="s">
        <v>107</v>
      </c>
      <c r="B88" t="s">
        <v>101</v>
      </c>
      <c r="C88" t="s">
        <v>149</v>
      </c>
      <c r="D88">
        <v>-9.3781856859354251E-2</v>
      </c>
      <c r="E88" t="s">
        <v>613</v>
      </c>
    </row>
    <row r="89" spans="1:5">
      <c r="A89" t="s">
        <v>107</v>
      </c>
      <c r="B89" t="s">
        <v>101</v>
      </c>
      <c r="C89" t="s">
        <v>150</v>
      </c>
      <c r="D89">
        <v>3.1820702013244606E-2</v>
      </c>
      <c r="E89" t="s">
        <v>613</v>
      </c>
    </row>
    <row r="90" spans="1:5">
      <c r="A90" t="s">
        <v>107</v>
      </c>
      <c r="B90" t="s">
        <v>101</v>
      </c>
      <c r="C90" t="s">
        <v>151</v>
      </c>
      <c r="D90">
        <v>-2.2108118660199128E-2</v>
      </c>
      <c r="E90" t="s">
        <v>613</v>
      </c>
    </row>
    <row r="91" spans="1:5">
      <c r="A91" t="s">
        <v>107</v>
      </c>
      <c r="B91" t="s">
        <v>101</v>
      </c>
      <c r="C91" t="s">
        <v>914</v>
      </c>
      <c r="D91">
        <v>-7.087796880499031E-2</v>
      </c>
      <c r="E91" t="s">
        <v>613</v>
      </c>
    </row>
    <row r="92" spans="1:5">
      <c r="A92" t="s">
        <v>107</v>
      </c>
      <c r="B92" t="s">
        <v>102</v>
      </c>
      <c r="C92" t="s">
        <v>109</v>
      </c>
      <c r="D92">
        <v>-9.3483355759697156E-3</v>
      </c>
      <c r="E92" t="s">
        <v>612</v>
      </c>
    </row>
    <row r="93" spans="1:5">
      <c r="A93" t="s">
        <v>107</v>
      </c>
      <c r="B93" t="s">
        <v>102</v>
      </c>
      <c r="C93" t="s">
        <v>111</v>
      </c>
      <c r="D93">
        <v>-1.1458169528923742E-2</v>
      </c>
      <c r="E93" t="s">
        <v>612</v>
      </c>
    </row>
    <row r="94" spans="1:5">
      <c r="A94" t="s">
        <v>107</v>
      </c>
      <c r="B94" t="s">
        <v>102</v>
      </c>
      <c r="C94" t="s">
        <v>110</v>
      </c>
      <c r="D94">
        <v>-1.5992370267668407E-2</v>
      </c>
      <c r="E94" t="s">
        <v>612</v>
      </c>
    </row>
    <row r="95" spans="1:5">
      <c r="A95" t="s">
        <v>107</v>
      </c>
      <c r="B95" t="s">
        <v>102</v>
      </c>
      <c r="C95" t="s">
        <v>147</v>
      </c>
      <c r="D95">
        <v>-1.2538946350263855E-2</v>
      </c>
      <c r="E95" t="s">
        <v>612</v>
      </c>
    </row>
    <row r="96" spans="1:5">
      <c r="A96" t="s">
        <v>107</v>
      </c>
      <c r="B96" t="s">
        <v>102</v>
      </c>
      <c r="C96" t="s">
        <v>962</v>
      </c>
      <c r="D96">
        <v>-1.4168676830632651E-2</v>
      </c>
      <c r="E96" t="s">
        <v>612</v>
      </c>
    </row>
    <row r="97" spans="1:5">
      <c r="A97" t="s">
        <v>107</v>
      </c>
      <c r="B97" t="s">
        <v>102</v>
      </c>
      <c r="C97" t="s">
        <v>148</v>
      </c>
      <c r="D97">
        <v>-8.030397108527787E-2</v>
      </c>
      <c r="E97" t="s">
        <v>613</v>
      </c>
    </row>
    <row r="98" spans="1:5">
      <c r="A98" t="s">
        <v>107</v>
      </c>
      <c r="B98" t="s">
        <v>102</v>
      </c>
      <c r="C98" t="s">
        <v>149</v>
      </c>
      <c r="D98">
        <v>-0.10702214729449466</v>
      </c>
      <c r="E98" t="s">
        <v>613</v>
      </c>
    </row>
    <row r="99" spans="1:5">
      <c r="A99" t="s">
        <v>107</v>
      </c>
      <c r="B99" t="s">
        <v>102</v>
      </c>
      <c r="C99" t="s">
        <v>150</v>
      </c>
      <c r="D99">
        <v>-0.16727481775857955</v>
      </c>
      <c r="E99" t="s">
        <v>613</v>
      </c>
    </row>
    <row r="100" spans="1:5">
      <c r="A100" t="s">
        <v>107</v>
      </c>
      <c r="B100" t="s">
        <v>102</v>
      </c>
      <c r="C100" t="s">
        <v>151</v>
      </c>
      <c r="D100">
        <v>-0.15749873682176885</v>
      </c>
      <c r="E100" t="s">
        <v>613</v>
      </c>
    </row>
    <row r="101" spans="1:5">
      <c r="A101" t="s">
        <v>107</v>
      </c>
      <c r="B101" t="s">
        <v>102</v>
      </c>
      <c r="C101" t="s">
        <v>914</v>
      </c>
      <c r="D101">
        <v>-0.22481557378688455</v>
      </c>
      <c r="E101" t="s">
        <v>613</v>
      </c>
    </row>
    <row r="102" spans="1:5">
      <c r="A102" t="s">
        <v>107</v>
      </c>
      <c r="B102" t="s">
        <v>163</v>
      </c>
      <c r="C102" t="s">
        <v>109</v>
      </c>
      <c r="D102">
        <v>-2.3452664392220962E-2</v>
      </c>
      <c r="E102" t="s">
        <v>612</v>
      </c>
    </row>
    <row r="103" spans="1:5">
      <c r="A103" t="s">
        <v>107</v>
      </c>
      <c r="B103" t="s">
        <v>163</v>
      </c>
      <c r="C103" t="s">
        <v>111</v>
      </c>
      <c r="D103">
        <v>-6.613894030668567E-2</v>
      </c>
      <c r="E103" t="s">
        <v>612</v>
      </c>
    </row>
    <row r="104" spans="1:5">
      <c r="A104" t="s">
        <v>107</v>
      </c>
      <c r="B104" t="s">
        <v>163</v>
      </c>
      <c r="C104" t="s">
        <v>110</v>
      </c>
      <c r="D104">
        <v>-1.7893690687942748E-3</v>
      </c>
      <c r="E104" t="s">
        <v>612</v>
      </c>
    </row>
    <row r="105" spans="1:5">
      <c r="A105" t="s">
        <v>107</v>
      </c>
      <c r="B105" t="s">
        <v>163</v>
      </c>
      <c r="C105" t="s">
        <v>147</v>
      </c>
      <c r="D105">
        <v>-4.6778874519668216E-2</v>
      </c>
      <c r="E105" t="s">
        <v>612</v>
      </c>
    </row>
    <row r="106" spans="1:5">
      <c r="A106" t="s">
        <v>107</v>
      </c>
      <c r="B106" t="s">
        <v>163</v>
      </c>
      <c r="C106" t="s">
        <v>962</v>
      </c>
      <c r="D106">
        <v>-1.4147497556184385E-2</v>
      </c>
      <c r="E106" t="s">
        <v>612</v>
      </c>
    </row>
    <row r="107" spans="1:5">
      <c r="A107" t="s">
        <v>107</v>
      </c>
      <c r="B107" t="s">
        <v>163</v>
      </c>
      <c r="C107" t="s">
        <v>148</v>
      </c>
      <c r="D107">
        <v>-0.11889541216645316</v>
      </c>
      <c r="E107" t="s">
        <v>613</v>
      </c>
    </row>
    <row r="108" spans="1:5">
      <c r="A108" t="s">
        <v>107</v>
      </c>
      <c r="B108" t="s">
        <v>163</v>
      </c>
      <c r="C108" t="s">
        <v>149</v>
      </c>
      <c r="D108">
        <v>-0.38054207119091432</v>
      </c>
      <c r="E108" t="s">
        <v>613</v>
      </c>
    </row>
    <row r="109" spans="1:5">
      <c r="A109" t="s">
        <v>107</v>
      </c>
      <c r="B109" t="s">
        <v>163</v>
      </c>
      <c r="C109" t="s">
        <v>150</v>
      </c>
      <c r="D109">
        <v>-1.66200970347683E-2</v>
      </c>
      <c r="E109" t="s">
        <v>613</v>
      </c>
    </row>
    <row r="110" spans="1:5">
      <c r="A110" t="s">
        <v>107</v>
      </c>
      <c r="B110" t="s">
        <v>163</v>
      </c>
      <c r="C110" t="s">
        <v>151</v>
      </c>
      <c r="D110">
        <v>-0.44183698772914481</v>
      </c>
      <c r="E110" t="s">
        <v>613</v>
      </c>
    </row>
    <row r="111" spans="1:5">
      <c r="A111" t="s">
        <v>107</v>
      </c>
      <c r="B111" t="s">
        <v>163</v>
      </c>
      <c r="C111" t="s">
        <v>914</v>
      </c>
      <c r="D111">
        <v>-0.25033906074283474</v>
      </c>
      <c r="E111" t="s">
        <v>613</v>
      </c>
    </row>
    <row r="112" spans="1:5">
      <c r="A112" t="s">
        <v>107</v>
      </c>
      <c r="B112" t="s">
        <v>164</v>
      </c>
      <c r="C112" t="s">
        <v>109</v>
      </c>
      <c r="D112">
        <v>6.7184045708390538E-4</v>
      </c>
      <c r="E112" t="s">
        <v>612</v>
      </c>
    </row>
    <row r="113" spans="1:5">
      <c r="A113" t="s">
        <v>107</v>
      </c>
      <c r="B113" t="s">
        <v>164</v>
      </c>
      <c r="C113" t="s">
        <v>111</v>
      </c>
      <c r="D113">
        <v>-0.12263758882963446</v>
      </c>
      <c r="E113" t="s">
        <v>612</v>
      </c>
    </row>
    <row r="114" spans="1:5">
      <c r="A114" t="s">
        <v>107</v>
      </c>
      <c r="B114" t="s">
        <v>164</v>
      </c>
      <c r="C114" t="s">
        <v>110</v>
      </c>
      <c r="D114">
        <v>2.2312016016734312E-2</v>
      </c>
      <c r="E114" t="s">
        <v>612</v>
      </c>
    </row>
    <row r="115" spans="1:5">
      <c r="A115" t="s">
        <v>107</v>
      </c>
      <c r="B115" t="s">
        <v>164</v>
      </c>
      <c r="C115" t="s">
        <v>147</v>
      </c>
      <c r="D115">
        <v>-6.4955904942323492E-2</v>
      </c>
      <c r="E115" t="s">
        <v>612</v>
      </c>
    </row>
    <row r="116" spans="1:5">
      <c r="A116" t="s">
        <v>107</v>
      </c>
      <c r="B116" t="s">
        <v>164</v>
      </c>
      <c r="C116" t="s">
        <v>962</v>
      </c>
      <c r="D116">
        <v>1.1479356096781735E-2</v>
      </c>
      <c r="E116" t="s">
        <v>612</v>
      </c>
    </row>
    <row r="117" spans="1:5">
      <c r="A117" t="s">
        <v>107</v>
      </c>
      <c r="B117" t="s">
        <v>164</v>
      </c>
      <c r="C117" t="s">
        <v>148</v>
      </c>
      <c r="D117">
        <v>3.4545053712768947E-3</v>
      </c>
      <c r="E117" t="s">
        <v>613</v>
      </c>
    </row>
    <row r="118" spans="1:5">
      <c r="A118" t="s">
        <v>107</v>
      </c>
      <c r="B118" t="s">
        <v>164</v>
      </c>
      <c r="C118" t="s">
        <v>149</v>
      </c>
      <c r="D118">
        <v>-0.6284136871223136</v>
      </c>
      <c r="E118" t="s">
        <v>613</v>
      </c>
    </row>
    <row r="119" spans="1:5">
      <c r="A119" t="s">
        <v>107</v>
      </c>
      <c r="B119" t="s">
        <v>164</v>
      </c>
      <c r="C119" t="s">
        <v>150</v>
      </c>
      <c r="D119">
        <v>0.30768132463871978</v>
      </c>
      <c r="E119" t="s">
        <v>613</v>
      </c>
    </row>
    <row r="120" spans="1:5">
      <c r="A120" t="s">
        <v>107</v>
      </c>
      <c r="B120" t="s">
        <v>164</v>
      </c>
      <c r="C120" t="s">
        <v>151</v>
      </c>
      <c r="D120">
        <v>-0.68498181148498571</v>
      </c>
      <c r="E120" t="s">
        <v>613</v>
      </c>
    </row>
    <row r="121" spans="1:5">
      <c r="A121" t="s">
        <v>107</v>
      </c>
      <c r="B121" t="s">
        <v>164</v>
      </c>
      <c r="C121" t="s">
        <v>914</v>
      </c>
      <c r="D121">
        <v>0.38427514976371779</v>
      </c>
      <c r="E121" t="s">
        <v>613</v>
      </c>
    </row>
    <row r="122" spans="1:5">
      <c r="A122" t="s">
        <v>107</v>
      </c>
      <c r="B122" t="s">
        <v>165</v>
      </c>
      <c r="C122" t="s">
        <v>109</v>
      </c>
      <c r="D122">
        <v>9.6308560836815132E-3</v>
      </c>
      <c r="E122" t="s">
        <v>612</v>
      </c>
    </row>
    <row r="123" spans="1:5">
      <c r="A123" t="s">
        <v>107</v>
      </c>
      <c r="B123" t="s">
        <v>165</v>
      </c>
      <c r="C123" t="s">
        <v>111</v>
      </c>
      <c r="D123">
        <v>-4.8604203266698585E-2</v>
      </c>
      <c r="E123" t="s">
        <v>612</v>
      </c>
    </row>
    <row r="124" spans="1:5">
      <c r="A124" t="s">
        <v>107</v>
      </c>
      <c r="B124" t="s">
        <v>165</v>
      </c>
      <c r="C124" t="s">
        <v>110</v>
      </c>
      <c r="D124">
        <v>1.2553477001091162E-2</v>
      </c>
      <c r="E124" t="s">
        <v>612</v>
      </c>
    </row>
    <row r="125" spans="1:5">
      <c r="A125" t="s">
        <v>107</v>
      </c>
      <c r="B125" t="s">
        <v>165</v>
      </c>
      <c r="C125" t="s">
        <v>147</v>
      </c>
      <c r="D125">
        <v>-2.8429399139641296E-2</v>
      </c>
      <c r="E125" t="s">
        <v>612</v>
      </c>
    </row>
    <row r="126" spans="1:5">
      <c r="A126" t="s">
        <v>107</v>
      </c>
      <c r="B126" t="s">
        <v>165</v>
      </c>
      <c r="C126" t="s">
        <v>962</v>
      </c>
      <c r="D126">
        <v>6.5970467935109467E-3</v>
      </c>
      <c r="E126" t="s">
        <v>612</v>
      </c>
    </row>
    <row r="127" spans="1:5">
      <c r="A127" t="s">
        <v>107</v>
      </c>
      <c r="B127" t="s">
        <v>165</v>
      </c>
      <c r="C127" t="s">
        <v>148</v>
      </c>
      <c r="D127">
        <v>0.13989605859873011</v>
      </c>
      <c r="E127" t="s">
        <v>613</v>
      </c>
    </row>
    <row r="128" spans="1:5">
      <c r="A128" t="s">
        <v>107</v>
      </c>
      <c r="B128" t="s">
        <v>165</v>
      </c>
      <c r="C128" t="s">
        <v>149</v>
      </c>
      <c r="D128">
        <v>-0.61936856863979206</v>
      </c>
      <c r="E128" t="s">
        <v>613</v>
      </c>
    </row>
    <row r="129" spans="1:5">
      <c r="A129" t="s">
        <v>107</v>
      </c>
      <c r="B129" t="s">
        <v>165</v>
      </c>
      <c r="C129" t="s">
        <v>150</v>
      </c>
      <c r="D129">
        <v>0.42027612266180436</v>
      </c>
      <c r="E129" t="s">
        <v>613</v>
      </c>
    </row>
    <row r="130" spans="1:5">
      <c r="A130" t="s">
        <v>107</v>
      </c>
      <c r="B130" t="s">
        <v>165</v>
      </c>
      <c r="C130" t="s">
        <v>151</v>
      </c>
      <c r="D130">
        <v>-0.67014006079905153</v>
      </c>
      <c r="E130" t="s">
        <v>613</v>
      </c>
    </row>
    <row r="131" spans="1:5">
      <c r="A131" t="s">
        <v>107</v>
      </c>
      <c r="B131" t="s">
        <v>165</v>
      </c>
      <c r="C131" t="s">
        <v>914</v>
      </c>
      <c r="D131">
        <v>0.4714307315394366</v>
      </c>
      <c r="E131" t="s">
        <v>613</v>
      </c>
    </row>
  </sheetData>
  <pageMargins left="0.7" right="0.7" top="0.75" bottom="0.75" header="0.3" footer="0.3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1:AE20"/>
  <sheetViews>
    <sheetView showGridLines="0"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7" sqref="C7"/>
    </sheetView>
  </sheetViews>
  <sheetFormatPr baseColWidth="10" defaultColWidth="11" defaultRowHeight="15.75"/>
  <cols>
    <col min="1" max="1" width="26.875" bestFit="1" customWidth="1"/>
    <col min="2" max="2" width="25.375" bestFit="1" customWidth="1"/>
    <col min="3" max="3" width="11.875" customWidth="1"/>
    <col min="4" max="4" width="18.25" bestFit="1" customWidth="1"/>
    <col min="5" max="14" width="12.625" customWidth="1"/>
    <col min="15" max="15" width="14.25" customWidth="1"/>
    <col min="16" max="17" width="12.625" customWidth="1"/>
    <col min="18" max="19" width="12.375" customWidth="1"/>
    <col min="20" max="29" width="11.5" customWidth="1"/>
    <col min="30" max="30" width="11" customWidth="1"/>
    <col min="31" max="31" width="92" customWidth="1"/>
    <col min="32" max="32" width="104.625" customWidth="1"/>
  </cols>
  <sheetData>
    <row r="1" spans="1:31" ht="46.5">
      <c r="B1" s="627" t="s">
        <v>171</v>
      </c>
      <c r="C1" s="627"/>
      <c r="D1" s="627"/>
      <c r="E1" s="627"/>
      <c r="F1" s="627"/>
      <c r="G1" s="627"/>
      <c r="H1" s="627"/>
      <c r="I1" s="627"/>
      <c r="J1" s="627"/>
      <c r="K1" s="627"/>
      <c r="L1" s="627"/>
      <c r="M1" s="627"/>
      <c r="N1" s="627"/>
      <c r="O1" s="291"/>
      <c r="P1" s="233"/>
      <c r="Q1" s="233"/>
      <c r="R1" s="233"/>
      <c r="S1" s="233"/>
      <c r="T1" s="233"/>
      <c r="U1" s="233"/>
      <c r="V1" s="233"/>
      <c r="W1" s="233"/>
      <c r="X1" s="291"/>
      <c r="Y1" s="291"/>
      <c r="Z1" s="291"/>
      <c r="AA1" s="291"/>
      <c r="AB1" s="291"/>
      <c r="AC1" s="291"/>
    </row>
    <row r="2" spans="1:31" ht="31.5">
      <c r="A2" s="9" t="s">
        <v>69</v>
      </c>
      <c r="B2" s="46" t="s">
        <v>95</v>
      </c>
      <c r="C2" s="55" t="s">
        <v>167</v>
      </c>
      <c r="D2" s="47" t="s">
        <v>168</v>
      </c>
      <c r="E2" s="47" t="s">
        <v>63</v>
      </c>
      <c r="F2" s="47" t="s">
        <v>62</v>
      </c>
      <c r="G2" s="47" t="s">
        <v>61</v>
      </c>
      <c r="H2" s="47" t="s">
        <v>60</v>
      </c>
      <c r="I2" s="47" t="s">
        <v>695</v>
      </c>
      <c r="J2" s="47" t="s">
        <v>837</v>
      </c>
      <c r="K2" s="47" t="s">
        <v>838</v>
      </c>
      <c r="L2" s="47" t="s">
        <v>839</v>
      </c>
      <c r="M2" s="47" t="s">
        <v>840</v>
      </c>
      <c r="N2" s="47" t="s">
        <v>841</v>
      </c>
      <c r="O2" s="61" t="s">
        <v>109</v>
      </c>
      <c r="P2" s="61" t="s">
        <v>111</v>
      </c>
      <c r="Q2" s="61" t="s">
        <v>110</v>
      </c>
      <c r="R2" s="61" t="s">
        <v>147</v>
      </c>
      <c r="S2" s="61" t="s">
        <v>962</v>
      </c>
      <c r="T2" s="61" t="s">
        <v>148</v>
      </c>
      <c r="U2" s="61" t="s">
        <v>149</v>
      </c>
      <c r="V2" s="61" t="s">
        <v>150</v>
      </c>
      <c r="W2" s="61" t="s">
        <v>151</v>
      </c>
      <c r="X2" s="61" t="s">
        <v>914</v>
      </c>
      <c r="Y2" s="142" t="s">
        <v>915</v>
      </c>
      <c r="Z2" s="142" t="s">
        <v>916</v>
      </c>
      <c r="AA2" s="142" t="s">
        <v>917</v>
      </c>
      <c r="AB2" s="142" t="s">
        <v>918</v>
      </c>
      <c r="AC2" s="142" t="s">
        <v>919</v>
      </c>
      <c r="AD2" s="55" t="s">
        <v>175</v>
      </c>
      <c r="AE2" s="55" t="s">
        <v>913</v>
      </c>
    </row>
    <row r="3" spans="1:31">
      <c r="A3" s="17" t="s">
        <v>107</v>
      </c>
      <c r="B3" s="10" t="s">
        <v>39</v>
      </c>
      <c r="C3" s="67"/>
      <c r="D3" s="65">
        <f>'Estados de Resultados Consolida'!C13</f>
        <v>632682</v>
      </c>
      <c r="E3" s="65">
        <f>'Estados de Resultados Consolida'!D13</f>
        <v>576940</v>
      </c>
      <c r="F3" s="65">
        <f>'Estados de Resultados Consolida'!E13</f>
        <v>449772</v>
      </c>
      <c r="G3" s="65">
        <f>'Estados de Resultados Consolida'!F13</f>
        <v>423650</v>
      </c>
      <c r="H3" s="65">
        <f>'Estados de Resultados Consolida'!G13</f>
        <v>314108</v>
      </c>
      <c r="I3" s="65">
        <f>'Estados de Resultados Consolida'!H13</f>
        <v>242507</v>
      </c>
      <c r="J3" s="65">
        <f>'ER Proyectado'!I14</f>
        <v>211675.79911999998</v>
      </c>
      <c r="K3" s="65">
        <f>'ER Proyectado'!J14</f>
        <v>241394.37490187492</v>
      </c>
      <c r="L3" s="65">
        <f>'ER Proyectado'!K14</f>
        <v>262650.78754702408</v>
      </c>
      <c r="M3" s="65">
        <f>'ER Proyectado'!L14</f>
        <v>276712.12847464992</v>
      </c>
      <c r="N3" s="65">
        <f>'ER Proyectado'!M14</f>
        <v>289399.32783746679</v>
      </c>
      <c r="O3" s="23">
        <f>E3-D3</f>
        <v>-55742</v>
      </c>
      <c r="P3" s="23">
        <f t="shared" ref="P3:R3" si="0">F3-E3</f>
        <v>-127168</v>
      </c>
      <c r="Q3" s="23">
        <f t="shared" si="0"/>
        <v>-26122</v>
      </c>
      <c r="R3" s="23">
        <f t="shared" si="0"/>
        <v>-109542</v>
      </c>
      <c r="S3" s="23">
        <f t="shared" ref="S3:S17" si="1">I3-H3</f>
        <v>-71601</v>
      </c>
      <c r="T3" s="12">
        <f>E3/D3-1</f>
        <v>-8.8104292519780913E-2</v>
      </c>
      <c r="U3" s="12">
        <f>F3/E3-1</f>
        <v>-0.22041806773667971</v>
      </c>
      <c r="V3" s="12">
        <f>G3/F3-1</f>
        <v>-5.8078315235274736E-2</v>
      </c>
      <c r="W3" s="12">
        <f t="shared" ref="W3:AC3" si="2">H3/G3-1</f>
        <v>-0.2585672135017113</v>
      </c>
      <c r="X3" s="12">
        <f t="shared" si="2"/>
        <v>-0.22795025914653555</v>
      </c>
      <c r="Y3" s="12">
        <f t="shared" si="2"/>
        <v>-0.12713530281600127</v>
      </c>
      <c r="Z3" s="12">
        <f t="shared" si="2"/>
        <v>0.14039666275230323</v>
      </c>
      <c r="AA3" s="12">
        <f t="shared" si="2"/>
        <v>8.8056785307403018E-2</v>
      </c>
      <c r="AB3" s="12">
        <f t="shared" si="2"/>
        <v>5.3536260290513393E-2</v>
      </c>
      <c r="AC3" s="12">
        <f t="shared" si="2"/>
        <v>4.5849813062961431E-2</v>
      </c>
      <c r="AD3" s="67"/>
      <c r="AE3" s="146" t="s">
        <v>1288</v>
      </c>
    </row>
    <row r="4" spans="1:31">
      <c r="A4" s="17" t="s">
        <v>107</v>
      </c>
      <c r="B4" s="10" t="s">
        <v>96</v>
      </c>
      <c r="C4" s="48"/>
      <c r="D4" s="12">
        <f>'Estados de Resultados Consolida'!C13/'Estados de Resultados Consolida'!C3</f>
        <v>0.36150860857223177</v>
      </c>
      <c r="E4" s="12">
        <f>'Estados de Resultados Consolida'!D13/'Estados de Resultados Consolida'!D3</f>
        <v>0.33451420818572397</v>
      </c>
      <c r="F4" s="12">
        <f>'Estados de Resultados Consolida'!E13/'Estados de Resultados Consolida'!E3</f>
        <v>0.31517429564881033</v>
      </c>
      <c r="G4" s="12">
        <f>'Estados de Resultados Consolida'!F13/'Estados de Resultados Consolida'!F3</f>
        <v>0.32208745208412209</v>
      </c>
      <c r="H4" s="12">
        <f>'Estados de Resultados Consolida'!G13/'Estados de Resultados Consolida'!G3</f>
        <v>0.26035659905524705</v>
      </c>
      <c r="I4" s="12">
        <f>'Estados de Resultados Consolida'!H13/'Estados de Resultados Consolida'!H3</f>
        <v>0.2188041637456026</v>
      </c>
      <c r="J4" s="12">
        <f>'ER Proyectado'!I14/'ER Proyectado'!I3</f>
        <v>0.20759394579391685</v>
      </c>
      <c r="K4" s="12">
        <f>'ER Proyectado'!J14/'ER Proyectado'!J3</f>
        <v>0.23338411752589622</v>
      </c>
      <c r="L4" s="12">
        <f>'ER Proyectado'!K14/'ER Proyectado'!K3</f>
        <v>0.25048206443430449</v>
      </c>
      <c r="M4" s="12">
        <f>'ER Proyectado'!L14/'ER Proyectado'!L3</f>
        <v>0.2605310864191574</v>
      </c>
      <c r="N4" s="12">
        <f>'ER Proyectado'!M14/'ER Proyectado'!M3</f>
        <v>0.26583062246689371</v>
      </c>
      <c r="O4" s="12">
        <f t="shared" ref="O4:P12" si="3">E4-D4</f>
        <v>-2.69944003865078E-2</v>
      </c>
      <c r="P4" s="12">
        <f t="shared" si="3"/>
        <v>-1.9339912536913639E-2</v>
      </c>
      <c r="Q4" s="12">
        <f t="shared" ref="Q4:Q12" si="4">G4-F4</f>
        <v>6.9131564353117625E-3</v>
      </c>
      <c r="R4" s="12">
        <f t="shared" ref="R4:R12" si="5">H4-G4</f>
        <v>-6.1730853028875043E-2</v>
      </c>
      <c r="S4" s="12">
        <f t="shared" si="1"/>
        <v>-4.1552435309644448E-2</v>
      </c>
      <c r="T4" s="12">
        <f t="shared" ref="T4:T12" si="6">E4/D4-1</f>
        <v>-7.4671528551204958E-2</v>
      </c>
      <c r="U4" s="12">
        <f t="shared" ref="U4:U12" si="7">F4/E4-1</f>
        <v>-5.7814921051652424E-2</v>
      </c>
      <c r="V4" s="12">
        <f t="shared" ref="V4:V12" si="8">G4/F4-1</f>
        <v>2.1934391639015116E-2</v>
      </c>
      <c r="W4" s="12">
        <f t="shared" ref="W4:AC12" si="9">H4/G4-1</f>
        <v>-0.19165867105171275</v>
      </c>
      <c r="X4" s="12">
        <f t="shared" si="9"/>
        <v>-0.15959816444225072</v>
      </c>
      <c r="Y4" s="12">
        <f t="shared" si="9"/>
        <v>-5.1234024800001277E-2</v>
      </c>
      <c r="Z4" s="12">
        <f t="shared" si="9"/>
        <v>0.12423373732479592</v>
      </c>
      <c r="AA4" s="12">
        <f t="shared" si="9"/>
        <v>7.3260970325073949E-2</v>
      </c>
      <c r="AB4" s="12">
        <f t="shared" si="9"/>
        <v>4.0118728690407002E-2</v>
      </c>
      <c r="AC4" s="12">
        <f t="shared" si="9"/>
        <v>2.0341281037035586E-2</v>
      </c>
      <c r="AD4" s="48"/>
      <c r="AE4" s="67" t="str">
        <f>'Estados de Resultados Consolida'!B13&amp;"/"&amp;'Estados de Resultados Consolida'!B3</f>
        <v>EBITDA/Ingresos</v>
      </c>
    </row>
    <row r="5" spans="1:31" ht="31.5">
      <c r="A5" s="17" t="s">
        <v>107</v>
      </c>
      <c r="B5" s="10" t="s">
        <v>97</v>
      </c>
      <c r="C5" s="48"/>
      <c r="D5" s="65"/>
      <c r="E5" s="65">
        <f>+('BG Proyectado'!D13-'BG Proyectado'!D6)-('BG Proyectado'!E13-'BG Proyectado'!E6)+('BG Proyectado'!E28-'BG Proyectado'!E23-'BG Proyectado'!E25)-('BG Proyectado'!D28-'BG Proyectado'!D23-'BG Proyectado'!D25)</f>
        <v>33629</v>
      </c>
      <c r="F5" s="65">
        <f>+('BG Proyectado'!E13-'BG Proyectado'!E6)-('BG Proyectado'!F13-'BG Proyectado'!F6)+('BG Proyectado'!F28-'BG Proyectado'!F23-'BG Proyectado'!F25)-('BG Proyectado'!E28-'BG Proyectado'!E23-'BG Proyectado'!E25)</f>
        <v>54447</v>
      </c>
      <c r="G5" s="65">
        <f>+('BG Proyectado'!F13-'BG Proyectado'!F6)-('BG Proyectado'!G13-'BG Proyectado'!G6)+('BG Proyectado'!G28-'BG Proyectado'!G23-'BG Proyectado'!G25)-('BG Proyectado'!F28-'BG Proyectado'!F23-'BG Proyectado'!F25)</f>
        <v>32363</v>
      </c>
      <c r="H5" s="65">
        <f>+('BG Proyectado'!G13-'BG Proyectado'!G6)-('BG Proyectado'!H13-'BG Proyectado'!H6)+('BG Proyectado'!H28-'BG Proyectado'!H23-'BG Proyectado'!H25)-('BG Proyectado'!G28-'BG Proyectado'!G23-'BG Proyectado'!G25)</f>
        <v>-21248</v>
      </c>
      <c r="I5" s="65">
        <f>+('BG Proyectado'!H13-'BG Proyectado'!H6)-('BG Proyectado'!I13-'BG Proyectado'!I6)+('BG Proyectado'!I28-'BG Proyectado'!I23-'BG Proyectado'!I25)-('BG Proyectado'!H28-'BG Proyectado'!H23-'BG Proyectado'!H25)</f>
        <v>-52540</v>
      </c>
      <c r="J5" s="65">
        <f>+('BG Proyectado'!I13-'BG Proyectado'!I6)-('BG Proyectado'!J13-'BG Proyectado'!J6)+('BG Proyectado'!J28-'BG Proyectado'!J23-'BG Proyectado'!J25)-('BG Proyectado'!I28-'BG Proyectado'!I23-'BG Proyectado'!I25)</f>
        <v>7580.1207180175697</v>
      </c>
      <c r="K5" s="65">
        <f>+('BG Proyectado'!J13-'BG Proyectado'!J6)-('BG Proyectado'!K13-'BG Proyectado'!K6)+('BG Proyectado'!K28-'BG Proyectado'!K23-'BG Proyectado'!K25)-('BG Proyectado'!J28-'BG Proyectado'!J23-'BG Proyectado'!J25)</f>
        <v>4051.584579646209</v>
      </c>
      <c r="L5" s="65">
        <f>+('BG Proyectado'!K13-'BG Proyectado'!K6)-('BG Proyectado'!L13-'BG Proyectado'!L6)+('BG Proyectado'!L28-'BG Proyectado'!L23-'BG Proyectado'!L25)-('BG Proyectado'!K28-'BG Proyectado'!K23-'BG Proyectado'!K25)</f>
        <v>8582.6165622406988</v>
      </c>
      <c r="M5" s="65">
        <f>+('BG Proyectado'!L13-'BG Proyectado'!L6)-('BG Proyectado'!M13-'BG Proyectado'!M6)+('BG Proyectado'!M28-'BG Proyectado'!M23-'BG Proyectado'!M25)-('BG Proyectado'!L28-'BG Proyectado'!L23-'BG Proyectado'!L25)</f>
        <v>4121.8655201384972</v>
      </c>
      <c r="N5" s="65">
        <f>+('BG Proyectado'!M13-'BG Proyectado'!M6)-('BG Proyectado'!N13-'BG Proyectado'!N6)+('BG Proyectado'!N28-'BG Proyectado'!N23-'BG Proyectado'!N25)-('BG Proyectado'!M28-'BG Proyectado'!M23-'BG Proyectado'!M25)</f>
        <v>6807.0681279638957</v>
      </c>
      <c r="O5" s="66">
        <f>E5-D5</f>
        <v>33629</v>
      </c>
      <c r="P5" s="66">
        <f>F5-E5</f>
        <v>20818</v>
      </c>
      <c r="Q5" s="66">
        <f t="shared" si="4"/>
        <v>-22084</v>
      </c>
      <c r="R5" s="66">
        <f t="shared" si="5"/>
        <v>-53611</v>
      </c>
      <c r="S5" s="66">
        <f t="shared" si="1"/>
        <v>-31292</v>
      </c>
      <c r="T5" s="12"/>
      <c r="U5" s="12">
        <f t="shared" si="7"/>
        <v>0.61904903505902653</v>
      </c>
      <c r="V5" s="12">
        <f t="shared" si="8"/>
        <v>-0.40560545117270008</v>
      </c>
      <c r="W5" s="12">
        <f t="shared" si="9"/>
        <v>-1.6565522355776658</v>
      </c>
      <c r="X5" s="12">
        <f t="shared" si="9"/>
        <v>1.4727033132530121</v>
      </c>
      <c r="Y5" s="12">
        <f t="shared" si="9"/>
        <v>-1.1442733292352032</v>
      </c>
      <c r="Z5" s="12">
        <f t="shared" si="9"/>
        <v>-0.46549867338975304</v>
      </c>
      <c r="AA5" s="12">
        <f t="shared" si="9"/>
        <v>1.118335775428918</v>
      </c>
      <c r="AB5" s="12">
        <f t="shared" si="9"/>
        <v>-0.51974255283957538</v>
      </c>
      <c r="AC5" s="12">
        <f t="shared" si="9"/>
        <v>0.65145323026821456</v>
      </c>
      <c r="AD5" s="48"/>
      <c r="AE5" s="146" t="str">
        <f>"("&amp;'Balance General'!C11&amp;"+"&amp;'Balance General'!C7&amp;"+"&amp;'Balance General'!C9&amp;"+"&amp;'Balance General'!C10&amp;")-("&amp;'Balance General'!C24&amp;"+"&amp;'Balance General'!C27&amp;"+"&amp;'Balance General'!C26&amp;")"</f>
        <v>(Inventarios Neto+Cliente  neto  de estimaciones incobrables+Otras cuentas por cobrar+Anticipos de Impuestos)-(Proveedores+Otras cuentas y gastos acumulados por pagar+Impuesto por pagar)</v>
      </c>
    </row>
    <row r="6" spans="1:31" ht="31.5">
      <c r="A6" s="17" t="s">
        <v>107</v>
      </c>
      <c r="B6" s="10" t="s">
        <v>98</v>
      </c>
      <c r="C6" s="48"/>
      <c r="D6" s="12">
        <f>D5/'Estados de Resultados Consolida'!C3</f>
        <v>0</v>
      </c>
      <c r="E6" s="12">
        <f>E5/'Estados de Resultados Consolida'!D3</f>
        <v>1.949835044732158E-2</v>
      </c>
      <c r="F6" s="12">
        <f>F5/'Estados de Resultados Consolida'!E3</f>
        <v>3.8153319626812648E-2</v>
      </c>
      <c r="G6" s="12">
        <f>G5/'Estados de Resultados Consolida'!F3</f>
        <v>2.4604546705531555E-2</v>
      </c>
      <c r="H6" s="12">
        <f>H5/'Estados de Resultados Consolida'!G3</f>
        <v>-1.7611958360582634E-2</v>
      </c>
      <c r="I6" s="12">
        <f>I5/'Estados de Resultados Consolida'!H3</f>
        <v>-4.7404696619866481E-2</v>
      </c>
      <c r="J6" s="12">
        <f>J5/'ER Proyectado'!I3</f>
        <v>7.4339493507966483E-3</v>
      </c>
      <c r="K6" s="12">
        <f>K5/'ER Proyectado'!J3</f>
        <v>3.9171397100144908E-3</v>
      </c>
      <c r="L6" s="12">
        <f>L5/'ER Proyectado'!K3</f>
        <v>8.1849802729916134E-3</v>
      </c>
      <c r="M6" s="12">
        <f>M5/'ER Proyectado'!L3</f>
        <v>3.8808349599816242E-3</v>
      </c>
      <c r="N6" s="12">
        <f>N5/'ER Proyectado'!M3</f>
        <v>6.2526999324872884E-3</v>
      </c>
      <c r="O6" s="12">
        <f t="shared" ref="O6:O12" si="10">E6-D6</f>
        <v>1.949835044732158E-2</v>
      </c>
      <c r="P6" s="12">
        <f t="shared" si="3"/>
        <v>1.8654969179491068E-2</v>
      </c>
      <c r="Q6" s="12">
        <f t="shared" si="4"/>
        <v>-1.3548772921281094E-2</v>
      </c>
      <c r="R6" s="12">
        <f t="shared" si="5"/>
        <v>-4.2216505066114185E-2</v>
      </c>
      <c r="S6" s="12">
        <f t="shared" si="1"/>
        <v>-2.9792738259283847E-2</v>
      </c>
      <c r="T6" s="12"/>
      <c r="U6" s="12">
        <f t="shared" si="7"/>
        <v>0.95674601961283523</v>
      </c>
      <c r="V6" s="12">
        <f t="shared" si="8"/>
        <v>-0.35511386830307556</v>
      </c>
      <c r="W6" s="12">
        <f t="shared" si="9"/>
        <v>-1.7158009684699107</v>
      </c>
      <c r="X6" s="12">
        <f t="shared" si="9"/>
        <v>1.6916198442737094</v>
      </c>
      <c r="Y6" s="12">
        <f t="shared" si="9"/>
        <v>-1.1568188361252207</v>
      </c>
      <c r="Z6" s="12">
        <f t="shared" si="9"/>
        <v>-0.47307419984039623</v>
      </c>
      <c r="AA6" s="12">
        <f t="shared" si="9"/>
        <v>1.0895298301630745</v>
      </c>
      <c r="AB6" s="12">
        <f t="shared" si="9"/>
        <v>-0.52585897209949195</v>
      </c>
      <c r="AC6" s="12">
        <f t="shared" si="9"/>
        <v>0.61117388318850208</v>
      </c>
      <c r="AD6" s="48"/>
      <c r="AE6" s="146" t="str">
        <f>"(" &amp;'Balance General'!C11&amp;"+"&amp;'Balance General'!C7&amp;"+"&amp;'Balance General'!C9&amp;"+"&amp;'Balance General'!C10&amp;")-("&amp;'Balance General'!C24&amp;"+"&amp;'Balance General'!C27&amp;"+"&amp;'Balance General'!C26&amp;")"</f>
        <v>(Inventarios Neto+Cliente  neto  de estimaciones incobrables+Otras cuentas por cobrar+Anticipos de Impuestos)-(Proveedores+Otras cuentas y gastos acumulados por pagar+Impuesto por pagar)</v>
      </c>
    </row>
    <row r="7" spans="1:31">
      <c r="A7" s="17" t="s">
        <v>107</v>
      </c>
      <c r="B7" s="10" t="s">
        <v>966</v>
      </c>
      <c r="C7" s="48"/>
      <c r="D7" s="433">
        <f>'Indicadores Estrategicos'!D3*-1/'Estados de Resultados Consolida'!C14</f>
        <v>5.5614528577205045</v>
      </c>
      <c r="E7" s="433">
        <f>'Indicadores Estrategicos'!E3*-1/'Estados de Resultados Consolida'!D14</f>
        <v>6.3786222069895739</v>
      </c>
      <c r="F7" s="433">
        <f>'Indicadores Estrategicos'!F3*-1/'Estados de Resultados Consolida'!E14</f>
        <v>6.0987687801703094</v>
      </c>
      <c r="G7" s="433">
        <f>'Indicadores Estrategicos'!G3*-1/'Estados de Resultados Consolida'!F14</f>
        <v>6.6506020313652847</v>
      </c>
      <c r="H7" s="433">
        <f>'Indicadores Estrategicos'!H3*-1/'Estados de Resultados Consolida'!G14</f>
        <v>4.9656633362843055</v>
      </c>
      <c r="I7" s="433">
        <f>'Indicadores Estrategicos'!I3*-1/'Estados de Resultados Consolida'!H14</f>
        <v>4.1102881355932199</v>
      </c>
      <c r="J7" s="433">
        <f>'Indicadores Estrategicos'!J3*-1/'ER Proyectado'!I15</f>
        <v>4.2174453211337255</v>
      </c>
      <c r="K7" s="433">
        <f>'Indicadores Estrategicos'!K3*-1/'ER Proyectado'!J15</f>
        <v>4.8848910518237592</v>
      </c>
      <c r="L7" s="433">
        <f>'Indicadores Estrategicos'!L3*-1/'ER Proyectado'!K15</f>
        <v>5.4292309991179257</v>
      </c>
      <c r="M7" s="433">
        <f>'Indicadores Estrategicos'!M3*-1/'ER Proyectado'!L15</f>
        <v>5.9580826340007054</v>
      </c>
      <c r="N7" s="433">
        <f>'Indicadores Estrategicos'!N3*-1/'ER Proyectado'!M15</f>
        <v>5.2520281291568685</v>
      </c>
      <c r="O7" s="12">
        <f t="shared" si="10"/>
        <v>0.81716934926906948</v>
      </c>
      <c r="P7" s="12">
        <f t="shared" si="3"/>
        <v>-0.27985342681926451</v>
      </c>
      <c r="Q7" s="12">
        <f t="shared" si="4"/>
        <v>0.55183325119497528</v>
      </c>
      <c r="R7" s="12">
        <f t="shared" si="5"/>
        <v>-1.6849386950809793</v>
      </c>
      <c r="S7" s="12">
        <f t="shared" si="1"/>
        <v>-0.85537520069108552</v>
      </c>
      <c r="T7" s="12">
        <f t="shared" si="6"/>
        <v>0.14693450977196743</v>
      </c>
      <c r="U7" s="12">
        <f t="shared" si="7"/>
        <v>-4.3873648217103489E-2</v>
      </c>
      <c r="V7" s="12">
        <f t="shared" si="8"/>
        <v>9.0482730381453269E-2</v>
      </c>
      <c r="W7" s="12">
        <f t="shared" si="9"/>
        <v>-0.25335130370672365</v>
      </c>
      <c r="X7" s="12">
        <f t="shared" si="9"/>
        <v>-0.1722579930944621</v>
      </c>
      <c r="Y7" s="12">
        <f t="shared" si="9"/>
        <v>2.6070480220735215E-2</v>
      </c>
      <c r="Z7" s="12">
        <f t="shared" si="9"/>
        <v>0.15825830090681814</v>
      </c>
      <c r="AA7" s="12">
        <f t="shared" si="9"/>
        <v>0.11143338541622927</v>
      </c>
      <c r="AB7" s="12">
        <f t="shared" si="9"/>
        <v>9.740820292389496E-2</v>
      </c>
      <c r="AC7" s="12">
        <f t="shared" si="9"/>
        <v>-0.11850364424531967</v>
      </c>
      <c r="AD7" s="48"/>
      <c r="AE7" s="48" t="str">
        <f>'Estados de Resultados Consolida'!B14&amp;"/"&amp;'Indicadores Estrategicos'!B3</f>
        <v>Gastos financieros/EBITDA</v>
      </c>
    </row>
    <row r="8" spans="1:31">
      <c r="A8" s="17" t="s">
        <v>107</v>
      </c>
      <c r="B8" s="10" t="s">
        <v>1249</v>
      </c>
      <c r="C8" s="48"/>
      <c r="D8" s="427">
        <f>('Balance General'!D23+'Balance General'!D25+'Balance General'!D31+'Balance General'!D30)/'Indicadores Estrategicos'!D3</f>
        <v>2.3200991967528712</v>
      </c>
      <c r="E8" s="427">
        <f>('Balance General'!E23+'Balance General'!E25+'Balance General'!E31+'Balance General'!E30)/'Indicadores Estrategicos'!E3</f>
        <v>2.1127638922591605</v>
      </c>
      <c r="F8" s="427">
        <f>('Balance General'!F23+'Balance General'!F25+'Balance General'!F31+'Balance General'!F30)/'Indicadores Estrategicos'!F3</f>
        <v>2.461275935362806</v>
      </c>
      <c r="G8" s="427">
        <f>('Balance General'!G23+'Balance General'!G25+'Balance General'!G31+'Balance General'!G30)/'Indicadores Estrategicos'!G3</f>
        <v>2.3980337542782957</v>
      </c>
      <c r="H8" s="427">
        <f>('Balance General'!H23+'Balance General'!H25+'Balance General'!H31+'Balance General'!H30)/'Indicadores Estrategicos'!H3</f>
        <v>3.0573592522317163</v>
      </c>
      <c r="I8" s="427">
        <f>('Balance General'!I23+'Balance General'!I25+'Balance General'!I31+'Balance General'!I30)/'Indicadores Estrategicos'!I3</f>
        <v>3.6498204175549573</v>
      </c>
      <c r="J8" s="427">
        <f>('BG Proyectado'!J23+'BG Proyectado'!J25+'BG Proyectado'!J30+'BG Proyectado'!J31)/J3</f>
        <v>4.3246654479783624</v>
      </c>
      <c r="K8" s="427">
        <f>('BG Proyectado'!K23+'BG Proyectado'!K25+'BG Proyectado'!K30+'BG Proyectado'!K31)/K3</f>
        <v>3.726628398566465</v>
      </c>
      <c r="L8" s="427">
        <f>('BG Proyectado'!L23+'BG Proyectado'!L25+'BG Proyectado'!L30+'BG Proyectado'!L31)/L3</f>
        <v>3.3308907028681753</v>
      </c>
      <c r="M8" s="427">
        <f>('BG Proyectado'!M23+'BG Proyectado'!M25+'BG Proyectado'!M30+'BG Proyectado'!M31)/M3</f>
        <v>3.079017733576312</v>
      </c>
      <c r="N8" s="427">
        <f>('BG Proyectado'!N23+'BG Proyectado'!N25+'BG Proyectado'!N30+'BG Proyectado'!N31)/N3</f>
        <v>2.8985056023999793</v>
      </c>
      <c r="O8" s="12">
        <f>E8-D8</f>
        <v>-0.20733530449371074</v>
      </c>
      <c r="P8" s="12">
        <f t="shared" si="3"/>
        <v>0.34851204310364547</v>
      </c>
      <c r="Q8" s="12">
        <f t="shared" si="4"/>
        <v>-6.3242181084510296E-2</v>
      </c>
      <c r="R8" s="12">
        <f t="shared" si="5"/>
        <v>0.65932549795342066</v>
      </c>
      <c r="S8" s="12">
        <f t="shared" si="1"/>
        <v>0.592461165323241</v>
      </c>
      <c r="T8" s="12">
        <f t="shared" si="6"/>
        <v>-8.9364844737625848E-2</v>
      </c>
      <c r="U8" s="12">
        <f t="shared" si="7"/>
        <v>0.1649555089333643</v>
      </c>
      <c r="V8" s="12">
        <f t="shared" si="8"/>
        <v>-2.5694876456502702E-2</v>
      </c>
      <c r="W8" s="12">
        <f t="shared" si="9"/>
        <v>0.27494421076314213</v>
      </c>
      <c r="X8" s="12">
        <f t="shared" si="9"/>
        <v>0.19378199172726407</v>
      </c>
      <c r="Y8" s="12">
        <f t="shared" si="9"/>
        <v>0.18489814654373848</v>
      </c>
      <c r="Z8" s="12">
        <f t="shared" si="9"/>
        <v>-0.13828515907316252</v>
      </c>
      <c r="AA8" s="12">
        <f t="shared" si="9"/>
        <v>-0.10619188536493718</v>
      </c>
      <c r="AB8" s="12">
        <f t="shared" si="9"/>
        <v>-7.561730232546493E-2</v>
      </c>
      <c r="AC8" s="12">
        <f t="shared" si="9"/>
        <v>-5.8626531834445106E-2</v>
      </c>
      <c r="AD8" s="48"/>
      <c r="AE8" s="146" t="str">
        <f>"("&amp;'Balance General'!C23&amp;"+"&amp;'Balance General'!C30&amp;")/"&amp;'Indicadores Estrategicos'!B3</f>
        <v>(Deuda a corto plazo+Deuda a largo plazo)/EBITDA</v>
      </c>
    </row>
    <row r="9" spans="1:31">
      <c r="A9" s="17" t="s">
        <v>107</v>
      </c>
      <c r="B9" s="10" t="s">
        <v>1247</v>
      </c>
      <c r="C9" s="48"/>
      <c r="D9" s="427">
        <f>('Balance General'!D23+'Balance General'!D25+'Balance General'!D31+'Balance General'!D30-'Balance General'!D6)/'Indicadores Estrategicos'!D3</f>
        <v>2.198883483329698</v>
      </c>
      <c r="E9" s="427">
        <f>('Balance General'!E23+'Balance General'!E25+'Balance General'!E31+'Balance General'!E30-'Balance General'!E6)/'Indicadores Estrategicos'!E3</f>
        <v>2.0230283911671925</v>
      </c>
      <c r="F9" s="427">
        <f>('Balance General'!F23+'Balance General'!F25+'Balance General'!F31+'Balance General'!F30-'Balance General'!F6)/'Indicadores Estrategicos'!F3</f>
        <v>2.3420266268242576</v>
      </c>
      <c r="G9" s="427">
        <f>('Balance General'!G23+'Balance General'!G25+'Balance General'!G31+'Balance General'!G30-'Balance General'!G6)/'Indicadores Estrategicos'!G3</f>
        <v>2.2920335182343914</v>
      </c>
      <c r="H9" s="427">
        <f>('Balance General'!H23+'Balance General'!H25+'Balance General'!H31+'Balance General'!H30-'Balance General'!H6)/'Indicadores Estrategicos'!H3</f>
        <v>2.9136061482038027</v>
      </c>
      <c r="I9" s="427">
        <f>('Balance General'!I23+'Balance General'!I25+'Balance General'!I31+'Balance General'!I30-'Balance General'!I6)/'Indicadores Estrategicos'!I3</f>
        <v>3.496727929503066</v>
      </c>
      <c r="J9" s="427">
        <f>('BG Proyectado'!J23+'BG Proyectado'!J25+'BG Proyectado'!J30+'BG Proyectado'!J31-'BG Proyectado'!J6)/J3</f>
        <v>4.1640955758375622</v>
      </c>
      <c r="K9" s="427">
        <f>('BG Proyectado'!K23+'BG Proyectado'!K25+'BG Proyectado'!K30+'BG Proyectado'!K31-'BG Proyectado'!K6)/K3</f>
        <v>3.5421447412722702</v>
      </c>
      <c r="L9" s="427">
        <f>('BG Proyectado'!L23+'BG Proyectado'!L25+'BG Proyectado'!L30+'BG Proyectado'!L31-'BG Proyectado'!L6)/L3</f>
        <v>3.1201858849524795</v>
      </c>
      <c r="M9" s="427">
        <f>('BG Proyectado'!M23+'BG Proyectado'!M25+'BG Proyectado'!M30+'BG Proyectado'!M31-'BG Proyectado'!M6)/M3</f>
        <v>2.8465865239734383</v>
      </c>
      <c r="N9" s="427">
        <f>('BG Proyectado'!N23+'BG Proyectado'!N25+'BG Proyectado'!N30+'BG Proyectado'!N31-'BG Proyectado'!N6)/N3</f>
        <v>2.6341350903588769</v>
      </c>
      <c r="O9" s="12">
        <f>E9-D9</f>
        <v>-0.1758550921625055</v>
      </c>
      <c r="P9" s="12">
        <f t="shared" ref="P9" si="11">F9-E9</f>
        <v>0.31899823565706509</v>
      </c>
      <c r="Q9" s="12">
        <f t="shared" ref="Q9" si="12">G9-F9</f>
        <v>-4.9993108589866164E-2</v>
      </c>
      <c r="R9" s="12">
        <f t="shared" ref="R9" si="13">H9-G9</f>
        <v>0.62157262996941132</v>
      </c>
      <c r="S9" s="12">
        <f t="shared" si="1"/>
        <v>0.58312178129926329</v>
      </c>
      <c r="T9" s="12">
        <f t="shared" ref="T9" si="14">E9/D9-1</f>
        <v>-7.9974720577833391E-2</v>
      </c>
      <c r="U9" s="12">
        <f t="shared" ref="U9" si="15">F9/E9-1</f>
        <v>0.15768351895102084</v>
      </c>
      <c r="V9" s="12">
        <f t="shared" ref="V9" si="16">G9/F9-1</f>
        <v>-2.1346088903205995E-2</v>
      </c>
      <c r="W9" s="12">
        <f t="shared" ref="W9:AC9" si="17">H9/G9-1</f>
        <v>0.27118828107200788</v>
      </c>
      <c r="X9" s="12">
        <f t="shared" si="17"/>
        <v>0.20013747625386835</v>
      </c>
      <c r="Y9" s="12">
        <f t="shared" si="17"/>
        <v>0.19085489628852503</v>
      </c>
      <c r="Z9" s="12">
        <f t="shared" si="17"/>
        <v>-0.14936036487111448</v>
      </c>
      <c r="AA9" s="12">
        <f t="shared" si="17"/>
        <v>-0.11912524392445667</v>
      </c>
      <c r="AB9" s="12">
        <f t="shared" si="17"/>
        <v>-8.7686878624286924E-2</v>
      </c>
      <c r="AC9" s="12">
        <f t="shared" si="17"/>
        <v>-7.4633752329442138E-2</v>
      </c>
      <c r="AD9" s="48"/>
      <c r="AE9" s="146" t="str">
        <f>"("&amp;'Balance General'!C23&amp;"+"&amp;'Balance General'!C30&amp;"-"&amp;'Balance General'!C6&amp;")/"&amp;'Indicadores Estrategicos'!B3</f>
        <v>(Deuda a corto plazo+Deuda a largo plazo-Efectivo y equivalente de efectivo)/EBITDA</v>
      </c>
    </row>
    <row r="10" spans="1:31">
      <c r="A10" s="17" t="s">
        <v>107</v>
      </c>
      <c r="B10" s="10" t="s">
        <v>618</v>
      </c>
      <c r="C10" s="48"/>
      <c r="D10" s="11">
        <f>'Estados de Resultados Consolida'!C9+'Estados de Resultados Consolida'!C18</f>
        <v>397459</v>
      </c>
      <c r="E10" s="11">
        <f>'Estados de Resultados Consolida'!D9+'Estados de Resultados Consolida'!D18</f>
        <v>336425</v>
      </c>
      <c r="F10" s="11">
        <f>'Estados de Resultados Consolida'!E9+'Estados de Resultados Consolida'!E18</f>
        <v>272349</v>
      </c>
      <c r="G10" s="11">
        <f>'Estados de Resultados Consolida'!F9+'Estados de Resultados Consolida'!F18</f>
        <v>234673</v>
      </c>
      <c r="H10" s="11">
        <f>'Estados de Resultados Consolida'!G9+'Estados de Resultados Consolida'!G18</f>
        <v>181828</v>
      </c>
      <c r="I10" s="11">
        <f>'Estados de Resultados Consolida'!H9+'Estados de Resultados Consolida'!H18</f>
        <v>131218</v>
      </c>
      <c r="J10" s="11">
        <f>'ER Proyectado'!I9+'ER Proyectado'!I19</f>
        <v>109602.55322665248</v>
      </c>
      <c r="K10" s="11">
        <f>'ER Proyectado'!J9+'ER Proyectado'!J19</f>
        <v>131988.09692739006</v>
      </c>
      <c r="L10" s="11">
        <f>'ER Proyectado'!K9+'ER Proyectado'!K19</f>
        <v>146579.44226016273</v>
      </c>
      <c r="M10" s="11">
        <f>'ER Proyectado'!L9+'ER Proyectado'!L19</f>
        <v>155991.09247187499</v>
      </c>
      <c r="N10" s="11">
        <f>'ER Proyectado'!M9+'ER Proyectado'!M19</f>
        <v>166855.49983301689</v>
      </c>
      <c r="O10" s="23">
        <f t="shared" si="10"/>
        <v>-61034</v>
      </c>
      <c r="P10" s="23">
        <f t="shared" si="3"/>
        <v>-64076</v>
      </c>
      <c r="Q10" s="23">
        <f t="shared" si="4"/>
        <v>-37676</v>
      </c>
      <c r="R10" s="23">
        <f t="shared" si="5"/>
        <v>-52845</v>
      </c>
      <c r="S10" s="23">
        <f t="shared" si="1"/>
        <v>-50610</v>
      </c>
      <c r="T10" s="12">
        <f t="shared" si="6"/>
        <v>-0.15356049303198571</v>
      </c>
      <c r="U10" s="12">
        <f t="shared" si="7"/>
        <v>-0.19046146986698376</v>
      </c>
      <c r="V10" s="12">
        <f t="shared" si="8"/>
        <v>-0.13833720703949715</v>
      </c>
      <c r="W10" s="12">
        <f t="shared" si="9"/>
        <v>-0.2251856839090991</v>
      </c>
      <c r="X10" s="12">
        <f t="shared" si="9"/>
        <v>-0.27833996964163932</v>
      </c>
      <c r="Y10" s="12">
        <f t="shared" si="9"/>
        <v>-0.1647292808406432</v>
      </c>
      <c r="Z10" s="12">
        <f t="shared" si="9"/>
        <v>0.20424290348825558</v>
      </c>
      <c r="AA10" s="12">
        <f t="shared" si="9"/>
        <v>0.11055046381038247</v>
      </c>
      <c r="AB10" s="12">
        <f t="shared" si="9"/>
        <v>6.4208527925816439E-2</v>
      </c>
      <c r="AC10" s="12">
        <f t="shared" si="9"/>
        <v>6.9647613777054307E-2</v>
      </c>
      <c r="AD10" s="48"/>
      <c r="AE10" s="146" t="s">
        <v>1290</v>
      </c>
    </row>
    <row r="11" spans="1:31" ht="31.5">
      <c r="A11" s="17" t="s">
        <v>107</v>
      </c>
      <c r="B11" s="10" t="s">
        <v>101</v>
      </c>
      <c r="C11" s="48"/>
      <c r="D11" s="11">
        <f>'Balance General'!D15+'Balance General'!D17+'Balance General'!D16+'Indicadores Estrategicos'!D5</f>
        <v>3378849</v>
      </c>
      <c r="E11" s="11">
        <f>'Balance General'!E15+'Balance General'!E17+'Balance General'!E16+'Indicadores Estrategicos'!E5</f>
        <v>3178239</v>
      </c>
      <c r="F11" s="11">
        <f>'Balance General'!F15+'Balance General'!F17+'Balance General'!F16+'Indicadores Estrategicos'!F5</f>
        <v>2955569</v>
      </c>
      <c r="G11" s="11">
        <f>'Balance General'!G15+'Balance General'!G17+'Balance General'!G16+'Indicadores Estrategicos'!G5</f>
        <v>3055247</v>
      </c>
      <c r="H11" s="11">
        <f>'Balance General'!H15+'Balance General'!H17+'Balance General'!H16+'Indicadores Estrategicos'!H5</f>
        <v>2934590</v>
      </c>
      <c r="I11" s="11">
        <f>'Balance General'!I15+'Balance General'!I17+'Balance General'!I16+'Indicadores Estrategicos'!I5</f>
        <v>2669851</v>
      </c>
      <c r="J11" s="11">
        <f>'BG Proyectado'!J15+'BG Proyectado'!J17+'BG Proyectado'!J16+'Indicadores Estrategicos'!J5</f>
        <v>2703618.3506054585</v>
      </c>
      <c r="K11" s="11">
        <f>'BG Proyectado'!K15+'BG Proyectado'!K17+'BG Proyectado'!K16+'Indicadores Estrategicos'!K5</f>
        <v>2622483.7421690212</v>
      </c>
      <c r="L11" s="11">
        <f>'BG Proyectado'!L15+'BG Proyectado'!L17+'BG Proyectado'!L16+'Indicadores Estrategicos'!L5</f>
        <v>2556232.0403513201</v>
      </c>
      <c r="M11" s="11">
        <f>'BG Proyectado'!M15+'BG Proyectado'!M17+'BG Proyectado'!M16+'Indicadores Estrategicos'!M5</f>
        <v>2481992.6235139058</v>
      </c>
      <c r="N11" s="11">
        <f>'BG Proyectado'!N15+'BG Proyectado'!N17+'BG Proyectado'!N16+'Indicadores Estrategicos'!N5</f>
        <v>2419121.5638550329</v>
      </c>
      <c r="O11" s="23">
        <f t="shared" si="10"/>
        <v>-200610</v>
      </c>
      <c r="P11" s="23">
        <f t="shared" si="3"/>
        <v>-222670</v>
      </c>
      <c r="Q11" s="23">
        <f t="shared" si="4"/>
        <v>99678</v>
      </c>
      <c r="R11" s="23">
        <f t="shared" si="5"/>
        <v>-120657</v>
      </c>
      <c r="S11" s="23">
        <f t="shared" si="1"/>
        <v>-264739</v>
      </c>
      <c r="T11" s="12">
        <f t="shared" si="6"/>
        <v>-5.9372289202624939E-2</v>
      </c>
      <c r="U11" s="12">
        <f t="shared" si="7"/>
        <v>-7.0060810404755536E-2</v>
      </c>
      <c r="V11" s="12">
        <f t="shared" si="8"/>
        <v>3.3725485684820811E-2</v>
      </c>
      <c r="W11" s="12">
        <f t="shared" si="9"/>
        <v>-3.9491733401587514E-2</v>
      </c>
      <c r="X11" s="12">
        <f t="shared" si="9"/>
        <v>-9.0213283627355145E-2</v>
      </c>
      <c r="Y11" s="12">
        <f t="shared" si="9"/>
        <v>1.2647653597694486E-2</v>
      </c>
      <c r="Z11" s="12">
        <f t="shared" si="9"/>
        <v>-3.0009638164450125E-2</v>
      </c>
      <c r="AA11" s="12">
        <f t="shared" si="9"/>
        <v>-2.526295997660033E-2</v>
      </c>
      <c r="AB11" s="12">
        <f t="shared" si="9"/>
        <v>-2.9042518701553832E-2</v>
      </c>
      <c r="AC11" s="12">
        <f t="shared" si="9"/>
        <v>-2.5330880947527779E-2</v>
      </c>
      <c r="AD11" s="48"/>
      <c r="AE11" s="146" t="str">
        <f>'Balance General'!C15&amp;"+"&amp;'Balance General'!C17&amp;"+"&amp;'Balance General'!C16&amp;"+"&amp;'Indicadores Estrategicos'!B5</f>
        <v>Otros inversiones y cuentas por cobrar+Crédito mercantil  activos intangibles  y activos diferidos neto+Propiedades  maquinaria y equipo neto+KTNO</v>
      </c>
    </row>
    <row r="12" spans="1:31" ht="31.5">
      <c r="A12" s="17" t="s">
        <v>107</v>
      </c>
      <c r="B12" s="10" t="s">
        <v>102</v>
      </c>
      <c r="C12" s="48"/>
      <c r="D12" s="12">
        <f>D10/(D5+'Balance General'!D16+'Balance General'!D17)</f>
        <v>0.11828341307995355</v>
      </c>
      <c r="E12" s="12">
        <f>E10/(E5+'Balance General'!E16+'Balance General'!E17)</f>
        <v>0.10666532657963287</v>
      </c>
      <c r="F12" s="12">
        <f>F10/(F5+'Balance General'!F16+'Balance General'!F17)</f>
        <v>9.280298061029045E-2</v>
      </c>
      <c r="G12" s="12">
        <f>G10/(G5+'Balance General'!G16+'Balance General'!G17)</f>
        <v>7.7142766039208291E-2</v>
      </c>
      <c r="H12" s="12">
        <f>H10/(H5+'Balance General'!H16+'Balance General'!H17)</f>
        <v>6.217891570240925E-2</v>
      </c>
      <c r="I12" s="12">
        <f>I10/(I5+'Balance General'!I16+'Balance General'!I17)</f>
        <v>4.9227456298805684E-2</v>
      </c>
      <c r="J12" s="12">
        <f>J10/(J5+'BG Proyectado'!J16+'BG Proyectado'!J17)</f>
        <v>4.0603879429540086E-2</v>
      </c>
      <c r="K12" s="12">
        <f>K10/(K5+'BG Proyectado'!K16+'BG Proyectado'!K17)</f>
        <v>5.0412198836449096E-2</v>
      </c>
      <c r="L12" s="12">
        <f>L10/(L5+'BG Proyectado'!L16+'BG Proyectado'!L17)</f>
        <v>5.7438750160636841E-2</v>
      </c>
      <c r="M12" s="12">
        <f>M10/(M5+'BG Proyectado'!M16+'BG Proyectado'!M17)</f>
        <v>6.29583624464361E-2</v>
      </c>
      <c r="N12" s="12">
        <f>N10/(N5+'BG Proyectado'!N16+'BG Proyectado'!N17)</f>
        <v>6.9096581258838372E-2</v>
      </c>
      <c r="O12" s="12">
        <f t="shared" si="10"/>
        <v>-1.1618086500320673E-2</v>
      </c>
      <c r="P12" s="12">
        <f t="shared" si="3"/>
        <v>-1.3862345969342424E-2</v>
      </c>
      <c r="Q12" s="12">
        <f t="shared" si="4"/>
        <v>-1.5660214571082159E-2</v>
      </c>
      <c r="R12" s="12">
        <f t="shared" si="5"/>
        <v>-1.4963850336799041E-2</v>
      </c>
      <c r="S12" s="12">
        <f t="shared" si="1"/>
        <v>-1.2951459403603566E-2</v>
      </c>
      <c r="T12" s="12">
        <f t="shared" si="6"/>
        <v>-9.8222448928383943E-2</v>
      </c>
      <c r="U12" s="12">
        <f t="shared" si="7"/>
        <v>-0.12996112620527389</v>
      </c>
      <c r="V12" s="12">
        <f t="shared" si="8"/>
        <v>-0.16874689226679518</v>
      </c>
      <c r="W12" s="12">
        <f t="shared" si="9"/>
        <v>-0.19397606677978818</v>
      </c>
      <c r="X12" s="12">
        <f t="shared" si="9"/>
        <v>-0.2082934264339662</v>
      </c>
      <c r="Y12" s="12">
        <f t="shared" si="9"/>
        <v>-0.17517819358614339</v>
      </c>
      <c r="Z12" s="12">
        <f t="shared" si="9"/>
        <v>0.24156114008587259</v>
      </c>
      <c r="AA12" s="12">
        <f t="shared" si="9"/>
        <v>0.13938196480942611</v>
      </c>
      <c r="AB12" s="12">
        <f t="shared" si="9"/>
        <v>9.6095619601101356E-2</v>
      </c>
      <c r="AC12" s="12">
        <f t="shared" si="9"/>
        <v>9.749648138679845E-2</v>
      </c>
      <c r="AD12" s="48"/>
      <c r="AE12" s="146" t="str">
        <f>B10&amp;"/("&amp;B5&amp;"+"&amp;'Balance General'!C16&amp;"+"&amp;'Balance General'!C17&amp;")"</f>
        <v>UODI /(KTNO+Propiedades  maquinaria y equipo neto+Crédito mercantil  activos intangibles  y activos diferidos neto)</v>
      </c>
    </row>
    <row r="13" spans="1:31">
      <c r="A13" s="17" t="s">
        <v>107</v>
      </c>
      <c r="B13" s="10" t="s">
        <v>163</v>
      </c>
      <c r="C13" s="48"/>
      <c r="D13" s="12">
        <f>+('Estados de Resultados Consolida'!C11+'Estados de Resultados Consolida'!C18)/((+'Balance General'!D13-'Balance General'!D6+'Balance General'!D19-'Balance General'!D18)-('Balance General'!D28-'Balance General'!D23+'Balance General'!D35-'Balance General'!D33-'Balance General'!D30))</f>
        <v>0.19725457832962734</v>
      </c>
      <c r="E13" s="12">
        <f>+('Estados de Resultados Consolida'!D9*(1-Suspuestos!$D$21))/((+'Balance General'!E13-'Balance General'!E6+'Balance General'!E19-'Balance General'!E18)-('Balance General'!E28-'Balance General'!E23-'Balance General'!E25+'Balance General'!E35-'Balance General'!E33-'Balance General'!E30-'Balance General'!E31))</f>
        <v>0.10483287595278545</v>
      </c>
      <c r="F13" s="12">
        <f>+('Estados de Resultados Consolida'!E9*(1-Suspuestos!$D$21))/((+'Balance General'!F13-'Balance General'!F6+'Balance General'!F19-'Balance General'!F18)-('Balance General'!F28-'Balance General'!F23-'Balance General'!F25+'Balance General'!F35-'Balance General'!F33-'Balance General'!F30-'Balance General'!F31))</f>
        <v>8.7217322397240366E-2</v>
      </c>
      <c r="G13" s="12">
        <f>+('Estados de Resultados Consolida'!F9*(1-Suspuestos!$D$21))/((+'Balance General'!G13-'Balance General'!G6+'Balance General'!G19-'Balance General'!G18)-('Balance General'!G28-'Balance General'!G23-'Balance General'!G25+'Balance General'!G35-'Balance General'!G33-'Balance General'!G30-'Balance General'!G31))</f>
        <v>7.9739239735236972E-2</v>
      </c>
      <c r="H13" s="12">
        <f>+('Estados de Resultados Consolida'!G9*(1-Suspuestos!$D$21))/((+'Balance General'!H13-'Balance General'!H6+'Balance General'!H19-'Balance General'!H18)-('Balance General'!H28-'Balance General'!H23-'Balance General'!H25+'Balance General'!H35-'Balance General'!H33-'Balance General'!H30-'Balance General'!H31))</f>
        <v>5.650616897967544E-2</v>
      </c>
      <c r="I13" s="12">
        <f>+('ER Proyectado'!H9*(1-Suspuestos!D21))/((+'BG Proyectado'!I13-'BG Proyectado'!I6+'BG Proyectado'!I19-'BG Proyectado'!I18)-('BG Proyectado'!I28-'BG Proyectado'!I23-'BG Proyectado'!I25+'BG Proyectado'!I35-'BG Proyectado'!I33-'BG Proyectado'!I30-'BG Proyectado'!I31))</f>
        <v>4.2360467711127586E-2</v>
      </c>
      <c r="J13" s="12">
        <f>+('ER Proyectado'!I9*(1-Suspuestos!E21))/((+'BG Proyectado'!J13-'BG Proyectado'!J6+'BG Proyectado'!J19-'BG Proyectado'!J18)-('BG Proyectado'!J28-'BG Proyectado'!J23-'BG Proyectado'!J25+'BG Proyectado'!J35-'BG Proyectado'!J33-'BG Proyectado'!J30-'BG Proyectado'!J31))</f>
        <v>3.5913947547210376E-2</v>
      </c>
      <c r="K13" s="12">
        <f>+('ER Proyectado'!J9*(1-Suspuestos!F21))/((+'BG Proyectado'!K13-'BG Proyectado'!K6+'BG Proyectado'!K19-'BG Proyectado'!K18)-('BG Proyectado'!K28-'BG Proyectado'!K23-'BG Proyectado'!K25+'BG Proyectado'!K35-'BG Proyectado'!K33-'BG Proyectado'!K30-'BG Proyectado'!K31))</f>
        <v>4.545401071781853E-2</v>
      </c>
      <c r="L13" s="12">
        <f>+('ER Proyectado'!K9*(1-Suspuestos!G21))/((+'BG Proyectado'!L13-'BG Proyectado'!L6+'BG Proyectado'!L19-'BG Proyectado'!L18)-('BG Proyectado'!L28-'BG Proyectado'!L23-'BG Proyectado'!L25+'BG Proyectado'!L35-'BG Proyectado'!L33-'BG Proyectado'!L30-'BG Proyectado'!L31))</f>
        <v>5.2863552982657512E-2</v>
      </c>
      <c r="M13" s="12">
        <f>+('ER Proyectado'!L9*(1-Suspuestos!H21))/((+'BG Proyectado'!M13-'BG Proyectado'!M6+'BG Proyectado'!M19-'BG Proyectado'!M18)-('BG Proyectado'!M28-'BG Proyectado'!M23-'BG Proyectado'!M25+'BG Proyectado'!M35-'BG Proyectado'!M33-'BG Proyectado'!M30-'BG Proyectado'!M31))</f>
        <v>5.8564524499737751E-2</v>
      </c>
      <c r="N13" s="12">
        <f>+('ER Proyectado'!M9*(1-Suspuestos!I21))/((+'BG Proyectado'!N13-'BG Proyectado'!N6+'BG Proyectado'!N19-'BG Proyectado'!N18)-('BG Proyectado'!N28-'BG Proyectado'!N23-'BG Proyectado'!N25+'BG Proyectado'!N35-'BG Proyectado'!N33-'BG Proyectado'!N30-'BG Proyectado'!N31))</f>
        <v>6.4155167331097995E-2</v>
      </c>
      <c r="O13" s="12">
        <f>E13-D13</f>
        <v>-9.2421702376841885E-2</v>
      </c>
      <c r="P13" s="12">
        <f t="shared" ref="P13" si="18">F13-E13</f>
        <v>-1.7615553555545088E-2</v>
      </c>
      <c r="Q13" s="12">
        <f t="shared" ref="Q13" si="19">G13-F13</f>
        <v>-7.4780826620033936E-3</v>
      </c>
      <c r="R13" s="12">
        <f t="shared" ref="R13" si="20">H13-G13</f>
        <v>-2.3233070755561532E-2</v>
      </c>
      <c r="S13" s="12">
        <f t="shared" si="1"/>
        <v>-1.4145701268547854E-2</v>
      </c>
      <c r="T13" s="12">
        <f t="shared" ref="T13" si="21">E13/D13-1</f>
        <v>-0.46854021417134473</v>
      </c>
      <c r="U13" s="12">
        <f t="shared" ref="U13" si="22">F13/E13-1</f>
        <v>-0.16803463031462351</v>
      </c>
      <c r="V13" s="12">
        <f t="shared" ref="V13" si="23">G13/F13-1</f>
        <v>-8.5740796168262134E-2</v>
      </c>
      <c r="W13" s="12">
        <f t="shared" ref="W13:AC13" si="24">H13/G13-1</f>
        <v>-0.29136308337907035</v>
      </c>
      <c r="X13" s="12">
        <f t="shared" si="24"/>
        <v>-0.25033906074283474</v>
      </c>
      <c r="Y13" s="12">
        <f t="shared" si="24"/>
        <v>-0.15218245954880683</v>
      </c>
      <c r="Z13" s="12">
        <f t="shared" si="24"/>
        <v>0.26563671838266578</v>
      </c>
      <c r="AA13" s="12">
        <f t="shared" si="24"/>
        <v>0.16301184753173725</v>
      </c>
      <c r="AB13" s="12">
        <f t="shared" si="24"/>
        <v>0.10784313946795265</v>
      </c>
      <c r="AC13" s="12">
        <f t="shared" si="24"/>
        <v>9.5461251997107643E-2</v>
      </c>
      <c r="AD13" s="48"/>
      <c r="AE13" s="146" t="s">
        <v>1305</v>
      </c>
    </row>
    <row r="14" spans="1:31">
      <c r="A14" s="17" t="s">
        <v>107</v>
      </c>
      <c r="B14" s="10" t="s">
        <v>164</v>
      </c>
      <c r="C14" s="48"/>
      <c r="D14" s="12">
        <f>+'Estados de Resultados Consolida'!C22/'Balance General'!D46</f>
        <v>0.19448238890292119</v>
      </c>
      <c r="E14" s="12">
        <f>+'Estados de Resultados Consolida'!D22/'Balance General'!E46</f>
        <v>0.19515422936000509</v>
      </c>
      <c r="F14" s="12">
        <f>+'Estados de Resultados Consolida'!E22/'Balance General'!F46</f>
        <v>7.251664053037063E-2</v>
      </c>
      <c r="G14" s="12">
        <f>+'Estados de Resultados Consolida'!F22/'Balance General'!G46</f>
        <v>9.4828656547104942E-2</v>
      </c>
      <c r="H14" s="12">
        <f>+'Estados de Resultados Consolida'!G22/'Balance General'!H46</f>
        <v>2.9872751604781454E-2</v>
      </c>
      <c r="I14" s="12">
        <f>+'Estados de Resultados Consolida'!H22/'Balance General'!I46</f>
        <v>4.1352107701563189E-2</v>
      </c>
      <c r="J14" s="12">
        <f>+'ER Proyectado'!I23/'BG Proyectado'!J46</f>
        <v>4.2094103879593378E-2</v>
      </c>
      <c r="K14" s="12">
        <f>+'ER Proyectado'!J23/'BG Proyectado'!K46</f>
        <v>5.5857286008520114E-2</v>
      </c>
      <c r="L14" s="12">
        <f>+'ER Proyectado'!K23/'BG Proyectado'!L46</f>
        <v>6.7236025836479654E-2</v>
      </c>
      <c r="M14" s="12">
        <f>+'ER Proyectado'!L23/'BG Proyectado'!M46</f>
        <v>7.5705685845432441E-2</v>
      </c>
      <c r="N14" s="12">
        <f>+'ER Proyectado'!M23/'BG Proyectado'!N46</f>
        <v>7.996913891447173E-2</v>
      </c>
      <c r="O14" s="12">
        <f t="shared" ref="O14" si="25">E14-D14</f>
        <v>6.7184045708390538E-4</v>
      </c>
      <c r="P14" s="12">
        <f t="shared" ref="P14" si="26">F14-E14</f>
        <v>-0.12263758882963446</v>
      </c>
      <c r="Q14" s="12">
        <f t="shared" ref="Q14" si="27">G14-F14</f>
        <v>2.2312016016734312E-2</v>
      </c>
      <c r="R14" s="12">
        <f t="shared" ref="R14" si="28">H14-G14</f>
        <v>-6.4955904942323492E-2</v>
      </c>
      <c r="S14" s="12">
        <f t="shared" si="1"/>
        <v>1.1479356096781735E-2</v>
      </c>
      <c r="T14" s="12">
        <f t="shared" ref="T14" si="29">E14/D14-1</f>
        <v>3.4545053712768947E-3</v>
      </c>
      <c r="U14" s="12">
        <f t="shared" ref="U14" si="30">F14/E14-1</f>
        <v>-0.6284136871223136</v>
      </c>
      <c r="V14" s="12">
        <f t="shared" ref="V14" si="31">G14/F14-1</f>
        <v>0.30768132463871978</v>
      </c>
      <c r="W14" s="12">
        <f t="shared" ref="W14:AC14" si="32">H14/G14-1</f>
        <v>-0.68498181148498571</v>
      </c>
      <c r="X14" s="12">
        <f t="shared" si="32"/>
        <v>0.38427514976371779</v>
      </c>
      <c r="Y14" s="12">
        <f t="shared" si="32"/>
        <v>1.794337022395931E-2</v>
      </c>
      <c r="Z14" s="12">
        <f t="shared" si="32"/>
        <v>0.3269622312971705</v>
      </c>
      <c r="AA14" s="12">
        <f t="shared" si="32"/>
        <v>0.20371093264760298</v>
      </c>
      <c r="AB14" s="12">
        <f t="shared" si="32"/>
        <v>0.12596907541131741</v>
      </c>
      <c r="AC14" s="12">
        <f t="shared" si="32"/>
        <v>5.6316154083115189E-2</v>
      </c>
      <c r="AD14" s="48"/>
      <c r="AE14" s="146" t="str">
        <f>'Estados de Resultados Consolida'!B22&amp;"/"&amp;'Balance General'!C46</f>
        <v>Utilidad Neta De La Participación Controladora/Total Patrimonio</v>
      </c>
    </row>
    <row r="15" spans="1:31">
      <c r="A15" s="17" t="s">
        <v>107</v>
      </c>
      <c r="B15" s="10" t="s">
        <v>165</v>
      </c>
      <c r="C15" s="64"/>
      <c r="D15" s="12">
        <f>+'Estados de Resultados Consolida'!C22/'Balance General'!D20</f>
        <v>6.884294082441679E-2</v>
      </c>
      <c r="E15" s="12">
        <f>+'Estados de Resultados Consolida'!D22/'Balance General'!E20</f>
        <v>7.8473796908098303E-2</v>
      </c>
      <c r="F15" s="12">
        <f>+'Estados de Resultados Consolida'!E22/'Balance General'!F20</f>
        <v>2.9869593641399718E-2</v>
      </c>
      <c r="G15" s="12">
        <f>+'Estados de Resultados Consolida'!F22/'Balance General'!G20</f>
        <v>4.242307064249088E-2</v>
      </c>
      <c r="H15" s="12">
        <f>+'Estados de Resultados Consolida'!G22/'Balance General'!H20</f>
        <v>1.3993671502849584E-2</v>
      </c>
      <c r="I15" s="12">
        <f>+'Estados de Resultados Consolida'!H22/'Balance General'!I20</f>
        <v>2.0590718296360531E-2</v>
      </c>
      <c r="J15" s="12">
        <f>+'ER Proyectado'!I23/'BG Proyectado'!J20</f>
        <v>2.0834967612740962E-2</v>
      </c>
      <c r="K15" s="12">
        <f>+'ER Proyectado'!J23/'BG Proyectado'!K20</f>
        <v>2.7908228650404793E-2</v>
      </c>
      <c r="L15" s="12">
        <f>+'ER Proyectado'!K23/'BG Proyectado'!L20</f>
        <v>3.3991590364784351E-2</v>
      </c>
      <c r="M15" s="12">
        <f>+'ER Proyectado'!L23/'BG Proyectado'!M20</f>
        <v>3.8718943724376731E-2</v>
      </c>
      <c r="N15" s="12">
        <f>+'ER Proyectado'!M23/'BG Proyectado'!N20</f>
        <v>4.1052724654920332E-2</v>
      </c>
      <c r="O15" s="12">
        <f t="shared" ref="O15" si="33">E15-D15</f>
        <v>9.6308560836815132E-3</v>
      </c>
      <c r="P15" s="12">
        <f t="shared" ref="P15:P16" si="34">F15-E15</f>
        <v>-4.8604203266698585E-2</v>
      </c>
      <c r="Q15" s="12">
        <f t="shared" ref="Q15:Q16" si="35">G15-F15</f>
        <v>1.2553477001091162E-2</v>
      </c>
      <c r="R15" s="12">
        <f t="shared" ref="R15:R16" si="36">H15-G15</f>
        <v>-2.8429399139641296E-2</v>
      </c>
      <c r="S15" s="12">
        <f t="shared" si="1"/>
        <v>6.5970467935109467E-3</v>
      </c>
      <c r="T15" s="12">
        <f t="shared" ref="T15" si="37">E15/D15-1</f>
        <v>0.13989605859873011</v>
      </c>
      <c r="U15" s="12">
        <f t="shared" ref="U15" si="38">F15/E15-1</f>
        <v>-0.61936856863979206</v>
      </c>
      <c r="V15" s="12">
        <f t="shared" ref="V15" si="39">G15/F15-1</f>
        <v>0.42027612266180436</v>
      </c>
      <c r="W15" s="12">
        <f t="shared" ref="W15:AC15" si="40">H15/G15-1</f>
        <v>-0.67014006079905153</v>
      </c>
      <c r="X15" s="12">
        <f t="shared" si="40"/>
        <v>0.4714307315394366</v>
      </c>
      <c r="Y15" s="12">
        <f t="shared" si="40"/>
        <v>1.1862107618829443E-2</v>
      </c>
      <c r="Z15" s="12">
        <f t="shared" si="40"/>
        <v>0.33948989838306276</v>
      </c>
      <c r="AA15" s="12">
        <f t="shared" si="40"/>
        <v>0.21797734964061655</v>
      </c>
      <c r="AB15" s="12">
        <f t="shared" si="40"/>
        <v>0.13907420361507916</v>
      </c>
      <c r="AC15" s="12">
        <f t="shared" si="40"/>
        <v>6.0274912124586022E-2</v>
      </c>
      <c r="AD15" s="64"/>
      <c r="AE15" s="147" t="str">
        <f>+'Estados de Resultados Consolida'!B22&amp;"/"&amp;'Balance General'!C20</f>
        <v>Utilidad Neta De La Participación Controladora/Total del Activo</v>
      </c>
    </row>
    <row r="16" spans="1:31">
      <c r="A16" s="17" t="s">
        <v>107</v>
      </c>
      <c r="B16" s="10" t="s">
        <v>854</v>
      </c>
      <c r="C16" s="220"/>
      <c r="D16" s="221">
        <v>-92311</v>
      </c>
      <c r="E16" s="221">
        <v>-134401</v>
      </c>
      <c r="F16" s="221">
        <v>-186628</v>
      </c>
      <c r="G16" s="221">
        <v>-187408</v>
      </c>
      <c r="H16" s="221">
        <f>-68278-600</f>
        <v>-68878</v>
      </c>
      <c r="I16" s="221">
        <f>-34364+31414</f>
        <v>-2950</v>
      </c>
      <c r="J16" s="221">
        <f>Suspuestos!E35*'ER Proyectado'!I3*-1</f>
        <v>-44914.386591802584</v>
      </c>
      <c r="K16" s="221">
        <f>Suspuestos!F35*'ER Proyectado'!J3*-1</f>
        <v>-45560.113416219901</v>
      </c>
      <c r="L16" s="221">
        <f>Suspuestos!G35*'ER Proyectado'!K3*-1</f>
        <v>-46137.573475246136</v>
      </c>
      <c r="M16" s="221">
        <f>Suspuestos!H35*'ER Proyectado'!L3*-1</f>
        <v>-46784.026073989306</v>
      </c>
      <c r="N16" s="221">
        <f>Suspuestos!I35*'ER Proyectado'!M3*-1</f>
        <v>-47953.626725839036</v>
      </c>
      <c r="O16" s="14">
        <f t="shared" ref="O16" si="41">E16-D16</f>
        <v>-42090</v>
      </c>
      <c r="P16" s="14">
        <f t="shared" si="34"/>
        <v>-52227</v>
      </c>
      <c r="Q16" s="14">
        <f t="shared" si="35"/>
        <v>-780</v>
      </c>
      <c r="R16" s="14">
        <f t="shared" si="36"/>
        <v>118530</v>
      </c>
      <c r="S16" s="14">
        <f t="shared" si="1"/>
        <v>65928</v>
      </c>
      <c r="T16" s="12">
        <f t="shared" ref="T16:T17" si="42">E16/D16-1</f>
        <v>0.45595866148129693</v>
      </c>
      <c r="U16" s="12">
        <f t="shared" ref="U16:AC17" si="43">F16/E16-1</f>
        <v>0.38859085869896792</v>
      </c>
      <c r="V16" s="12">
        <f t="shared" si="43"/>
        <v>4.1794371691279419E-3</v>
      </c>
      <c r="W16" s="12">
        <f t="shared" si="43"/>
        <v>-0.63247033210962178</v>
      </c>
      <c r="X16" s="12">
        <f t="shared" si="43"/>
        <v>-0.95717064955428444</v>
      </c>
      <c r="Y16" s="12">
        <f t="shared" si="43"/>
        <v>14.225215793831385</v>
      </c>
      <c r="Z16" s="12">
        <f t="shared" si="43"/>
        <v>1.4376837209999271E-2</v>
      </c>
      <c r="AA16" s="12">
        <f t="shared" si="43"/>
        <v>1.2674684405431069E-2</v>
      </c>
      <c r="AB16" s="12">
        <f t="shared" si="43"/>
        <v>1.4011413042560816E-2</v>
      </c>
      <c r="AC16" s="12">
        <f t="shared" si="43"/>
        <v>2.4999999999999911E-2</v>
      </c>
      <c r="AD16" s="220"/>
      <c r="AE16" s="220"/>
    </row>
    <row r="17" spans="1:31">
      <c r="A17" s="219" t="s">
        <v>107</v>
      </c>
      <c r="B17" s="10" t="s">
        <v>855</v>
      </c>
      <c r="C17" s="220"/>
      <c r="D17" s="12">
        <f>D16/'Estados de Resultados Consolida'!C3*-1</f>
        <v>5.2745646574284218E-2</v>
      </c>
      <c r="E17" s="12">
        <f>E16/'Estados de Resultados Consolida'!D3*-1</f>
        <v>7.792672391300566E-2</v>
      </c>
      <c r="F17" s="12">
        <f>F16/'Estados de Resultados Consolida'!E3*-1</f>
        <v>0.13077814636826254</v>
      </c>
      <c r="G17" s="12">
        <f>G16/'Estados de Resultados Consolida'!F3*-1</f>
        <v>0.14248026724933591</v>
      </c>
      <c r="H17" s="12">
        <f>H16/'Estados de Resultados Consolida'!G3*-1</f>
        <v>5.7091324734573165E-2</v>
      </c>
      <c r="I17" s="12">
        <f>I16/'Estados de Resultados Consolida'!H3*-1</f>
        <v>2.6616645418463289E-3</v>
      </c>
      <c r="J17" s="12">
        <f>J16/'ER Proyectado'!I3*-1</f>
        <v>4.4048279369999679E-2</v>
      </c>
      <c r="K17" s="12">
        <f>K16/'ER Proyectado'!J3*-1</f>
        <v>4.4048279369999679E-2</v>
      </c>
      <c r="L17" s="12">
        <f>L16/'ER Proyectado'!K3*-1</f>
        <v>4.3999999999999997E-2</v>
      </c>
      <c r="M17" s="12">
        <f>M16/'ER Proyectado'!L3*-1</f>
        <v>4.4048279369999679E-2</v>
      </c>
      <c r="N17" s="12">
        <f>N16/'ER Proyectado'!M3*-1</f>
        <v>4.4048279369999679E-2</v>
      </c>
      <c r="O17" s="12">
        <f>E17-D17</f>
        <v>2.5181077338721443E-2</v>
      </c>
      <c r="P17" s="12">
        <f t="shared" ref="P17:R17" si="44">F17-E17</f>
        <v>5.2851422455256883E-2</v>
      </c>
      <c r="Q17" s="12">
        <f t="shared" si="44"/>
        <v>1.1702120881073363E-2</v>
      </c>
      <c r="R17" s="12">
        <f t="shared" si="44"/>
        <v>-8.5388942514762742E-2</v>
      </c>
      <c r="S17" s="12">
        <f t="shared" si="1"/>
        <v>-5.4429660192726839E-2</v>
      </c>
      <c r="T17" s="12">
        <f t="shared" si="42"/>
        <v>0.47740579505946013</v>
      </c>
      <c r="U17" s="12">
        <f t="shared" si="43"/>
        <v>0.67821948365567297</v>
      </c>
      <c r="V17" s="12">
        <f t="shared" si="43"/>
        <v>8.9480706112173847E-2</v>
      </c>
      <c r="W17" s="12">
        <f t="shared" si="43"/>
        <v>-0.59930363806333142</v>
      </c>
      <c r="X17" s="12">
        <f t="shared" si="43"/>
        <v>-0.95337882674432872</v>
      </c>
      <c r="Y17" s="12">
        <f t="shared" si="43"/>
        <v>15.549147601990637</v>
      </c>
      <c r="Z17" s="12">
        <f t="shared" si="43"/>
        <v>0</v>
      </c>
      <c r="AA17" s="12">
        <f t="shared" si="43"/>
        <v>-1.0960557526922265E-3</v>
      </c>
      <c r="AB17" s="12">
        <f t="shared" si="43"/>
        <v>1.0972584090835902E-3</v>
      </c>
      <c r="AC17" s="12">
        <f t="shared" si="43"/>
        <v>0</v>
      </c>
      <c r="AD17" s="220"/>
      <c r="AE17" s="220" t="str">
        <f>B16&amp;"/"&amp;'Estados de Resultados Consolida'!B3</f>
        <v>Capex/Ingresos</v>
      </c>
    </row>
    <row r="18" spans="1:31" ht="31.5">
      <c r="A18" s="219" t="s">
        <v>107</v>
      </c>
      <c r="B18" s="10" t="s">
        <v>1248</v>
      </c>
      <c r="C18" s="220"/>
      <c r="D18" s="359">
        <f>('Balance General'!D23+'Balance General'!D30+'Balance General'!D25+'Balance General'!D31)-'Balance General'!D6</f>
        <v>1391194</v>
      </c>
      <c r="E18" s="359">
        <f>('Balance General'!E23+'Balance General'!E30+'Balance General'!E25+'Balance General'!E31)-'Balance General'!E6</f>
        <v>1167166</v>
      </c>
      <c r="F18" s="359">
        <f>('Balance General'!F23+'Balance General'!F30+'Balance General'!F25+'Balance General'!F31)-'Balance General'!F6</f>
        <v>1053378</v>
      </c>
      <c r="G18" s="359">
        <f>('Balance General'!G23+'Balance General'!G30+'Balance General'!G25+'Balance General'!G31)-'Balance General'!G6</f>
        <v>971020</v>
      </c>
      <c r="H18" s="359">
        <f>('Balance General'!H23+'Balance General'!H30+'Balance General'!H25+'Balance General'!H31)-'Balance General'!H6</f>
        <v>915187</v>
      </c>
      <c r="I18" s="359">
        <f>('Balance General'!I23+'Balance General'!I30+'Balance General'!I25+'Balance General'!I31)-'Balance General'!I6</f>
        <v>847981</v>
      </c>
      <c r="J18" s="359">
        <f>('BG Proyectado'!J23+'BG Proyectado'!J30+'BG Proyectado'!J25+'BG Proyectado'!J31)-'BG Proyectado'!J6</f>
        <v>881438.25862747245</v>
      </c>
      <c r="K18" s="359">
        <f>('BG Proyectado'!K23+'BG Proyectado'!K30+'BG Proyectado'!K25+'BG Proyectado'!K31)-'BG Proyectado'!K6</f>
        <v>855053.8156313831</v>
      </c>
      <c r="L18" s="359">
        <f>('BG Proyectado'!L23+'BG Proyectado'!L30+'BG Proyectado'!L25+'BG Proyectado'!L31)-'BG Proyectado'!L6</f>
        <v>819519.27997587703</v>
      </c>
      <c r="M18" s="359">
        <f>('BG Proyectado'!M23+'BG Proyectado'!M30+'BG Proyectado'!M25+'BG Proyectado'!M31)-'BG Proyectado'!M6</f>
        <v>787685.01593594521</v>
      </c>
      <c r="N18" s="359">
        <f>('BG Proyectado'!N23+'BG Proyectado'!N30+'BG Proyectado'!N25+'BG Proyectado'!N31)-'BG Proyectado'!N6</f>
        <v>762316.92458294379</v>
      </c>
      <c r="O18" s="11">
        <f t="shared" ref="O18" si="45">E18-D18</f>
        <v>-224028</v>
      </c>
      <c r="P18" s="11">
        <f t="shared" ref="P18" si="46">F18-E18</f>
        <v>-113788</v>
      </c>
      <c r="Q18" s="11">
        <f t="shared" ref="Q18" si="47">G18-F18</f>
        <v>-82358</v>
      </c>
      <c r="R18" s="11">
        <f t="shared" ref="R18" si="48">H18-G18</f>
        <v>-55833</v>
      </c>
      <c r="S18" s="415">
        <f t="shared" ref="S18" si="49">I18-H18</f>
        <v>-67206</v>
      </c>
      <c r="T18" s="287">
        <f t="shared" ref="T18" si="50">E18/D18-1</f>
        <v>-0.16103289692163714</v>
      </c>
      <c r="U18" s="287">
        <f t="shared" ref="U18" si="51">F18/E18-1</f>
        <v>-9.7490845346763E-2</v>
      </c>
      <c r="V18" s="287">
        <f t="shared" ref="V18" si="52">G18/F18-1</f>
        <v>-7.8184659258120015E-2</v>
      </c>
      <c r="W18" s="287">
        <f t="shared" ref="W18" si="53">H18/G18-1</f>
        <v>-5.7499330600811471E-2</v>
      </c>
      <c r="X18" s="287">
        <f t="shared" ref="X18" si="54">I18/H18-1</f>
        <v>-7.34341724696701E-2</v>
      </c>
      <c r="Y18" s="287">
        <f t="shared" ref="Y18" si="55">J18/I18-1</f>
        <v>3.94551984389655E-2</v>
      </c>
      <c r="Z18" s="287">
        <f t="shared" ref="Z18" si="56">K18/J18-1</f>
        <v>-2.9933398894182117E-2</v>
      </c>
      <c r="AA18" s="287">
        <f t="shared" ref="AA18" si="57">L18/K18-1</f>
        <v>-4.1558244646001441E-2</v>
      </c>
      <c r="AB18" s="287">
        <f t="shared" ref="AB18" si="58">M18/L18-1</f>
        <v>-3.8845045891865881E-2</v>
      </c>
      <c r="AC18" s="287">
        <f t="shared" ref="AC18" si="59">N18/M18-1</f>
        <v>-3.2205882858973078E-2</v>
      </c>
      <c r="AD18" s="220"/>
      <c r="AE18" s="355" t="str">
        <f>"("&amp;'Balance General'!B23&amp;"+"&amp;'Balance General'!C30&amp;"+"&amp;'Balance General'!C25&amp;"+"&amp;'Balance General'!C31&amp;")-"&amp;'Balance General'!C6</f>
        <v>(Pasivo+Deuda a largo plazo+Cuentas por pagar a partes relacionadas+Cuentas por pagar a partes relacionadas  a largo plazo)-Efectivo y equivalente de efectivo</v>
      </c>
    </row>
    <row r="19" spans="1:31">
      <c r="A19" s="219" t="s">
        <v>107</v>
      </c>
      <c r="B19" s="10" t="s">
        <v>1250</v>
      </c>
      <c r="C19" s="220"/>
      <c r="D19" s="422">
        <f>D3/'Estados de Resultados Consolida'!C14*-1</f>
        <v>5.5614528577205045</v>
      </c>
      <c r="E19" s="422">
        <f>E3/'Estados de Resultados Consolida'!D14*-1</f>
        <v>6.3786222069895739</v>
      </c>
      <c r="F19" s="422">
        <f>F3/'Estados de Resultados Consolida'!E14*-1</f>
        <v>6.0987687801703094</v>
      </c>
      <c r="G19" s="422">
        <f>G3/'Estados de Resultados Consolida'!F14*-1</f>
        <v>6.6506020313652847</v>
      </c>
      <c r="H19" s="422">
        <f>H3/'Estados de Resultados Consolida'!G14*-1</f>
        <v>4.9656633362843055</v>
      </c>
      <c r="I19" s="422">
        <f>I3/'Estados de Resultados Consolida'!H14*-1</f>
        <v>4.1102881355932199</v>
      </c>
      <c r="J19" s="422">
        <f>J3/'ER Proyectado'!I15*-1</f>
        <v>4.2174453211337255</v>
      </c>
      <c r="K19" s="422">
        <f>K3/'ER Proyectado'!J15*-1</f>
        <v>4.8848910518237592</v>
      </c>
      <c r="L19" s="422">
        <f>L3/'ER Proyectado'!K15*-1</f>
        <v>5.4292309991179257</v>
      </c>
      <c r="M19" s="422">
        <f>M3/'ER Proyectado'!L15*-1</f>
        <v>5.9580826340007054</v>
      </c>
      <c r="N19" s="422">
        <f>N3/'ER Proyectado'!M15*-1</f>
        <v>5.2520281291568685</v>
      </c>
      <c r="O19" s="423">
        <f t="shared" ref="O19:S20" si="60">E19-D19</f>
        <v>0.81716934926906948</v>
      </c>
      <c r="P19" s="423">
        <f t="shared" si="60"/>
        <v>-0.27985342681926451</v>
      </c>
      <c r="Q19" s="423">
        <f t="shared" si="60"/>
        <v>0.55183325119497528</v>
      </c>
      <c r="R19" s="423">
        <f t="shared" si="60"/>
        <v>-1.6849386950809793</v>
      </c>
      <c r="S19" s="424">
        <f t="shared" si="60"/>
        <v>-0.85537520069108552</v>
      </c>
      <c r="T19" s="425">
        <f t="shared" ref="T19:AC20" si="61">E19/D19-1</f>
        <v>0.14693450977196743</v>
      </c>
      <c r="U19" s="425">
        <f t="shared" si="61"/>
        <v>-4.3873648217103489E-2</v>
      </c>
      <c r="V19" s="425">
        <f t="shared" si="61"/>
        <v>9.0482730381453269E-2</v>
      </c>
      <c r="W19" s="425">
        <f t="shared" si="61"/>
        <v>-0.25335130370672365</v>
      </c>
      <c r="X19" s="424">
        <f t="shared" si="61"/>
        <v>-0.1722579930944621</v>
      </c>
      <c r="Y19" s="419">
        <f t="shared" si="61"/>
        <v>2.6070480220735215E-2</v>
      </c>
      <c r="Z19" s="419">
        <f t="shared" si="61"/>
        <v>0.15825830090681814</v>
      </c>
      <c r="AA19" s="419">
        <f t="shared" si="61"/>
        <v>0.11143338541622927</v>
      </c>
      <c r="AB19" s="419">
        <f t="shared" si="61"/>
        <v>9.740820292389496E-2</v>
      </c>
      <c r="AC19" s="419">
        <f t="shared" si="61"/>
        <v>-0.11850364424531967</v>
      </c>
      <c r="AD19" s="417"/>
      <c r="AE19" s="417"/>
    </row>
    <row r="20" spans="1:31">
      <c r="A20" s="219" t="s">
        <v>107</v>
      </c>
      <c r="B20" s="426" t="s">
        <v>1251</v>
      </c>
      <c r="C20" s="220"/>
      <c r="D20" s="418">
        <f>'Estados de Resultados Consolida'!C15*-1/'ER Proyectado'!C3</f>
        <v>1.1942065554511815E-3</v>
      </c>
      <c r="E20" s="418">
        <f>'Estados de Resultados Consolida'!D15*-1/'ER Proyectado'!D3</f>
        <v>1.2732575331505006E-3</v>
      </c>
      <c r="F20" s="418">
        <f>'Estados de Resultados Consolida'!E15*-1/'ER Proyectado'!E3</f>
        <v>7.1195424432643939E-4</v>
      </c>
      <c r="G20" s="418">
        <f>'Estados de Resultados Consolida'!F15*-1/'ER Proyectado'!F3</f>
        <v>2.6548551461766895E-3</v>
      </c>
      <c r="H20" s="418">
        <f>'Estados de Resultados Consolida'!G15*-1/'ER Proyectado'!G3</f>
        <v>2.729488840427269E-3</v>
      </c>
      <c r="I20" s="418">
        <f>'Estados de Resultados Consolida'!H15*-1/'ER Proyectado'!H3</f>
        <v>1.5536902851048741E-3</v>
      </c>
      <c r="J20" s="418">
        <f>'Estados de Resultados Consolida'!I15*-1/'ER Proyectado'!I3</f>
        <v>1.1711780561108519E-9</v>
      </c>
      <c r="K20" s="418">
        <f>'Estados de Resultados Consolida'!J15*-1/'ER Proyectado'!J3</f>
        <v>1.2310066706331568E-9</v>
      </c>
      <c r="L20" s="418">
        <f>'Estados de Resultados Consolida'!K15*-1/'ER Proyectado'!K3</f>
        <v>6.789691002534072E-10</v>
      </c>
      <c r="M20" s="418">
        <f>'Estados de Resultados Consolida'!L15*-1/'ER Proyectado'!L3</f>
        <v>2.4996096099281357E-9</v>
      </c>
      <c r="N20" s="418">
        <f>'Estados de Resultados Consolida'!M15*-1/'ER Proyectado'!M3</f>
        <v>2.5071990418537668E-9</v>
      </c>
      <c r="O20" s="420">
        <f t="shared" si="60"/>
        <v>7.9050977699319071E-5</v>
      </c>
      <c r="P20" s="420">
        <f t="shared" si="60"/>
        <v>-5.6130328882406121E-4</v>
      </c>
      <c r="Q20" s="420">
        <f t="shared" si="60"/>
        <v>1.9429009018502501E-3</v>
      </c>
      <c r="R20" s="420">
        <f t="shared" si="60"/>
        <v>7.4633694250579499E-5</v>
      </c>
      <c r="S20" s="421">
        <f t="shared" si="60"/>
        <v>-1.1757985553223949E-3</v>
      </c>
      <c r="T20" s="417">
        <f t="shared" si="61"/>
        <v>6.6195397553694413E-2</v>
      </c>
      <c r="U20" s="417">
        <f t="shared" si="61"/>
        <v>-0.44084034392884641</v>
      </c>
      <c r="V20" s="417">
        <f t="shared" si="61"/>
        <v>2.7289687747958804</v>
      </c>
      <c r="W20" s="417">
        <f t="shared" si="61"/>
        <v>2.8112153070972923E-2</v>
      </c>
      <c r="X20" s="419">
        <f t="shared" si="61"/>
        <v>-0.43077609913889137</v>
      </c>
      <c r="Y20" s="419">
        <f t="shared" si="61"/>
        <v>-0.99999924619593283</v>
      </c>
      <c r="Z20" s="419">
        <f t="shared" si="61"/>
        <v>5.108413209258611E-2</v>
      </c>
      <c r="AA20" s="419">
        <f t="shared" si="61"/>
        <v>-0.44844401216429985</v>
      </c>
      <c r="AB20" s="419">
        <f t="shared" si="61"/>
        <v>2.6814777123071178</v>
      </c>
      <c r="AC20" s="419">
        <f t="shared" si="61"/>
        <v>3.0362468985103419E-3</v>
      </c>
      <c r="AD20" s="417"/>
      <c r="AE20" s="417"/>
    </row>
  </sheetData>
  <mergeCells count="1">
    <mergeCell ref="B1:N1"/>
  </mergeCells>
  <conditionalFormatting sqref="D12:H12 D13:D15">
    <cfRule type="iconSet" priority="44">
      <iconSet>
        <cfvo type="percent" val="0"/>
        <cfvo type="num" val="0"/>
        <cfvo type="num" val="0"/>
      </iconSet>
    </cfRule>
  </conditionalFormatting>
  <conditionalFormatting sqref="O12:W15">
    <cfRule type="iconSet" priority="43">
      <iconSet>
        <cfvo type="percent" val="0"/>
        <cfvo type="num" val="0"/>
        <cfvo type="num" val="0"/>
      </iconSet>
    </cfRule>
  </conditionalFormatting>
  <conditionalFormatting sqref="T3:W11">
    <cfRule type="iconSet" priority="42">
      <iconSet>
        <cfvo type="percent" val="0"/>
        <cfvo type="num" val="0"/>
        <cfvo type="num" val="0"/>
      </iconSet>
    </cfRule>
  </conditionalFormatting>
  <conditionalFormatting sqref="O6:S6 D6:H6">
    <cfRule type="iconSet" priority="41">
      <iconSet>
        <cfvo type="percent" val="0"/>
        <cfvo type="num" val="0"/>
        <cfvo type="num" val="0"/>
      </iconSet>
    </cfRule>
  </conditionalFormatting>
  <conditionalFormatting sqref="O7:S7 D7">
    <cfRule type="iconSet" priority="40">
      <iconSet>
        <cfvo type="percent" val="0"/>
        <cfvo type="num" val="0"/>
        <cfvo type="num" val="0"/>
      </iconSet>
    </cfRule>
  </conditionalFormatting>
  <conditionalFormatting sqref="O8:S9 D8:D9">
    <cfRule type="iconSet" priority="39">
      <iconSet>
        <cfvo type="percent" val="0"/>
        <cfvo type="num" val="0"/>
        <cfvo type="num" val="0"/>
      </iconSet>
    </cfRule>
  </conditionalFormatting>
  <conditionalFormatting sqref="D4:N4 P4:S4">
    <cfRule type="iconSet" priority="103">
      <iconSet>
        <cfvo type="percent" val="0"/>
        <cfvo type="num" val="0"/>
        <cfvo type="num" val="0"/>
      </iconSet>
    </cfRule>
  </conditionalFormatting>
  <conditionalFormatting sqref="I15:N15 I12:L14 N12:N14">
    <cfRule type="iconSet" priority="105">
      <iconSet>
        <cfvo type="percent" val="0"/>
        <cfvo type="num" val="0"/>
        <cfvo type="num" val="0"/>
      </iconSet>
    </cfRule>
  </conditionalFormatting>
  <conditionalFormatting sqref="I6:N6">
    <cfRule type="iconSet" priority="106">
      <iconSet>
        <cfvo type="percent" val="0"/>
        <cfvo type="num" val="0"/>
        <cfvo type="num" val="0"/>
      </iconSet>
    </cfRule>
  </conditionalFormatting>
  <conditionalFormatting sqref="J7:N7">
    <cfRule type="iconSet" priority="107">
      <iconSet>
        <cfvo type="percent" val="0"/>
        <cfvo type="num" val="0"/>
        <cfvo type="num" val="0"/>
      </iconSet>
    </cfRule>
  </conditionalFormatting>
  <conditionalFormatting sqref="O4">
    <cfRule type="iconSet" priority="33">
      <iconSet>
        <cfvo type="percent" val="0"/>
        <cfvo type="num" val="0"/>
        <cfvo type="num" val="0"/>
      </iconSet>
    </cfRule>
  </conditionalFormatting>
  <conditionalFormatting sqref="X12:X15">
    <cfRule type="iconSet" priority="32">
      <iconSet>
        <cfvo type="percent" val="0"/>
        <cfvo type="num" val="0"/>
        <cfvo type="num" val="0"/>
      </iconSet>
    </cfRule>
  </conditionalFormatting>
  <conditionalFormatting sqref="X3:X11">
    <cfRule type="iconSet" priority="31">
      <iconSet>
        <cfvo type="percent" val="0"/>
        <cfvo type="num" val="0"/>
        <cfvo type="num" val="0"/>
      </iconSet>
    </cfRule>
  </conditionalFormatting>
  <conditionalFormatting sqref="Y12:Y15">
    <cfRule type="iconSet" priority="30">
      <iconSet>
        <cfvo type="percent" val="0"/>
        <cfvo type="num" val="0"/>
        <cfvo type="num" val="0"/>
      </iconSet>
    </cfRule>
  </conditionalFormatting>
  <conditionalFormatting sqref="Y3:Y11">
    <cfRule type="iconSet" priority="29">
      <iconSet>
        <cfvo type="percent" val="0"/>
        <cfvo type="num" val="0"/>
        <cfvo type="num" val="0"/>
      </iconSet>
    </cfRule>
  </conditionalFormatting>
  <conditionalFormatting sqref="Z12:Z15">
    <cfRule type="iconSet" priority="28">
      <iconSet>
        <cfvo type="percent" val="0"/>
        <cfvo type="num" val="0"/>
        <cfvo type="num" val="0"/>
      </iconSet>
    </cfRule>
  </conditionalFormatting>
  <conditionalFormatting sqref="Z3:Z11">
    <cfRule type="iconSet" priority="27">
      <iconSet>
        <cfvo type="percent" val="0"/>
        <cfvo type="num" val="0"/>
        <cfvo type="num" val="0"/>
      </iconSet>
    </cfRule>
  </conditionalFormatting>
  <conditionalFormatting sqref="AA12:AA15">
    <cfRule type="iconSet" priority="26">
      <iconSet>
        <cfvo type="percent" val="0"/>
        <cfvo type="num" val="0"/>
        <cfvo type="num" val="0"/>
      </iconSet>
    </cfRule>
  </conditionalFormatting>
  <conditionalFormatting sqref="AA3:AA11">
    <cfRule type="iconSet" priority="25">
      <iconSet>
        <cfvo type="percent" val="0"/>
        <cfvo type="num" val="0"/>
        <cfvo type="num" val="0"/>
      </iconSet>
    </cfRule>
  </conditionalFormatting>
  <conditionalFormatting sqref="AB12:AB15">
    <cfRule type="iconSet" priority="24">
      <iconSet>
        <cfvo type="percent" val="0"/>
        <cfvo type="num" val="0"/>
        <cfvo type="num" val="0"/>
      </iconSet>
    </cfRule>
  </conditionalFormatting>
  <conditionalFormatting sqref="AB3:AB11">
    <cfRule type="iconSet" priority="23">
      <iconSet>
        <cfvo type="percent" val="0"/>
        <cfvo type="num" val="0"/>
        <cfvo type="num" val="0"/>
      </iconSet>
    </cfRule>
  </conditionalFormatting>
  <conditionalFormatting sqref="AC12:AC15">
    <cfRule type="iconSet" priority="22">
      <iconSet>
        <cfvo type="percent" val="0"/>
        <cfvo type="num" val="0"/>
        <cfvo type="num" val="0"/>
      </iconSet>
    </cfRule>
  </conditionalFormatting>
  <conditionalFormatting sqref="AC3:AC11">
    <cfRule type="iconSet" priority="21">
      <iconSet>
        <cfvo type="percent" val="0"/>
        <cfvo type="num" val="0"/>
        <cfvo type="num" val="0"/>
      </iconSet>
    </cfRule>
  </conditionalFormatting>
  <conditionalFormatting sqref="E13:H13">
    <cfRule type="iconSet" priority="20">
      <iconSet>
        <cfvo type="percent" val="0"/>
        <cfvo type="num" val="0"/>
        <cfvo type="num" val="0"/>
      </iconSet>
    </cfRule>
  </conditionalFormatting>
  <conditionalFormatting sqref="E14:H14">
    <cfRule type="iconSet" priority="19">
      <iconSet>
        <cfvo type="percent" val="0"/>
        <cfvo type="num" val="0"/>
        <cfvo type="num" val="0"/>
      </iconSet>
    </cfRule>
  </conditionalFormatting>
  <conditionalFormatting sqref="E15:H15">
    <cfRule type="iconSet" priority="18">
      <iconSet>
        <cfvo type="percent" val="0"/>
        <cfvo type="num" val="0"/>
        <cfvo type="num" val="0"/>
      </iconSet>
    </cfRule>
  </conditionalFormatting>
  <conditionalFormatting sqref="D17:N17">
    <cfRule type="iconSet" priority="17">
      <iconSet>
        <cfvo type="percent" val="0"/>
        <cfvo type="num" val="0"/>
        <cfvo type="num" val="0"/>
      </iconSet>
    </cfRule>
  </conditionalFormatting>
  <conditionalFormatting sqref="O17:AC17">
    <cfRule type="iconSet" priority="16">
      <iconSet>
        <cfvo type="percent" val="0"/>
        <cfvo type="num" val="0"/>
        <cfvo type="num" val="0"/>
      </iconSet>
    </cfRule>
  </conditionalFormatting>
  <conditionalFormatting sqref="T16:AC16">
    <cfRule type="iconSet" priority="15">
      <iconSet>
        <cfvo type="percent" val="0"/>
        <cfvo type="num" val="0"/>
        <cfvo type="num" val="0"/>
      </iconSet>
    </cfRule>
  </conditionalFormatting>
  <conditionalFormatting sqref="O16:S16">
    <cfRule type="iconSet" priority="13">
      <iconSet>
        <cfvo type="percent" val="0"/>
        <cfvo type="num" val="0"/>
        <cfvo type="num" val="0"/>
      </iconSet>
    </cfRule>
  </conditionalFormatting>
  <conditionalFormatting sqref="M12:M14">
    <cfRule type="iconSet" priority="12">
      <iconSet>
        <cfvo type="percent" val="0"/>
        <cfvo type="num" val="0"/>
        <cfvo type="num" val="0"/>
      </iconSet>
    </cfRule>
  </conditionalFormatting>
  <conditionalFormatting sqref="E9:N9">
    <cfRule type="iconSet" priority="9">
      <iconSet>
        <cfvo type="percent" val="0"/>
        <cfvo type="num" val="0"/>
        <cfvo type="num" val="0"/>
      </iconSet>
    </cfRule>
  </conditionalFormatting>
  <conditionalFormatting sqref="E8">
    <cfRule type="iconSet" priority="8">
      <iconSet>
        <cfvo type="percent" val="0"/>
        <cfvo type="num" val="0"/>
        <cfvo type="num" val="0"/>
      </iconSet>
    </cfRule>
  </conditionalFormatting>
  <conditionalFormatting sqref="F8">
    <cfRule type="iconSet" priority="7">
      <iconSet>
        <cfvo type="percent" val="0"/>
        <cfvo type="num" val="0"/>
        <cfvo type="num" val="0"/>
      </iconSet>
    </cfRule>
  </conditionalFormatting>
  <conditionalFormatting sqref="G8">
    <cfRule type="iconSet" priority="6">
      <iconSet>
        <cfvo type="percent" val="0"/>
        <cfvo type="num" val="0"/>
        <cfvo type="num" val="0"/>
      </iconSet>
    </cfRule>
  </conditionalFormatting>
  <conditionalFormatting sqref="H8">
    <cfRule type="iconSet" priority="5">
      <iconSet>
        <cfvo type="percent" val="0"/>
        <cfvo type="num" val="0"/>
        <cfvo type="num" val="0"/>
      </iconSet>
    </cfRule>
  </conditionalFormatting>
  <conditionalFormatting sqref="I8">
    <cfRule type="iconSet" priority="4">
      <iconSet>
        <cfvo type="percent" val="0"/>
        <cfvo type="num" val="0"/>
        <cfvo type="num" val="0"/>
      </iconSet>
    </cfRule>
  </conditionalFormatting>
  <conditionalFormatting sqref="J8">
    <cfRule type="iconSet" priority="3">
      <iconSet>
        <cfvo type="percent" val="0"/>
        <cfvo type="num" val="0"/>
        <cfvo type="num" val="0"/>
      </iconSet>
    </cfRule>
  </conditionalFormatting>
  <conditionalFormatting sqref="K8:N8">
    <cfRule type="iconSet" priority="2">
      <iconSet>
        <cfvo type="percent" val="0"/>
        <cfvo type="num" val="0"/>
        <cfvo type="num" val="0"/>
      </iconSet>
    </cfRule>
  </conditionalFormatting>
  <conditionalFormatting sqref="E7:I7">
    <cfRule type="iconSet" priority="1">
      <iconSet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low="1" first="1" last="1" negative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'Indicadores Estrategicos'!D20:H20</xm:f>
              <xm:sqref>C20</xm:sqref>
            </x14:sparkline>
          </x14:sparklines>
        </x14:sparklineGroup>
        <x14:sparklineGroup displayEmptyCellsAs="gap" markers="1" high="1" low="1" first="1" last="1" negative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'Indicadores Estrategicos'!D19:H19</xm:f>
              <xm:sqref>C19</xm:sqref>
            </x14:sparkline>
          </x14:sparklines>
        </x14:sparklineGroup>
        <x14:sparklineGroup displayEmptyCellsAs="gap" markers="1" high="1" low="1" first="1" last="1" negative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'Indicadores Estrategicos'!T3:W3</xm:f>
              <xm:sqref>AD3</xm:sqref>
            </x14:sparkline>
            <x14:sparkline>
              <xm:f>'Indicadores Estrategicos'!T4:W4</xm:f>
              <xm:sqref>AD4</xm:sqref>
            </x14:sparkline>
            <x14:sparkline>
              <xm:f>'Indicadores Estrategicos'!T5:W5</xm:f>
              <xm:sqref>AD5</xm:sqref>
            </x14:sparkline>
            <x14:sparkline>
              <xm:f>'Indicadores Estrategicos'!T6:W6</xm:f>
              <xm:sqref>AD6</xm:sqref>
            </x14:sparkline>
            <x14:sparkline>
              <xm:f>'Indicadores Estrategicos'!T7:W7</xm:f>
              <xm:sqref>AD7</xm:sqref>
            </x14:sparkline>
            <x14:sparkline>
              <xm:f>'Indicadores Estrategicos'!T8:W8</xm:f>
              <xm:sqref>AD8</xm:sqref>
            </x14:sparkline>
            <x14:sparkline>
              <xm:f>'Indicadores Estrategicos'!T9:W9</xm:f>
              <xm:sqref>AD9</xm:sqref>
            </x14:sparkline>
            <x14:sparkline>
              <xm:f>'Indicadores Estrategicos'!T10:W10</xm:f>
              <xm:sqref>AD10</xm:sqref>
            </x14:sparkline>
            <x14:sparkline>
              <xm:f>'Indicadores Estrategicos'!T11:W11</xm:f>
              <xm:sqref>AD11</xm:sqref>
            </x14:sparkline>
            <x14:sparkline>
              <xm:f>'Indicadores Estrategicos'!T12:W12</xm:f>
              <xm:sqref>AD12</xm:sqref>
            </x14:sparkline>
            <x14:sparkline>
              <xm:f>'Indicadores Estrategicos'!T13:W13</xm:f>
              <xm:sqref>AD13</xm:sqref>
            </x14:sparkline>
            <x14:sparkline>
              <xm:f>'Indicadores Estrategicos'!T14:W14</xm:f>
              <xm:sqref>AD14</xm:sqref>
            </x14:sparkline>
            <x14:sparkline>
              <xm:f>'Indicadores Estrategicos'!T15:W15</xm:f>
              <xm:sqref>AD15</xm:sqref>
            </x14:sparkline>
            <x14:sparkline>
              <xm:f>'Indicadores Estrategicos'!T16:W16</xm:f>
              <xm:sqref>AD16</xm:sqref>
            </x14:sparkline>
            <x14:sparkline>
              <xm:f>'Indicadores Estrategicos'!T17:W17</xm:f>
              <xm:sqref>AD17</xm:sqref>
            </x14:sparkline>
            <x14:sparkline>
              <xm:f>'Indicadores Estrategicos'!T18:W18</xm:f>
              <xm:sqref>AD18</xm:sqref>
            </x14:sparkline>
            <x14:sparkline>
              <xm:f>'Indicadores Estrategicos'!T19:W19</xm:f>
              <xm:sqref>AD19</xm:sqref>
            </x14:sparkline>
            <x14:sparkline>
              <xm:f>'Indicadores Estrategicos'!T20:W20</xm:f>
              <xm:sqref>AD20</xm:sqref>
            </x14:sparkline>
          </x14:sparklines>
        </x14:sparklineGroup>
        <x14:sparklineGroup displayEmptyCellsAs="gap" markers="1" high="1" low="1" first="1" last="1" negative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'Indicadores Estrategicos'!D18:H18</xm:f>
              <xm:sqref>C18</xm:sqref>
            </x14:sparkline>
          </x14:sparklines>
        </x14:sparklineGroup>
        <x14:sparklineGroup displayEmptyCellsAs="gap" markers="1" high="1" low="1" first="1" last="1" negative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'Indicadores Estrategicos'!D3:H3</xm:f>
              <xm:sqref>C3</xm:sqref>
            </x14:sparkline>
            <x14:sparkline>
              <xm:f>'Indicadores Estrategicos'!D4:H4</xm:f>
              <xm:sqref>C4</xm:sqref>
            </x14:sparkline>
            <x14:sparkline>
              <xm:f>'Indicadores Estrategicos'!D5:H5</xm:f>
              <xm:sqref>C5</xm:sqref>
            </x14:sparkline>
            <x14:sparkline>
              <xm:f>'Indicadores Estrategicos'!D6:H6</xm:f>
              <xm:sqref>C6</xm:sqref>
            </x14:sparkline>
            <x14:sparkline>
              <xm:f>'Indicadores Estrategicos'!D7:H7</xm:f>
              <xm:sqref>C7</xm:sqref>
            </x14:sparkline>
            <x14:sparkline>
              <xm:f>'Indicadores Estrategicos'!D8:H8</xm:f>
              <xm:sqref>C8</xm:sqref>
            </x14:sparkline>
            <x14:sparkline>
              <xm:f>'Indicadores Estrategicos'!D9:H9</xm:f>
              <xm:sqref>C9</xm:sqref>
            </x14:sparkline>
            <x14:sparkline>
              <xm:f>'Indicadores Estrategicos'!D10:H10</xm:f>
              <xm:sqref>C10</xm:sqref>
            </x14:sparkline>
            <x14:sparkline>
              <xm:f>'Indicadores Estrategicos'!D11:H11</xm:f>
              <xm:sqref>C11</xm:sqref>
            </x14:sparkline>
            <x14:sparkline>
              <xm:f>'Indicadores Estrategicos'!D12:H12</xm:f>
              <xm:sqref>C12</xm:sqref>
            </x14:sparkline>
            <x14:sparkline>
              <xm:f>'Indicadores Estrategicos'!D13:H13</xm:f>
              <xm:sqref>C13</xm:sqref>
            </x14:sparkline>
            <x14:sparkline>
              <xm:f>'Indicadores Estrategicos'!D14:H14</xm:f>
              <xm:sqref>C14</xm:sqref>
            </x14:sparkline>
            <x14:sparkline>
              <xm:f>'Indicadores Estrategicos'!D15:H15</xm:f>
              <xm:sqref>C15</xm:sqref>
            </x14:sparkline>
            <x14:sparkline>
              <xm:f>'Indicadores Estrategicos'!D16:H16</xm:f>
              <xm:sqref>C16</xm:sqref>
            </x14:sparkline>
            <x14:sparkline>
              <xm:f>'Indicadores Estrategicos'!D17:H17</xm:f>
              <xm:sqref>C17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A20"/>
  <sheetViews>
    <sheetView showGridLines="0" topLeftCell="A4" workbookViewId="0">
      <selection activeCell="H16" sqref="C15:L16"/>
    </sheetView>
  </sheetViews>
  <sheetFormatPr baseColWidth="10" defaultColWidth="11" defaultRowHeight="15.75"/>
  <cols>
    <col min="1" max="1" width="16.625" bestFit="1" customWidth="1"/>
    <col min="2" max="2" width="17" bestFit="1" customWidth="1"/>
    <col min="3" max="3" width="13.75" bestFit="1" customWidth="1"/>
    <col min="4" max="4" width="14" bestFit="1" customWidth="1"/>
  </cols>
  <sheetData>
    <row r="1" spans="1:27" ht="33.75">
      <c r="A1" s="496"/>
      <c r="B1" s="632" t="s">
        <v>1407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496"/>
      <c r="T1" s="496"/>
      <c r="U1" s="496"/>
      <c r="V1" s="496"/>
      <c r="W1" s="496"/>
      <c r="X1" s="496"/>
      <c r="Y1" s="496"/>
      <c r="Z1" s="496"/>
      <c r="AA1" s="496"/>
    </row>
    <row r="2" spans="1:27">
      <c r="A2" s="534" t="s">
        <v>743</v>
      </c>
      <c r="B2" s="534" t="s">
        <v>755</v>
      </c>
      <c r="C2" s="325" t="s">
        <v>771</v>
      </c>
      <c r="D2" s="534" t="s">
        <v>749</v>
      </c>
      <c r="E2" s="325" t="s">
        <v>772</v>
      </c>
      <c r="F2" s="534" t="s">
        <v>749</v>
      </c>
      <c r="G2" s="325" t="s">
        <v>773</v>
      </c>
      <c r="H2" s="534" t="s">
        <v>749</v>
      </c>
      <c r="I2" s="325" t="s">
        <v>774</v>
      </c>
      <c r="J2" s="534" t="s">
        <v>749</v>
      </c>
      <c r="K2" s="325" t="s">
        <v>859</v>
      </c>
      <c r="L2" s="534" t="s">
        <v>749</v>
      </c>
      <c r="M2" s="629" t="s">
        <v>737</v>
      </c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</row>
    <row r="3" spans="1:27">
      <c r="A3" s="182" t="s">
        <v>756</v>
      </c>
      <c r="B3" s="183" t="s">
        <v>753</v>
      </c>
      <c r="C3" s="292">
        <v>3.2000000000000001E-2</v>
      </c>
      <c r="D3" s="293">
        <v>0.15</v>
      </c>
      <c r="E3" s="292">
        <v>3.3000000000000002E-2</v>
      </c>
      <c r="F3" s="293">
        <v>0.15</v>
      </c>
      <c r="G3" s="292">
        <v>3.1E-2</v>
      </c>
      <c r="H3" s="293">
        <v>0.15</v>
      </c>
      <c r="I3" s="292">
        <v>3.3000000000000002E-2</v>
      </c>
      <c r="J3" s="293">
        <v>0.15</v>
      </c>
      <c r="K3" s="292">
        <v>3.4000000000000002E-2</v>
      </c>
      <c r="L3" s="293">
        <v>0.15</v>
      </c>
      <c r="M3" s="633" t="s">
        <v>888</v>
      </c>
      <c r="N3" s="634"/>
      <c r="O3" s="634"/>
      <c r="P3" s="634"/>
      <c r="Q3" s="634"/>
      <c r="R3" s="634"/>
      <c r="S3" s="634"/>
      <c r="T3" s="634"/>
      <c r="U3" s="634"/>
      <c r="V3" s="634"/>
      <c r="W3" s="634"/>
      <c r="X3" s="634"/>
      <c r="Y3" s="496"/>
    </row>
    <row r="4" spans="1:27">
      <c r="A4" s="182" t="s">
        <v>756</v>
      </c>
      <c r="B4" s="183" t="s">
        <v>754</v>
      </c>
      <c r="C4" s="292">
        <v>3.2000000000000001E-2</v>
      </c>
      <c r="D4" s="295">
        <v>0.8</v>
      </c>
      <c r="E4" s="292">
        <v>3.2000000000000001E-2</v>
      </c>
      <c r="F4" s="295">
        <v>0.8</v>
      </c>
      <c r="G4" s="292">
        <v>3.2000000000000001E-2</v>
      </c>
      <c r="H4" s="295">
        <v>0.8</v>
      </c>
      <c r="I4" s="292">
        <v>3.2000000000000001E-2</v>
      </c>
      <c r="J4" s="295">
        <v>0.8</v>
      </c>
      <c r="K4" s="292">
        <v>3.2000000000000001E-2</v>
      </c>
      <c r="L4" s="295">
        <v>0.8</v>
      </c>
      <c r="M4" s="635" t="s">
        <v>758</v>
      </c>
      <c r="N4" s="636"/>
      <c r="O4" s="636"/>
      <c r="P4" s="636"/>
      <c r="Q4" s="636"/>
      <c r="R4" s="636"/>
      <c r="S4" s="636"/>
      <c r="T4" s="636"/>
      <c r="U4" s="636"/>
      <c r="V4" s="636"/>
      <c r="W4" s="636"/>
      <c r="X4" s="636"/>
      <c r="Y4" s="496"/>
    </row>
    <row r="5" spans="1:27">
      <c r="A5" s="182" t="s">
        <v>756</v>
      </c>
      <c r="B5" s="183" t="s">
        <v>811</v>
      </c>
      <c r="C5" s="292">
        <f>'Proyeccion Efec Conv. Moneda'!G3</f>
        <v>3.0694668820678506E-2</v>
      </c>
      <c r="D5" s="295">
        <v>0.05</v>
      </c>
      <c r="E5" s="292">
        <f>'Proyeccion Efec Conv. Moneda'!H3</f>
        <v>-2.5396825396825307E-2</v>
      </c>
      <c r="F5" s="295">
        <v>0.05</v>
      </c>
      <c r="G5" s="292">
        <f>'Proyeccion Efec Conv. Moneda'!I3</f>
        <v>-1.8575851393188847E-2</v>
      </c>
      <c r="H5" s="295">
        <v>0.05</v>
      </c>
      <c r="I5" s="292">
        <f>'Proyeccion Efec Conv. Moneda'!J3</f>
        <v>-1.8237082066869359E-2</v>
      </c>
      <c r="J5" s="295">
        <v>0.05</v>
      </c>
      <c r="K5" s="292">
        <f>'Proyeccion Efec Conv. Moneda'!K3</f>
        <v>-1.4925373134328401E-2</v>
      </c>
      <c r="L5" s="295">
        <v>0.05</v>
      </c>
      <c r="M5" s="496"/>
      <c r="N5" s="496"/>
      <c r="O5" s="496"/>
      <c r="P5" s="496"/>
      <c r="Q5" s="496"/>
      <c r="R5" s="496"/>
      <c r="S5" s="496"/>
      <c r="T5" s="496"/>
      <c r="U5" s="496"/>
      <c r="V5" s="496"/>
      <c r="W5" s="496"/>
      <c r="X5" s="496"/>
      <c r="Y5" s="496"/>
    </row>
    <row r="6" spans="1:27">
      <c r="A6" s="182" t="s">
        <v>610</v>
      </c>
      <c r="B6" s="183" t="s">
        <v>753</v>
      </c>
      <c r="C6" s="292">
        <v>6.3E-2</v>
      </c>
      <c r="D6" s="293">
        <v>0.15</v>
      </c>
      <c r="E6" s="292">
        <v>0.06</v>
      </c>
      <c r="F6" s="293">
        <v>0.2</v>
      </c>
      <c r="G6" s="292">
        <v>0.06</v>
      </c>
      <c r="H6" s="293">
        <v>0.15</v>
      </c>
      <c r="I6" s="292">
        <v>0.06</v>
      </c>
      <c r="J6" s="293">
        <v>0.15</v>
      </c>
      <c r="K6" s="292">
        <v>0.06</v>
      </c>
      <c r="L6" s="293">
        <v>0.15</v>
      </c>
      <c r="M6" s="635" t="s">
        <v>903</v>
      </c>
      <c r="N6" s="636"/>
      <c r="O6" s="636"/>
      <c r="P6" s="636"/>
      <c r="Q6" s="636"/>
      <c r="R6" s="636"/>
      <c r="S6" s="636"/>
      <c r="T6" s="636"/>
      <c r="U6" s="636"/>
      <c r="V6" s="636"/>
      <c r="W6" s="636"/>
      <c r="X6" s="636"/>
      <c r="Y6" s="496"/>
    </row>
    <row r="7" spans="1:27">
      <c r="A7" s="182" t="s">
        <v>610</v>
      </c>
      <c r="B7" s="183" t="s">
        <v>754</v>
      </c>
      <c r="C7" s="292">
        <v>0.02</v>
      </c>
      <c r="D7" s="295">
        <v>0.8</v>
      </c>
      <c r="E7" s="293">
        <v>0.02</v>
      </c>
      <c r="F7" s="295">
        <v>0.8</v>
      </c>
      <c r="G7" s="292">
        <v>0.02</v>
      </c>
      <c r="H7" s="295">
        <v>0.8</v>
      </c>
      <c r="I7" s="292">
        <v>0.02</v>
      </c>
      <c r="J7" s="295">
        <v>0.8</v>
      </c>
      <c r="K7" s="292">
        <v>0.02</v>
      </c>
      <c r="L7" s="295">
        <v>0.8</v>
      </c>
      <c r="M7" s="496"/>
      <c r="N7" s="496"/>
      <c r="O7" s="496"/>
      <c r="P7" s="496"/>
      <c r="Q7" s="496"/>
      <c r="R7" s="496"/>
      <c r="S7" s="496"/>
      <c r="T7" s="496"/>
      <c r="U7" s="496"/>
      <c r="V7" s="496"/>
      <c r="W7" s="496"/>
      <c r="X7" s="496"/>
      <c r="Y7" s="496"/>
    </row>
    <row r="8" spans="1:27">
      <c r="A8" s="182" t="s">
        <v>57</v>
      </c>
      <c r="B8" s="183" t="s">
        <v>753</v>
      </c>
      <c r="C8" s="292">
        <v>3.2000000000000001E-2</v>
      </c>
      <c r="D8" s="293">
        <v>0.15</v>
      </c>
      <c r="E8" s="292">
        <v>0.03</v>
      </c>
      <c r="F8" s="293">
        <v>0.15</v>
      </c>
      <c r="G8" s="292">
        <v>3.5999999999999997E-2</v>
      </c>
      <c r="H8" s="293">
        <v>0.15</v>
      </c>
      <c r="I8" s="292">
        <v>3.5999999999999997E-2</v>
      </c>
      <c r="J8" s="293">
        <v>0.15</v>
      </c>
      <c r="K8" s="292">
        <v>3.5999999999999997E-2</v>
      </c>
      <c r="L8" s="293">
        <v>0.15</v>
      </c>
      <c r="M8" s="163" t="s">
        <v>759</v>
      </c>
      <c r="N8" s="496"/>
      <c r="O8" s="496"/>
      <c r="P8" s="496"/>
      <c r="Q8" s="496"/>
      <c r="R8" s="496"/>
      <c r="S8" s="496"/>
      <c r="T8" s="496"/>
      <c r="U8" s="496"/>
      <c r="V8" s="496"/>
      <c r="W8" s="496"/>
      <c r="X8" s="496"/>
      <c r="Y8" s="496"/>
    </row>
    <row r="9" spans="1:27">
      <c r="A9" s="182" t="s">
        <v>57</v>
      </c>
      <c r="B9" s="183" t="s">
        <v>754</v>
      </c>
      <c r="C9" s="292">
        <v>1.4E-2</v>
      </c>
      <c r="D9" s="295">
        <v>0.8</v>
      </c>
      <c r="E9" s="292">
        <v>0.02</v>
      </c>
      <c r="F9" s="295">
        <v>0.8</v>
      </c>
      <c r="G9" s="292">
        <v>0.02</v>
      </c>
      <c r="H9" s="295">
        <v>0.8</v>
      </c>
      <c r="I9" s="292">
        <v>0.02</v>
      </c>
      <c r="J9" s="295">
        <v>0.8</v>
      </c>
      <c r="K9" s="292">
        <v>0.02</v>
      </c>
      <c r="L9" s="295">
        <v>0.8</v>
      </c>
      <c r="M9" s="496"/>
      <c r="N9" s="496"/>
      <c r="O9" s="496"/>
      <c r="P9" s="496"/>
      <c r="Q9" s="496"/>
      <c r="R9" s="496"/>
      <c r="S9" s="496"/>
      <c r="T9" s="496"/>
      <c r="U9" s="496"/>
      <c r="V9" s="496"/>
      <c r="W9" s="496"/>
      <c r="X9" s="496"/>
      <c r="Y9" s="496"/>
    </row>
    <row r="10" spans="1:27">
      <c r="A10" s="182" t="s">
        <v>57</v>
      </c>
      <c r="B10" s="183" t="s">
        <v>811</v>
      </c>
      <c r="C10" s="292"/>
      <c r="D10" s="295">
        <v>0.05</v>
      </c>
      <c r="E10" s="292"/>
      <c r="F10" s="295">
        <v>0.05</v>
      </c>
      <c r="G10" s="292"/>
      <c r="H10" s="295">
        <v>0.05</v>
      </c>
      <c r="I10" s="292"/>
      <c r="J10" s="295">
        <v>0.05</v>
      </c>
      <c r="K10" s="292"/>
      <c r="L10" s="295">
        <v>0.05</v>
      </c>
      <c r="M10" s="163" t="s">
        <v>759</v>
      </c>
      <c r="N10" s="496"/>
      <c r="O10" s="496"/>
      <c r="P10" s="496"/>
      <c r="Q10" s="496"/>
      <c r="R10" s="496"/>
      <c r="S10" s="496"/>
      <c r="T10" s="496"/>
      <c r="U10" s="496"/>
      <c r="V10" s="496"/>
      <c r="W10" s="496"/>
      <c r="X10" s="496"/>
      <c r="Y10" s="496"/>
    </row>
    <row r="11" spans="1:27">
      <c r="A11" s="182" t="s">
        <v>757</v>
      </c>
      <c r="B11" s="183" t="s">
        <v>753</v>
      </c>
      <c r="C11" s="292">
        <v>0.02</v>
      </c>
      <c r="D11" s="293">
        <v>0.15</v>
      </c>
      <c r="E11" s="292">
        <v>0.02</v>
      </c>
      <c r="F11" s="293">
        <v>0.15</v>
      </c>
      <c r="G11" s="292">
        <v>0.02</v>
      </c>
      <c r="H11" s="293">
        <v>0.15</v>
      </c>
      <c r="I11" s="292">
        <v>0.02</v>
      </c>
      <c r="J11" s="293">
        <v>0.15</v>
      </c>
      <c r="K11" s="292">
        <v>0.02</v>
      </c>
      <c r="L11" s="293">
        <v>0.15</v>
      </c>
      <c r="M11" s="496"/>
      <c r="N11" s="496"/>
      <c r="O11" s="496"/>
      <c r="P11" s="496"/>
      <c r="Q11" s="496"/>
      <c r="R11" s="496"/>
      <c r="S11" s="496"/>
      <c r="T11" s="496"/>
      <c r="U11" s="496"/>
      <c r="V11" s="496"/>
      <c r="W11" s="496"/>
      <c r="X11" s="496"/>
      <c r="Y11" s="496"/>
    </row>
    <row r="12" spans="1:27">
      <c r="A12" s="182" t="s">
        <v>757</v>
      </c>
      <c r="B12" s="183" t="s">
        <v>754</v>
      </c>
      <c r="C12" s="292">
        <v>0.02</v>
      </c>
      <c r="D12" s="295">
        <v>0.8</v>
      </c>
      <c r="E12" s="292">
        <v>0.02</v>
      </c>
      <c r="F12" s="295">
        <v>0.8</v>
      </c>
      <c r="G12" s="292">
        <v>0.02</v>
      </c>
      <c r="H12" s="295">
        <v>0.8</v>
      </c>
      <c r="I12" s="292">
        <v>0.02</v>
      </c>
      <c r="J12" s="295">
        <v>0.8</v>
      </c>
      <c r="K12" s="292">
        <v>0.02</v>
      </c>
      <c r="L12" s="295">
        <v>0.8</v>
      </c>
      <c r="M12" s="496"/>
      <c r="N12" s="496"/>
      <c r="O12" s="496"/>
      <c r="P12" s="496"/>
      <c r="Q12" s="496"/>
      <c r="R12" s="496"/>
      <c r="S12" s="496"/>
      <c r="T12" s="496"/>
      <c r="U12" s="496"/>
      <c r="V12" s="496"/>
      <c r="W12" s="496"/>
      <c r="X12" s="496"/>
      <c r="Y12" s="496"/>
    </row>
    <row r="13" spans="1:27">
      <c r="A13" s="182" t="s">
        <v>757</v>
      </c>
      <c r="B13" s="183" t="s">
        <v>85</v>
      </c>
      <c r="C13" s="292">
        <v>7.0000000000000007E-2</v>
      </c>
      <c r="D13" s="295">
        <v>0.05</v>
      </c>
      <c r="E13" s="292">
        <v>0.2</v>
      </c>
      <c r="F13" s="295">
        <v>0.05</v>
      </c>
      <c r="G13" s="292">
        <v>0.2</v>
      </c>
      <c r="H13" s="295">
        <v>0.05</v>
      </c>
      <c r="I13" s="292">
        <v>0.12</v>
      </c>
      <c r="J13" s="295">
        <v>0.05</v>
      </c>
      <c r="K13" s="292">
        <v>0.12</v>
      </c>
      <c r="L13" s="295">
        <v>0.05</v>
      </c>
      <c r="M13" s="496"/>
      <c r="N13" s="496"/>
      <c r="O13" s="496"/>
      <c r="P13" s="496"/>
      <c r="Q13" s="496"/>
      <c r="R13" s="496"/>
      <c r="S13" s="496"/>
      <c r="T13" s="496"/>
      <c r="U13" s="496"/>
      <c r="V13" s="496"/>
      <c r="W13" s="496"/>
      <c r="X13" s="496"/>
      <c r="Y13" s="496"/>
    </row>
    <row r="14" spans="1:27">
      <c r="A14" s="626" t="s">
        <v>1253</v>
      </c>
      <c r="B14" s="626"/>
      <c r="C14" s="300">
        <f>SUMPRODUCT(C3:C5,D3:D5)*PorcentajeColombia%+PorcentajePanama*SUMPRODUCT(C6:C7,D6:D7)+PorcentajeCostaRica*SUMPRODUCT(C8:C9,D8:D9)+(PorcentajeSalvador+PorcentajeNicaragua+PorcentajeGuatemala)*SUMPRODUCT(C11:C13,D11:D13)</f>
        <v>1.1865378861196787E-2</v>
      </c>
      <c r="D14" s="301"/>
      <c r="E14" s="549">
        <f>SUMPRODUCT(E3:E5,F3:F5)*PorcentajeColombia%+PorcentajePanama*SUMPRODUCT(E6:E7,F6:F7)+PorcentajeCostaRica*SUMPRODUCT(E8:E9,F8:F9)+(PorcentajeSalvador+PorcentajeNicaragua+PorcentajeGuatemala)*SUMPRODUCT(E11:E13,F11:F13)</f>
        <v>1.4262044624177333E-2</v>
      </c>
      <c r="F14" s="301"/>
      <c r="G14" s="300">
        <f>SUMPRODUCT(G3:G5,H3:H5)*PorcentajeColombia%+PorcentajePanama*SUMPRODUCT(G6:G7,H6:H7)+PorcentajeCostaRica*SUMPRODUCT(G8:G9,H8:H9)+(PorcentajeSalvador+PorcentajeNicaragua+PorcentajeGuatemala)*SUMPRODUCT(G11:G13,H11:H13)</f>
        <v>1.3763125287635264E-2</v>
      </c>
      <c r="H14" s="301"/>
      <c r="I14" s="300">
        <f>SUMPRODUCT(I3:I5,J3:J5)*PorcentajeColombia%+PorcentajePanama*SUMPRODUCT(I6:I7,J6:J7)+PorcentajeCostaRica*SUMPRODUCT(I8:I9,J8:J9)+(PorcentajeSalvador+PorcentajeNicaragua+PorcentajeGuatemala)*SUMPRODUCT(I11:I13,J11:J13)</f>
        <v>1.2907871841646244E-2</v>
      </c>
      <c r="J14" s="301"/>
      <c r="K14" s="300">
        <f>SUMPRODUCT(K3:K5,L3:L5)*PorcentajeColombia%+PorcentajePanama*SUMPRODUCT(K6:K7,L6:L7)+PorcentajeCostaRica*SUMPRODUCT(K8:K9,L8:L9)+(PorcentajeSalvador+PorcentajeNicaragua+PorcentajeGuatemala)*SUMPRODUCT(K11:K13,L11:L13)</f>
        <v>1.2909364818165219E-2</v>
      </c>
      <c r="L14" s="301"/>
      <c r="M14" s="496"/>
      <c r="N14" s="496"/>
      <c r="O14" s="496"/>
      <c r="P14" s="496"/>
      <c r="Q14" s="496"/>
      <c r="R14" s="496"/>
      <c r="S14" s="496"/>
      <c r="T14" s="496"/>
      <c r="U14" s="496"/>
      <c r="V14" s="496"/>
      <c r="W14" s="496"/>
      <c r="X14" s="496"/>
      <c r="Y14" s="496"/>
    </row>
    <row r="15" spans="1:27">
      <c r="A15" s="628" t="s">
        <v>1402</v>
      </c>
      <c r="B15" s="628"/>
      <c r="C15" s="631">
        <f>AVERAGE(C14,E14,G14,I14,K14)</f>
        <v>1.3141557086564171E-2</v>
      </c>
      <c r="D15" s="631"/>
      <c r="E15" s="631"/>
      <c r="F15" s="631"/>
      <c r="G15" s="631"/>
      <c r="H15" s="631"/>
      <c r="I15" s="631"/>
      <c r="J15" s="631"/>
      <c r="K15" s="631"/>
      <c r="L15" s="631"/>
      <c r="M15" s="538"/>
      <c r="N15" s="538"/>
    </row>
    <row r="18" spans="1:4">
      <c r="A18" s="629" t="s">
        <v>1403</v>
      </c>
      <c r="B18" s="629"/>
      <c r="C18" s="629"/>
      <c r="D18" s="630"/>
    </row>
    <row r="19" spans="1:4" s="496" customFormat="1">
      <c r="A19" s="534"/>
      <c r="B19" s="534" t="s">
        <v>1405</v>
      </c>
      <c r="C19" s="534" t="s">
        <v>1404</v>
      </c>
      <c r="D19" s="537" t="s">
        <v>1406</v>
      </c>
    </row>
    <row r="20" spans="1:4" ht="16.5" thickBot="1">
      <c r="A20" s="182" t="s">
        <v>936</v>
      </c>
      <c r="B20" s="536">
        <v>0.01</v>
      </c>
      <c r="C20" s="536">
        <f>C15</f>
        <v>1.3141557086564171E-2</v>
      </c>
      <c r="D20" s="536">
        <v>1.7000000000000001E-2</v>
      </c>
    </row>
  </sheetData>
  <mergeCells count="9">
    <mergeCell ref="A14:B14"/>
    <mergeCell ref="A15:B15"/>
    <mergeCell ref="A18:D18"/>
    <mergeCell ref="C15:L15"/>
    <mergeCell ref="B1:R1"/>
    <mergeCell ref="M2:Y2"/>
    <mergeCell ref="M3:X3"/>
    <mergeCell ref="M4:X4"/>
    <mergeCell ref="M6:X6"/>
  </mergeCells>
  <hyperlinks>
    <hyperlink ref="M4" r:id="rId1"/>
    <hyperlink ref="M6" r:id="rId2" display="https://datos.bancomundial.org/pais/Panama?view=chart"/>
    <hyperlink ref="M8" r:id="rId3"/>
    <hyperlink ref="M10" r:id="rId4"/>
  </hyperlinks>
  <pageMargins left="0.7" right="0.7" top="0.75" bottom="0.75" header="0.3" footer="0.3"/>
  <pageSetup paperSize="9" orientation="portrait" r:id="rId5"/>
  <drawing r:id="rId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4"/>
  </sheetPr>
  <dimension ref="A1:AB38"/>
  <sheetViews>
    <sheetView showGridLines="0" zoomScale="80" zoomScaleNormal="80" workbookViewId="0">
      <selection activeCell="I33" sqref="I33"/>
    </sheetView>
  </sheetViews>
  <sheetFormatPr baseColWidth="10" defaultColWidth="9" defaultRowHeight="15.75"/>
  <cols>
    <col min="1" max="1" width="30.25" bestFit="1" customWidth="1"/>
    <col min="2" max="2" width="25.5" customWidth="1"/>
    <col min="3" max="4" width="12.875" customWidth="1"/>
    <col min="5" max="5" width="12.375" bestFit="1" customWidth="1"/>
    <col min="6" max="6" width="10.5" bestFit="1" customWidth="1"/>
    <col min="7" max="9" width="9.375" bestFit="1" customWidth="1"/>
  </cols>
  <sheetData>
    <row r="1" spans="1:28" ht="36" customHeight="1">
      <c r="B1" s="632" t="s">
        <v>786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</row>
    <row r="2" spans="1:28">
      <c r="A2" s="177" t="s">
        <v>743</v>
      </c>
      <c r="B2" s="177" t="s">
        <v>755</v>
      </c>
      <c r="C2" s="177"/>
      <c r="D2" s="177">
        <v>2018</v>
      </c>
      <c r="E2" s="177" t="s">
        <v>749</v>
      </c>
      <c r="F2" s="325" t="s">
        <v>771</v>
      </c>
      <c r="G2" s="177" t="s">
        <v>749</v>
      </c>
      <c r="H2" s="325" t="s">
        <v>772</v>
      </c>
      <c r="I2" s="177" t="s">
        <v>749</v>
      </c>
      <c r="J2" s="325" t="s">
        <v>773</v>
      </c>
      <c r="K2" s="177" t="s">
        <v>749</v>
      </c>
      <c r="L2" s="325" t="s">
        <v>774</v>
      </c>
      <c r="M2" s="177" t="s">
        <v>749</v>
      </c>
      <c r="N2" s="325" t="s">
        <v>859</v>
      </c>
      <c r="O2" s="177" t="s">
        <v>749</v>
      </c>
      <c r="P2" s="629" t="s">
        <v>737</v>
      </c>
      <c r="Q2" s="629"/>
      <c r="R2" s="629"/>
      <c r="S2" s="629"/>
      <c r="T2" s="629"/>
      <c r="U2" s="629"/>
      <c r="V2" s="629"/>
      <c r="W2" s="629"/>
      <c r="X2" s="629"/>
      <c r="Y2" s="629"/>
      <c r="Z2" s="629"/>
      <c r="AA2" s="629"/>
      <c r="AB2" s="629"/>
    </row>
    <row r="3" spans="1:28">
      <c r="A3" s="182" t="s">
        <v>756</v>
      </c>
      <c r="B3" s="183" t="s">
        <v>753</v>
      </c>
      <c r="C3" s="180"/>
      <c r="D3" s="292">
        <v>2.5999999999999999E-2</v>
      </c>
      <c r="E3" s="293">
        <v>0.1</v>
      </c>
      <c r="F3" s="292">
        <v>3.2000000000000001E-2</v>
      </c>
      <c r="G3" s="293">
        <v>0.15</v>
      </c>
      <c r="H3" s="292">
        <v>3.3000000000000002E-2</v>
      </c>
      <c r="I3" s="293">
        <v>0.15</v>
      </c>
      <c r="J3" s="292">
        <v>3.1E-2</v>
      </c>
      <c r="K3" s="293">
        <v>0.15</v>
      </c>
      <c r="L3" s="292">
        <v>3.3000000000000002E-2</v>
      </c>
      <c r="M3" s="293">
        <v>0.15</v>
      </c>
      <c r="N3" s="292">
        <v>3.4000000000000002E-2</v>
      </c>
      <c r="O3" s="293">
        <v>0.15</v>
      </c>
      <c r="P3" s="633" t="s">
        <v>888</v>
      </c>
      <c r="Q3" s="634"/>
      <c r="R3" s="634"/>
      <c r="S3" s="634"/>
      <c r="T3" s="634"/>
      <c r="U3" s="634"/>
      <c r="V3" s="634"/>
      <c r="W3" s="634"/>
      <c r="X3" s="634"/>
      <c r="Y3" s="634"/>
      <c r="Z3" s="634"/>
      <c r="AA3" s="634"/>
    </row>
    <row r="4" spans="1:28">
      <c r="A4" s="182" t="s">
        <v>756</v>
      </c>
      <c r="B4" s="183" t="s">
        <v>754</v>
      </c>
      <c r="C4" s="180"/>
      <c r="D4" s="294">
        <v>-3.5000000000000003E-2</v>
      </c>
      <c r="E4" s="295">
        <v>0.8</v>
      </c>
      <c r="F4" s="292">
        <v>3.2000000000000001E-2</v>
      </c>
      <c r="G4" s="295">
        <v>0.8</v>
      </c>
      <c r="H4" s="292">
        <v>3.2000000000000001E-2</v>
      </c>
      <c r="I4" s="295">
        <v>0.8</v>
      </c>
      <c r="J4" s="292">
        <v>3.2000000000000001E-2</v>
      </c>
      <c r="K4" s="295">
        <v>0.8</v>
      </c>
      <c r="L4" s="292">
        <v>3.2000000000000001E-2</v>
      </c>
      <c r="M4" s="295">
        <v>0.8</v>
      </c>
      <c r="N4" s="292">
        <v>3.2000000000000001E-2</v>
      </c>
      <c r="O4" s="295">
        <v>0.8</v>
      </c>
      <c r="P4" s="635" t="s">
        <v>758</v>
      </c>
      <c r="Q4" s="636"/>
      <c r="R4" s="636"/>
      <c r="S4" s="636"/>
      <c r="T4" s="636"/>
      <c r="U4" s="636"/>
      <c r="V4" s="636"/>
      <c r="W4" s="636"/>
      <c r="X4" s="636"/>
      <c r="Y4" s="636"/>
      <c r="Z4" s="636"/>
      <c r="AA4" s="636"/>
    </row>
    <row r="5" spans="1:28">
      <c r="A5" s="182" t="s">
        <v>756</v>
      </c>
      <c r="B5" s="183" t="s">
        <v>811</v>
      </c>
      <c r="C5" s="288"/>
      <c r="D5" s="294"/>
      <c r="E5" s="295">
        <v>0.3</v>
      </c>
      <c r="F5" s="292">
        <f>'Proyeccion Efec Conv. Moneda'!G3</f>
        <v>3.0694668820678506E-2</v>
      </c>
      <c r="G5" s="295">
        <v>0.05</v>
      </c>
      <c r="H5" s="292">
        <f>'Proyeccion Efec Conv. Moneda'!H3</f>
        <v>-2.5396825396825307E-2</v>
      </c>
      <c r="I5" s="295">
        <v>0.05</v>
      </c>
      <c r="J5" s="292">
        <f>'Proyeccion Efec Conv. Moneda'!I3</f>
        <v>-1.8575851393188847E-2</v>
      </c>
      <c r="K5" s="295">
        <v>0.05</v>
      </c>
      <c r="L5" s="292">
        <f>'Proyeccion Efec Conv. Moneda'!J3</f>
        <v>-1.8237082066869359E-2</v>
      </c>
      <c r="M5" s="295">
        <v>0.05</v>
      </c>
      <c r="N5" s="292">
        <f>'Proyeccion Efec Conv. Moneda'!K3</f>
        <v>-1.4925373134328401E-2</v>
      </c>
      <c r="O5" s="295">
        <v>0.05</v>
      </c>
    </row>
    <row r="6" spans="1:28">
      <c r="A6" s="182" t="s">
        <v>610</v>
      </c>
      <c r="B6" s="183" t="s">
        <v>753</v>
      </c>
      <c r="C6" s="296"/>
      <c r="D6" s="292">
        <v>5.561E-2</v>
      </c>
      <c r="E6" s="293">
        <v>0.6</v>
      </c>
      <c r="F6" s="292">
        <v>6.3E-2</v>
      </c>
      <c r="G6" s="293">
        <v>0.15</v>
      </c>
      <c r="H6" s="292">
        <v>0.06</v>
      </c>
      <c r="I6" s="293">
        <v>0.2</v>
      </c>
      <c r="J6" s="292">
        <v>0.06</v>
      </c>
      <c r="K6" s="293">
        <v>0.15</v>
      </c>
      <c r="L6" s="292">
        <v>0.06</v>
      </c>
      <c r="M6" s="293">
        <v>0.15</v>
      </c>
      <c r="N6" s="292">
        <v>0.06</v>
      </c>
      <c r="O6" s="293">
        <v>0.15</v>
      </c>
      <c r="P6" s="635" t="s">
        <v>903</v>
      </c>
      <c r="Q6" s="636"/>
      <c r="R6" s="636"/>
      <c r="S6" s="636"/>
      <c r="T6" s="636"/>
      <c r="U6" s="636"/>
      <c r="V6" s="636"/>
      <c r="W6" s="636"/>
      <c r="X6" s="636"/>
      <c r="Y6" s="636"/>
      <c r="Z6" s="636"/>
      <c r="AA6" s="636"/>
    </row>
    <row r="7" spans="1:28">
      <c r="A7" s="182" t="s">
        <v>610</v>
      </c>
      <c r="B7" s="183" t="s">
        <v>754</v>
      </c>
      <c r="C7" s="180"/>
      <c r="D7" s="292">
        <v>3.5000000000000003E-2</v>
      </c>
      <c r="E7" s="293">
        <v>0.4</v>
      </c>
      <c r="F7" s="292">
        <v>0.02</v>
      </c>
      <c r="G7" s="295">
        <v>0.8</v>
      </c>
      <c r="H7" s="293">
        <v>0.02</v>
      </c>
      <c r="I7" s="295">
        <v>0.8</v>
      </c>
      <c r="J7" s="292">
        <v>0.02</v>
      </c>
      <c r="K7" s="295">
        <v>0.8</v>
      </c>
      <c r="L7" s="292">
        <v>0.02</v>
      </c>
      <c r="M7" s="295">
        <v>0.8</v>
      </c>
      <c r="N7" s="292">
        <v>0.02</v>
      </c>
      <c r="O7" s="295">
        <v>0.8</v>
      </c>
    </row>
    <row r="8" spans="1:28">
      <c r="A8" s="182" t="s">
        <v>57</v>
      </c>
      <c r="B8" s="183" t="s">
        <v>753</v>
      </c>
      <c r="C8" s="297"/>
      <c r="D8" s="292">
        <v>2.7E-2</v>
      </c>
      <c r="E8" s="293">
        <v>0.25</v>
      </c>
      <c r="F8" s="292">
        <v>3.2000000000000001E-2</v>
      </c>
      <c r="G8" s="293">
        <v>0.15</v>
      </c>
      <c r="H8" s="292">
        <v>0.03</v>
      </c>
      <c r="I8" s="293">
        <v>0.15</v>
      </c>
      <c r="J8" s="292">
        <v>3.5999999999999997E-2</v>
      </c>
      <c r="K8" s="293">
        <v>0.15</v>
      </c>
      <c r="L8" s="292">
        <v>3.5999999999999997E-2</v>
      </c>
      <c r="M8" s="293">
        <v>0.15</v>
      </c>
      <c r="N8" s="292">
        <v>3.5999999999999997E-2</v>
      </c>
      <c r="O8" s="293">
        <v>0.15</v>
      </c>
      <c r="P8" s="163" t="s">
        <v>759</v>
      </c>
    </row>
    <row r="9" spans="1:28">
      <c r="A9" s="182" t="s">
        <v>57</v>
      </c>
      <c r="B9" s="183" t="s">
        <v>754</v>
      </c>
      <c r="C9" s="180"/>
      <c r="D9" s="292">
        <v>6.6000000000000003E-2</v>
      </c>
      <c r="E9" s="293">
        <v>0.7</v>
      </c>
      <c r="F9" s="292">
        <v>1.4E-2</v>
      </c>
      <c r="G9" s="295">
        <v>0.8</v>
      </c>
      <c r="H9" s="292">
        <v>0.02</v>
      </c>
      <c r="I9" s="295">
        <v>0.8</v>
      </c>
      <c r="J9" s="292">
        <v>0.02</v>
      </c>
      <c r="K9" s="295">
        <v>0.8</v>
      </c>
      <c r="L9" s="292">
        <v>0.02</v>
      </c>
      <c r="M9" s="295">
        <v>0.8</v>
      </c>
      <c r="N9" s="292">
        <v>0.02</v>
      </c>
      <c r="O9" s="295">
        <v>0.8</v>
      </c>
    </row>
    <row r="10" spans="1:28">
      <c r="A10" s="182" t="s">
        <v>57</v>
      </c>
      <c r="B10" s="183" t="s">
        <v>811</v>
      </c>
      <c r="C10" s="288"/>
      <c r="D10" s="294"/>
      <c r="E10" s="295">
        <v>0.05</v>
      </c>
      <c r="F10" s="292"/>
      <c r="G10" s="295">
        <v>0.05</v>
      </c>
      <c r="H10" s="292"/>
      <c r="I10" s="295">
        <v>0.05</v>
      </c>
      <c r="J10" s="292"/>
      <c r="K10" s="295">
        <v>0.05</v>
      </c>
      <c r="L10" s="292"/>
      <c r="M10" s="295">
        <v>0.05</v>
      </c>
      <c r="N10" s="292"/>
      <c r="O10" s="295">
        <v>0.05</v>
      </c>
      <c r="P10" s="163" t="s">
        <v>759</v>
      </c>
    </row>
    <row r="11" spans="1:28">
      <c r="A11" s="182" t="s">
        <v>757</v>
      </c>
      <c r="B11" s="183" t="s">
        <v>753</v>
      </c>
      <c r="C11" s="180"/>
      <c r="D11" s="292">
        <v>2.9579999999999999E-2</v>
      </c>
      <c r="E11" s="293">
        <v>0.2</v>
      </c>
      <c r="F11" s="292">
        <v>0.02</v>
      </c>
      <c r="G11" s="293">
        <v>0.15</v>
      </c>
      <c r="H11" s="292">
        <v>0.02</v>
      </c>
      <c r="I11" s="293">
        <v>0.15</v>
      </c>
      <c r="J11" s="292">
        <v>0.02</v>
      </c>
      <c r="K11" s="293">
        <v>0.15</v>
      </c>
      <c r="L11" s="292">
        <v>0.02</v>
      </c>
      <c r="M11" s="293">
        <v>0.15</v>
      </c>
      <c r="N11" s="292">
        <v>0.02</v>
      </c>
      <c r="O11" s="293">
        <v>0.15</v>
      </c>
    </row>
    <row r="12" spans="1:28">
      <c r="A12" s="182" t="s">
        <v>757</v>
      </c>
      <c r="B12" s="183" t="s">
        <v>754</v>
      </c>
      <c r="C12" s="180"/>
      <c r="D12" s="292">
        <v>3.5000000000000003E-2</v>
      </c>
      <c r="E12" s="295">
        <v>0.2</v>
      </c>
      <c r="F12" s="292">
        <v>0.02</v>
      </c>
      <c r="G12" s="295">
        <v>0.8</v>
      </c>
      <c r="H12" s="292">
        <v>0.02</v>
      </c>
      <c r="I12" s="295">
        <v>0.8</v>
      </c>
      <c r="J12" s="292">
        <v>0.02</v>
      </c>
      <c r="K12" s="295">
        <v>0.8</v>
      </c>
      <c r="L12" s="292">
        <v>0.02</v>
      </c>
      <c r="M12" s="295">
        <v>0.8</v>
      </c>
      <c r="N12" s="292">
        <v>0.02</v>
      </c>
      <c r="O12" s="295">
        <v>0.8</v>
      </c>
    </row>
    <row r="13" spans="1:28">
      <c r="A13" s="182" t="s">
        <v>757</v>
      </c>
      <c r="B13" s="183" t="s">
        <v>85</v>
      </c>
      <c r="C13" s="298"/>
      <c r="D13" s="294">
        <v>-0.14000000000000001</v>
      </c>
      <c r="E13" s="295">
        <v>0.6</v>
      </c>
      <c r="F13" s="292">
        <v>7.0000000000000007E-2</v>
      </c>
      <c r="G13" s="295">
        <v>0.05</v>
      </c>
      <c r="H13" s="292">
        <v>0.2</v>
      </c>
      <c r="I13" s="295">
        <v>0.05</v>
      </c>
      <c r="J13" s="292">
        <v>0.2</v>
      </c>
      <c r="K13" s="295">
        <v>0.05</v>
      </c>
      <c r="L13" s="292">
        <v>0.12</v>
      </c>
      <c r="M13" s="295">
        <v>0.05</v>
      </c>
      <c r="N13" s="292">
        <v>0.12</v>
      </c>
      <c r="O13" s="295">
        <v>0.05</v>
      </c>
    </row>
    <row r="14" spans="1:28">
      <c r="A14" s="626" t="s">
        <v>1244</v>
      </c>
      <c r="B14" s="626"/>
      <c r="C14" s="299"/>
      <c r="D14" s="300">
        <f>D24</f>
        <v>-8.8533278475976002E-2</v>
      </c>
      <c r="E14" s="300"/>
      <c r="F14" s="503">
        <f>VariablesSimulacion!C6</f>
        <v>-0.08</v>
      </c>
      <c r="G14" s="300"/>
      <c r="H14" s="503">
        <f>VariablesSimulacion!F6</f>
        <v>1.4376837209999261E-2</v>
      </c>
      <c r="I14" s="300"/>
      <c r="J14" s="300">
        <f>VariablesSimulacion!I6</f>
        <v>1.3785850218561213E-2</v>
      </c>
      <c r="K14" s="300"/>
      <c r="L14" s="300">
        <f>VariablesSimulacion!L6</f>
        <v>1.29E-2</v>
      </c>
      <c r="M14" s="300"/>
      <c r="N14" s="300">
        <f>VariablesSimulacion!O6</f>
        <v>2.5000000000000001E-2</v>
      </c>
      <c r="O14" s="300"/>
    </row>
    <row r="15" spans="1:28">
      <c r="A15" s="626" t="s">
        <v>1253</v>
      </c>
      <c r="B15" s="626"/>
      <c r="C15" s="299"/>
      <c r="D15" s="300">
        <f>SUMPRODUCT(D3:D4,E3:E4)*45.5%+21.4%*SUMPRODUCT(D6:D7,E6:E7)+10.4%*SUMPRODUCT(D8:D10,E8:E10)+(1-45.5%-21.4%-10.4%)*SUMPRODUCT(D11:D13,E11:E13)</f>
        <v>-1.2049944000000003E-2</v>
      </c>
      <c r="E15" s="301"/>
      <c r="F15" s="300">
        <f>SUMPRODUCT(F3:F5,G3:G5)*PorcentajeColombia%+PorcentajePanama*SUMPRODUCT(F6:F7,G6:G7)+PorcentajeCostaRica*SUMPRODUCT(F8:F9,G8:G9)+(PorcentajeSalvador+PorcentajeNicaragua+PorcentajeGuatemala)*SUMPRODUCT(F11:F13,G11:G13)</f>
        <v>1.1865378861196787E-2</v>
      </c>
      <c r="G15" s="301"/>
      <c r="H15" s="412">
        <f>SUMPRODUCT(H3:H5,I3:I5)*PorcentajeColombia%+PorcentajePanama*SUMPRODUCT(H6:H7,I6:I7)+PorcentajeCostaRica*SUMPRODUCT(H8:H9,I8:I9)+(PorcentajeSalvador+PorcentajeNicaragua+PorcentajeGuatemala)*SUMPRODUCT(H11:H13,I11:I13)</f>
        <v>1.4262044624177333E-2</v>
      </c>
      <c r="I15" s="301"/>
      <c r="J15" s="300">
        <f>SUMPRODUCT(J3:J5,K3:K5)*PorcentajeColombia%+PorcentajePanama*SUMPRODUCT(J6:J7,K6:K7)+PorcentajeCostaRica*SUMPRODUCT(J8:J9,K8:K9)+(PorcentajeSalvador+PorcentajeNicaragua+PorcentajeGuatemala)*SUMPRODUCT(J11:J13,K11:K13)</f>
        <v>1.3763125287635264E-2</v>
      </c>
      <c r="K15" s="301"/>
      <c r="L15" s="300">
        <f>SUMPRODUCT(L3:L5,M3:M5)*PorcentajeColombia%+PorcentajePanama*SUMPRODUCT(L6:L7,M6:M7)+PorcentajeCostaRica*SUMPRODUCT(L8:L9,M8:M9)+(PorcentajeSalvador+PorcentajeNicaragua+PorcentajeGuatemala)*SUMPRODUCT(L11:L13,M11:M13)</f>
        <v>1.2907871841646244E-2</v>
      </c>
      <c r="M15" s="301"/>
      <c r="N15" s="300">
        <f>SUMPRODUCT(N3:N5,O3:O5)*PorcentajeColombia%+PorcentajePanama*SUMPRODUCT(N6:N7,O6:O7)+PorcentajeCostaRica*SUMPRODUCT(N8:N9,O8:O9)+(PorcentajeSalvador+PorcentajeNicaragua+PorcentajeGuatemala)*SUMPRODUCT(N11:N13,O11:O13)</f>
        <v>1.2909364818165219E-2</v>
      </c>
      <c r="O15" s="301"/>
    </row>
    <row r="18" spans="1:21">
      <c r="A18" s="177" t="s">
        <v>787</v>
      </c>
      <c r="B18" s="189" t="s">
        <v>54</v>
      </c>
      <c r="C18" s="189">
        <v>2017</v>
      </c>
      <c r="D18" s="189">
        <v>2018</v>
      </c>
      <c r="E18" s="328" t="s">
        <v>750</v>
      </c>
      <c r="F18" s="328" t="s">
        <v>751</v>
      </c>
      <c r="G18" s="328" t="s">
        <v>752</v>
      </c>
      <c r="H18" s="328" t="s">
        <v>768</v>
      </c>
      <c r="I18" s="328" t="s">
        <v>769</v>
      </c>
      <c r="J18" s="639" t="s">
        <v>737</v>
      </c>
      <c r="K18" s="639"/>
      <c r="L18" s="639"/>
      <c r="M18" s="639"/>
      <c r="N18" s="639"/>
      <c r="O18" s="639"/>
      <c r="P18" s="639"/>
      <c r="Q18" s="639"/>
      <c r="R18" s="639"/>
      <c r="S18" s="639"/>
      <c r="T18" s="639"/>
      <c r="U18" s="639"/>
    </row>
    <row r="19" spans="1:21" ht="15.75" hidden="1" customHeight="1">
      <c r="A19" s="182" t="s">
        <v>760</v>
      </c>
      <c r="B19" s="180" t="s">
        <v>1350</v>
      </c>
      <c r="C19" s="22">
        <f>(45.5%*4.09%)+((1-45.5%)*1)</f>
        <v>0.56360949999999987</v>
      </c>
      <c r="D19" s="161">
        <v>3.4000000000000002E-2</v>
      </c>
      <c r="E19" s="161">
        <v>3.4000000000000002E-2</v>
      </c>
      <c r="F19" s="161">
        <v>3.2000000000000001E-2</v>
      </c>
      <c r="G19" s="161">
        <v>3.1E-2</v>
      </c>
      <c r="H19" s="187">
        <v>0.03</v>
      </c>
      <c r="I19" s="187">
        <v>0.03</v>
      </c>
      <c r="J19" s="638" t="s">
        <v>775</v>
      </c>
      <c r="K19" s="638"/>
      <c r="L19" s="638"/>
      <c r="M19" s="638"/>
      <c r="N19" s="638"/>
      <c r="O19" s="638"/>
      <c r="P19" s="638"/>
      <c r="Q19" s="638"/>
      <c r="R19" s="638"/>
      <c r="S19" s="638"/>
      <c r="T19" s="638"/>
      <c r="U19" s="638"/>
    </row>
    <row r="20" spans="1:21" ht="15.75" customHeight="1">
      <c r="A20" s="182" t="s">
        <v>760</v>
      </c>
      <c r="B20" s="180" t="s">
        <v>812</v>
      </c>
      <c r="C20" s="11">
        <v>2951</v>
      </c>
      <c r="D20" s="11">
        <v>3249.75</v>
      </c>
      <c r="E20" s="11">
        <v>3150</v>
      </c>
      <c r="F20" s="11">
        <v>3230</v>
      </c>
      <c r="G20" s="11">
        <v>3290</v>
      </c>
      <c r="H20" s="11">
        <v>3350</v>
      </c>
      <c r="I20" s="11">
        <v>3400</v>
      </c>
      <c r="J20" s="638" t="s">
        <v>775</v>
      </c>
      <c r="K20" s="638"/>
      <c r="L20" s="638"/>
      <c r="M20" s="638"/>
      <c r="N20" s="638"/>
      <c r="O20" s="638"/>
      <c r="P20" s="638"/>
      <c r="Q20" s="638"/>
      <c r="R20" s="638"/>
      <c r="S20" s="638"/>
      <c r="T20" s="638"/>
      <c r="U20" s="638"/>
    </row>
    <row r="21" spans="1:21">
      <c r="A21" s="182" t="s">
        <v>760</v>
      </c>
      <c r="B21" s="180" t="s">
        <v>761</v>
      </c>
      <c r="C21" s="22"/>
      <c r="D21" s="161">
        <f>+'Informacion Complementaria'!I23</f>
        <v>0.31953858766966609</v>
      </c>
      <c r="E21" s="161">
        <f>TasaPonderadaImpuestos2019</f>
        <v>0.30061532571405541</v>
      </c>
      <c r="F21" s="161">
        <f>TasaPonderadaImpuestos2020</f>
        <v>0.29588451022515277</v>
      </c>
      <c r="G21" s="161">
        <f>TasaPonderadaImpuestos2020</f>
        <v>0.29588451022515277</v>
      </c>
      <c r="H21" s="161">
        <f>TasaPonderadaImpuestos2020</f>
        <v>0.29588451022515277</v>
      </c>
      <c r="I21" s="161">
        <f>TasaPonderadaImpuestos2020</f>
        <v>0.29588451022515277</v>
      </c>
      <c r="J21" s="638" t="s">
        <v>1351</v>
      </c>
      <c r="K21" s="638"/>
      <c r="L21" s="638"/>
      <c r="M21" s="638"/>
      <c r="N21" s="638"/>
      <c r="O21" s="638"/>
      <c r="P21" s="638"/>
      <c r="Q21" s="638"/>
      <c r="R21" s="638"/>
      <c r="S21" s="638"/>
      <c r="T21" s="638"/>
      <c r="U21" s="638"/>
    </row>
    <row r="22" spans="1:21">
      <c r="A22" s="182" t="s">
        <v>760</v>
      </c>
      <c r="B22" s="180" t="s">
        <v>762</v>
      </c>
      <c r="C22" s="52">
        <v>7.0000000000000007E-2</v>
      </c>
      <c r="D22" s="52">
        <f>E22</f>
        <v>5.6500000000000002E-2</v>
      </c>
      <c r="E22" s="52">
        <f>E37</f>
        <v>5.6500000000000002E-2</v>
      </c>
      <c r="F22" s="52">
        <f t="shared" ref="F22:I22" si="0">F37</f>
        <v>5.6500000000000002E-2</v>
      </c>
      <c r="G22" s="52">
        <f t="shared" si="0"/>
        <v>5.6500000000000002E-2</v>
      </c>
      <c r="H22" s="52">
        <f t="shared" si="0"/>
        <v>5.6500000000000002E-2</v>
      </c>
      <c r="I22" s="52">
        <f t="shared" si="0"/>
        <v>7.0000000000000007E-2</v>
      </c>
      <c r="J22" s="637" t="s">
        <v>940</v>
      </c>
      <c r="K22" s="638"/>
      <c r="L22" s="638"/>
      <c r="M22" s="638"/>
      <c r="N22" s="638"/>
      <c r="O22" s="638"/>
      <c r="P22" s="638"/>
      <c r="Q22" s="638"/>
      <c r="R22" s="638"/>
      <c r="S22" s="638"/>
      <c r="T22" s="638"/>
      <c r="U22" s="638"/>
    </row>
    <row r="23" spans="1:21" hidden="1">
      <c r="A23" s="182" t="s">
        <v>760</v>
      </c>
      <c r="B23" s="180" t="s">
        <v>853</v>
      </c>
      <c r="C23" s="217">
        <v>5.2299999999999999E-2</v>
      </c>
      <c r="D23" s="217">
        <v>4.4499999999999998E-2</v>
      </c>
      <c r="E23" s="217">
        <v>4.9000000000000002E-2</v>
      </c>
      <c r="F23" s="217">
        <v>5.3999999999999999E-2</v>
      </c>
      <c r="G23" s="217">
        <v>5.45E-2</v>
      </c>
      <c r="H23" s="217">
        <v>5.1499999999999997E-2</v>
      </c>
      <c r="I23" s="217">
        <v>5.0999999999999997E-2</v>
      </c>
      <c r="J23" s="638" t="s">
        <v>775</v>
      </c>
      <c r="K23" s="638"/>
      <c r="L23" s="638"/>
      <c r="M23" s="638"/>
      <c r="N23" s="638"/>
      <c r="O23" s="638"/>
      <c r="P23" s="638"/>
      <c r="Q23" s="638"/>
      <c r="R23" s="638"/>
      <c r="S23" s="638"/>
      <c r="T23" s="638"/>
      <c r="U23" s="638"/>
    </row>
    <row r="24" spans="1:21">
      <c r="A24" s="182" t="s">
        <v>767</v>
      </c>
      <c r="B24" s="190" t="s">
        <v>763</v>
      </c>
      <c r="C24" s="48">
        <f>'Estados de Resultados Consolida'!R3</f>
        <v>-9.0242222448781675E-2</v>
      </c>
      <c r="D24" s="48">
        <f>'Estados de Resultados Consolida'!S3</f>
        <v>-8.8533278475976002E-2</v>
      </c>
      <c r="E24" s="48">
        <f>F14</f>
        <v>-0.08</v>
      </c>
      <c r="F24" s="48">
        <f>H14</f>
        <v>1.4376837209999261E-2</v>
      </c>
      <c r="G24" s="48">
        <f>J14</f>
        <v>1.3785850218561213E-2</v>
      </c>
      <c r="H24" s="48">
        <f>L14</f>
        <v>1.29E-2</v>
      </c>
      <c r="I24" s="48">
        <f>N14</f>
        <v>2.5000000000000001E-2</v>
      </c>
      <c r="J24" s="638" t="s">
        <v>788</v>
      </c>
      <c r="K24" s="638"/>
      <c r="L24" s="638"/>
      <c r="M24" s="638"/>
      <c r="N24" s="638"/>
      <c r="O24" s="638"/>
      <c r="P24" s="638"/>
      <c r="Q24" s="638"/>
      <c r="R24" s="638"/>
      <c r="S24" s="638"/>
      <c r="T24" s="638"/>
      <c r="U24" s="638"/>
    </row>
    <row r="25" spans="1:21">
      <c r="A25" s="182" t="s">
        <v>767</v>
      </c>
      <c r="B25" s="180" t="s">
        <v>764</v>
      </c>
      <c r="C25" s="48">
        <f>'Estados de Resultados Consolida'!M4</f>
        <v>-0.55550278378022189</v>
      </c>
      <c r="D25" s="48">
        <f>'Estados de Resultados Consolida'!N4</f>
        <v>-0.5861707128478999</v>
      </c>
      <c r="E25" s="48">
        <f>VariablesSimulacion!C7</f>
        <v>-0.59899999999999998</v>
      </c>
      <c r="F25" s="48">
        <f>VariablesSimulacion!F7</f>
        <v>-0.58499999999999996</v>
      </c>
      <c r="G25" s="48">
        <f>VariablesSimulacion!I7</f>
        <v>-0.57999999999999996</v>
      </c>
      <c r="H25" s="48">
        <f>VariablesSimulacion!L7</f>
        <v>-0.57799999999999996</v>
      </c>
      <c r="I25" s="48">
        <f>VariablesSimulacion!O7</f>
        <v>-0.57499999999999996</v>
      </c>
      <c r="J25" s="638" t="s">
        <v>1281</v>
      </c>
      <c r="K25" s="638"/>
      <c r="L25" s="638"/>
      <c r="M25" s="638"/>
      <c r="N25" s="638"/>
      <c r="O25" s="638"/>
      <c r="P25" s="638"/>
      <c r="Q25" s="638"/>
      <c r="R25" s="638"/>
      <c r="S25" s="638"/>
      <c r="T25" s="638"/>
      <c r="U25" s="638"/>
    </row>
    <row r="26" spans="1:21">
      <c r="A26" s="182" t="s">
        <v>767</v>
      </c>
      <c r="B26" s="180" t="s">
        <v>765</v>
      </c>
      <c r="C26" s="11">
        <f>'ER Proyectado'!G12</f>
        <v>-51476</v>
      </c>
      <c r="D26" s="11">
        <f>'ER Proyectado'!H12</f>
        <v>-51662</v>
      </c>
      <c r="E26" s="11">
        <f>VariablesSimulacion!C8</f>
        <v>-51569</v>
      </c>
      <c r="F26" s="11">
        <f>VariablesSimulacion!F8</f>
        <v>-51615.5</v>
      </c>
      <c r="G26" s="11">
        <f>VariablesSimulacion!I8</f>
        <v>-51592.25</v>
      </c>
      <c r="H26" s="11">
        <f>VariablesSimulacion!L8</f>
        <v>-51603.875</v>
      </c>
      <c r="I26" s="11">
        <f>VariablesSimulacion!O8</f>
        <v>-51598.0625</v>
      </c>
      <c r="J26" s="638" t="s">
        <v>1352</v>
      </c>
      <c r="K26" s="638"/>
      <c r="L26" s="638"/>
      <c r="M26" s="638"/>
      <c r="N26" s="638"/>
      <c r="O26" s="638"/>
      <c r="P26" s="638"/>
      <c r="Q26" s="638"/>
      <c r="R26" s="638"/>
      <c r="S26" s="638"/>
      <c r="T26" s="638"/>
      <c r="U26" s="638"/>
    </row>
    <row r="27" spans="1:21" ht="15.75" customHeight="1">
      <c r="A27" s="182" t="s">
        <v>767</v>
      </c>
      <c r="B27" s="180" t="s">
        <v>1246</v>
      </c>
      <c r="C27" s="48">
        <f>'Estados de Resultados Consolida'!M6</f>
        <v>-0.16286999990882364</v>
      </c>
      <c r="D27" s="48">
        <f>'Estados de Resultados Consolida'!N6</f>
        <v>-0.16709298412294543</v>
      </c>
      <c r="E27" s="48">
        <f>VariablesSimulacion!C9</f>
        <v>-0.16700000000000001</v>
      </c>
      <c r="F27" s="48">
        <f>VariablesSimulacion!F9</f>
        <v>-0.16</v>
      </c>
      <c r="G27" s="48">
        <f>VariablesSimulacion!I9</f>
        <v>-0.155</v>
      </c>
      <c r="H27" s="48">
        <f>VariablesSimulacion!L9</f>
        <v>-0.152</v>
      </c>
      <c r="I27" s="48">
        <f>VariablesSimulacion!O9</f>
        <v>-0.15</v>
      </c>
      <c r="J27" s="638"/>
      <c r="K27" s="638"/>
      <c r="L27" s="638"/>
      <c r="M27" s="638"/>
      <c r="N27" s="638"/>
      <c r="O27" s="638"/>
      <c r="P27" s="638"/>
      <c r="Q27" s="638"/>
      <c r="R27" s="638"/>
      <c r="S27" s="638"/>
      <c r="T27" s="638"/>
      <c r="U27" s="638"/>
    </row>
    <row r="28" spans="1:21">
      <c r="A28" s="182" t="s">
        <v>767</v>
      </c>
      <c r="B28" s="180" t="s">
        <v>1245</v>
      </c>
      <c r="C28" s="48">
        <f>'Estados de Resultados Consolida'!M7</f>
        <v>-8.3756267339050922E-2</v>
      </c>
      <c r="D28" s="48">
        <f>'Estados de Resultados Consolida'!N7</f>
        <v>-9.5327290001434598E-2</v>
      </c>
      <c r="E28" s="48">
        <f>VariablesSimulacion!C10</f>
        <v>-0.1</v>
      </c>
      <c r="F28" s="48">
        <f>VariablesSimulacion!F10</f>
        <v>-9.4E-2</v>
      </c>
      <c r="G28" s="48">
        <f>VariablesSimulacion!I10</f>
        <v>-8.5999999999999993E-2</v>
      </c>
      <c r="H28" s="48">
        <f>VariablesSimulacion!L10</f>
        <v>-0.08</v>
      </c>
      <c r="I28" s="48">
        <f>VariablesSimulacion!O10</f>
        <v>-7.8E-2</v>
      </c>
      <c r="J28" s="638"/>
      <c r="K28" s="638"/>
      <c r="L28" s="638"/>
      <c r="M28" s="638"/>
      <c r="N28" s="638"/>
      <c r="O28" s="638"/>
      <c r="P28" s="638"/>
      <c r="Q28" s="638"/>
      <c r="R28" s="638"/>
      <c r="S28" s="638"/>
      <c r="T28" s="638"/>
      <c r="U28" s="638"/>
    </row>
    <row r="29" spans="1:21">
      <c r="A29" s="182" t="s">
        <v>767</v>
      </c>
      <c r="B29" s="180" t="s">
        <v>766</v>
      </c>
      <c r="C29" s="48">
        <f>'Estados de Resultados Consolida'!M10</f>
        <v>-2.8501731936511409E-2</v>
      </c>
      <c r="D29" s="48">
        <f>'Estados de Resultados Consolida'!N10</f>
        <v>3.3897876893954773E-3</v>
      </c>
      <c r="E29" s="48">
        <f>D29</f>
        <v>3.3897876893954773E-3</v>
      </c>
      <c r="F29" s="48">
        <f>E29</f>
        <v>3.3897876893954773E-3</v>
      </c>
      <c r="G29" s="48">
        <f>F29</f>
        <v>3.3897876893954773E-3</v>
      </c>
      <c r="H29" s="48">
        <f>G29</f>
        <v>3.3897876893954773E-3</v>
      </c>
      <c r="I29" s="48">
        <f t="shared" ref="I29" si="1">H29</f>
        <v>3.3897876893954773E-3</v>
      </c>
      <c r="J29" s="638" t="s">
        <v>789</v>
      </c>
      <c r="K29" s="638"/>
      <c r="L29" s="638"/>
      <c r="M29" s="638"/>
      <c r="N29" s="638"/>
      <c r="O29" s="638"/>
      <c r="P29" s="638"/>
      <c r="Q29" s="638"/>
      <c r="R29" s="638"/>
      <c r="S29" s="638"/>
      <c r="T29" s="638"/>
      <c r="U29" s="638"/>
    </row>
    <row r="30" spans="1:21">
      <c r="A30" s="184" t="s">
        <v>835</v>
      </c>
      <c r="B30" s="180" t="s">
        <v>831</v>
      </c>
      <c r="C30" s="227">
        <f>'Balance General'!H6/'Estados de Resultados Consolida'!G3*365</f>
        <v>13.660880282945129</v>
      </c>
      <c r="D30" s="227">
        <f>'Balance General'!I6/'Estados de Resultados Consolida'!H3*365</f>
        <v>12.226504945733623</v>
      </c>
      <c r="E30" s="216">
        <f>(E31+E32-E33)*-1</f>
        <v>12</v>
      </c>
      <c r="F30" s="216">
        <f t="shared" ref="F30:H30" si="2">(F31+F32-F33)*-1</f>
        <v>15.5</v>
      </c>
      <c r="G30" s="216">
        <f t="shared" si="2"/>
        <v>19</v>
      </c>
      <c r="H30" s="216">
        <f t="shared" si="2"/>
        <v>21.799999999999997</v>
      </c>
      <c r="I30" s="216">
        <f>(I31+I32-I33)*-1</f>
        <v>25.299999999999997</v>
      </c>
      <c r="J30" s="637" t="s">
        <v>836</v>
      </c>
      <c r="K30" s="638"/>
      <c r="L30" s="638"/>
      <c r="M30" s="638"/>
      <c r="N30" s="638"/>
      <c r="O30" s="638"/>
      <c r="P30" s="638"/>
      <c r="Q30" s="638"/>
      <c r="R30" s="638"/>
      <c r="S30" s="638"/>
      <c r="T30" s="638"/>
      <c r="U30" s="638"/>
    </row>
    <row r="31" spans="1:21">
      <c r="A31" s="184" t="s">
        <v>835</v>
      </c>
      <c r="B31" s="180" t="s">
        <v>832</v>
      </c>
      <c r="C31" s="226">
        <f>Indicadores!H7</f>
        <v>34.457206372730646</v>
      </c>
      <c r="D31" s="226">
        <f>Indicadores!I7</f>
        <v>28.409795286417662</v>
      </c>
      <c r="E31" s="216">
        <f>VariablesSimulacion!C12</f>
        <v>28</v>
      </c>
      <c r="F31" s="338">
        <f>VariablesSimulacion!F12</f>
        <v>27.5</v>
      </c>
      <c r="G31" s="338">
        <f>VariablesSimulacion!I12</f>
        <v>27</v>
      </c>
      <c r="H31" s="338">
        <f>VariablesSimulacion!L12</f>
        <v>26.5</v>
      </c>
      <c r="I31" s="338">
        <f>VariablesSimulacion!O12</f>
        <v>25.7</v>
      </c>
      <c r="J31" s="637" t="s">
        <v>836</v>
      </c>
      <c r="K31" s="638"/>
      <c r="L31" s="638"/>
      <c r="M31" s="638"/>
      <c r="N31" s="638"/>
      <c r="O31" s="638"/>
      <c r="P31" s="638"/>
      <c r="Q31" s="638"/>
      <c r="R31" s="638"/>
      <c r="S31" s="638"/>
      <c r="T31" s="638"/>
      <c r="U31" s="638"/>
    </row>
    <row r="32" spans="1:21">
      <c r="A32" s="184" t="s">
        <v>835</v>
      </c>
      <c r="B32" s="180" t="s">
        <v>833</v>
      </c>
      <c r="C32" s="230">
        <f>'Balance General'!H11/'Estados de Resultados Consolida'!G4*360*-1</f>
        <v>44.409926766817669</v>
      </c>
      <c r="D32" s="230">
        <f>'Balance General'!I11/'Estados de Resultados Consolida'!H4*360*-1</f>
        <v>44.979635815106136</v>
      </c>
      <c r="E32" s="216">
        <f>VariablesSimulacion!C13</f>
        <v>43</v>
      </c>
      <c r="F32" s="338">
        <f>VariablesSimulacion!F13</f>
        <v>42</v>
      </c>
      <c r="G32" s="338">
        <f>VariablesSimulacion!I13</f>
        <v>41</v>
      </c>
      <c r="H32" s="338">
        <f>VariablesSimulacion!L13</f>
        <v>40</v>
      </c>
      <c r="I32" s="338">
        <f>VariablesSimulacion!O13</f>
        <v>38</v>
      </c>
      <c r="J32" s="637" t="s">
        <v>836</v>
      </c>
      <c r="K32" s="638"/>
      <c r="L32" s="638"/>
      <c r="M32" s="638"/>
      <c r="N32" s="638"/>
      <c r="O32" s="638"/>
      <c r="P32" s="638"/>
      <c r="Q32" s="638"/>
      <c r="R32" s="638"/>
      <c r="S32" s="638"/>
      <c r="T32" s="638"/>
      <c r="U32" s="638"/>
    </row>
    <row r="33" spans="1:21">
      <c r="A33" s="184" t="s">
        <v>835</v>
      </c>
      <c r="B33" s="180" t="s">
        <v>834</v>
      </c>
      <c r="C33" s="229">
        <f>'BG Proyectado'!H24/'ER Proyectado'!G4*360*-1</f>
        <v>89.15235724901072</v>
      </c>
      <c r="D33" s="229">
        <f>'BG Proyectado'!I24/'ER Proyectado'!H4*360*-1</f>
        <v>82.85480320778241</v>
      </c>
      <c r="E33" s="216">
        <f>VariablesSimulacion!C14</f>
        <v>83</v>
      </c>
      <c r="F33" s="338">
        <f>VariablesSimulacion!F14</f>
        <v>85</v>
      </c>
      <c r="G33" s="338">
        <f>VariablesSimulacion!I14</f>
        <v>87</v>
      </c>
      <c r="H33" s="338">
        <f>VariablesSimulacion!L14</f>
        <v>88.3</v>
      </c>
      <c r="I33" s="338">
        <f>VariablesSimulacion!O14</f>
        <v>89</v>
      </c>
      <c r="J33" s="637" t="s">
        <v>1353</v>
      </c>
      <c r="K33" s="638"/>
      <c r="L33" s="638"/>
      <c r="M33" s="638"/>
      <c r="N33" s="638"/>
      <c r="O33" s="638"/>
      <c r="P33" s="638"/>
      <c r="Q33" s="638"/>
      <c r="R33" s="638"/>
      <c r="S33" s="638"/>
      <c r="T33" s="638"/>
      <c r="U33" s="638"/>
    </row>
    <row r="34" spans="1:21">
      <c r="A34" s="184" t="s">
        <v>1354</v>
      </c>
      <c r="B34" s="180" t="s">
        <v>857</v>
      </c>
      <c r="C34" s="187">
        <v>0</v>
      </c>
      <c r="D34" s="187">
        <v>0</v>
      </c>
      <c r="E34" s="187">
        <v>0</v>
      </c>
      <c r="F34" s="187">
        <v>0</v>
      </c>
      <c r="G34" s="187">
        <v>0</v>
      </c>
      <c r="H34" s="187">
        <v>0</v>
      </c>
      <c r="I34" s="187">
        <v>0</v>
      </c>
      <c r="J34" s="637" t="s">
        <v>941</v>
      </c>
      <c r="K34" s="638"/>
      <c r="L34" s="638"/>
      <c r="M34" s="638"/>
      <c r="N34" s="638"/>
      <c r="O34" s="638"/>
      <c r="P34" s="638"/>
      <c r="Q34" s="638"/>
      <c r="R34" s="638"/>
      <c r="S34" s="638"/>
      <c r="T34" s="638"/>
      <c r="U34" s="638"/>
    </row>
    <row r="35" spans="1:21">
      <c r="A35" s="184" t="s">
        <v>1354</v>
      </c>
      <c r="B35" s="180" t="s">
        <v>855</v>
      </c>
      <c r="C35" s="161">
        <f>'Indicadores Estrategicos'!H17</f>
        <v>5.7091324734573165E-2</v>
      </c>
      <c r="D35" s="161">
        <f>'Indicadores Estrategicos'!I17</f>
        <v>2.6616645418463289E-3</v>
      </c>
      <c r="E35" s="216">
        <f>VariablesSimulacion!C15</f>
        <v>4.4048279369999679E-2</v>
      </c>
      <c r="F35" s="338">
        <f>VariablesSimulacion!F15</f>
        <v>4.4048279369999679E-2</v>
      </c>
      <c r="G35" s="338">
        <f>VariablesSimulacion!I15</f>
        <v>4.3999999999999997E-2</v>
      </c>
      <c r="H35" s="338">
        <f>VariablesSimulacion!L15</f>
        <v>4.4048279369999679E-2</v>
      </c>
      <c r="I35" s="338">
        <f>VariablesSimulacion!O15</f>
        <v>4.4048279369999679E-2</v>
      </c>
      <c r="J35" s="637" t="s">
        <v>1355</v>
      </c>
      <c r="K35" s="638"/>
      <c r="L35" s="638"/>
      <c r="M35" s="638"/>
      <c r="N35" s="638"/>
      <c r="O35" s="638"/>
      <c r="P35" s="638"/>
      <c r="Q35" s="638"/>
      <c r="R35" s="638"/>
      <c r="S35" s="638"/>
      <c r="T35" s="638"/>
      <c r="U35" s="638"/>
    </row>
    <row r="36" spans="1:21">
      <c r="A36" s="184" t="s">
        <v>1354</v>
      </c>
      <c r="B36" s="180" t="s">
        <v>1356</v>
      </c>
      <c r="C36" s="180">
        <v>0.05</v>
      </c>
      <c r="D36" s="52">
        <v>0.05</v>
      </c>
      <c r="E36" s="52">
        <v>0.05</v>
      </c>
      <c r="F36" s="52">
        <v>0.05</v>
      </c>
      <c r="G36" s="52">
        <v>0.05</v>
      </c>
      <c r="H36" s="52">
        <v>0.05</v>
      </c>
      <c r="I36" s="52">
        <v>0.05</v>
      </c>
      <c r="J36" s="637" t="s">
        <v>939</v>
      </c>
      <c r="K36" s="638"/>
      <c r="L36" s="638"/>
      <c r="M36" s="638"/>
      <c r="N36" s="638"/>
      <c r="O36" s="638"/>
      <c r="P36" s="638"/>
      <c r="Q36" s="638"/>
      <c r="R36" s="638"/>
      <c r="S36" s="638"/>
      <c r="T36" s="638"/>
      <c r="U36" s="638"/>
    </row>
    <row r="37" spans="1:21">
      <c r="A37" s="182" t="s">
        <v>767</v>
      </c>
      <c r="B37" s="180" t="s">
        <v>1357</v>
      </c>
      <c r="C37" s="180"/>
      <c r="D37" s="52"/>
      <c r="E37" s="52">
        <v>5.6500000000000002E-2</v>
      </c>
      <c r="F37" s="52">
        <v>5.6500000000000002E-2</v>
      </c>
      <c r="G37" s="52">
        <v>5.6500000000000002E-2</v>
      </c>
      <c r="H37" s="52">
        <v>5.6500000000000002E-2</v>
      </c>
      <c r="I37" s="52">
        <v>7.0000000000000007E-2</v>
      </c>
      <c r="J37" s="637" t="s">
        <v>940</v>
      </c>
      <c r="K37" s="638"/>
      <c r="L37" s="638"/>
      <c r="M37" s="638"/>
      <c r="N37" s="638"/>
      <c r="O37" s="638"/>
      <c r="P37" s="638"/>
      <c r="Q37" s="638"/>
      <c r="R37" s="638"/>
      <c r="S37" s="638"/>
      <c r="T37" s="638"/>
      <c r="U37" s="638"/>
    </row>
    <row r="38" spans="1:21">
      <c r="A38" s="184" t="s">
        <v>1354</v>
      </c>
      <c r="B38" s="180" t="s">
        <v>936</v>
      </c>
      <c r="C38" s="52"/>
      <c r="D38" s="52"/>
      <c r="E38" s="52">
        <f>VariablesSimulacion!C16</f>
        <v>1.2999999999999999E-2</v>
      </c>
      <c r="F38" s="52">
        <f>VariablesSimulacion!F16</f>
        <v>1.2999999999999999E-2</v>
      </c>
      <c r="G38" s="52">
        <f>VariablesSimulacion!I16</f>
        <v>1.2999999999999999E-2</v>
      </c>
      <c r="H38" s="52">
        <f>VariablesSimulacion!L16</f>
        <v>1.2999999999999999E-2</v>
      </c>
      <c r="I38" s="52">
        <f>VariablesSimulacion!O16</f>
        <v>1.2999999999999999E-2</v>
      </c>
      <c r="J38" s="637" t="s">
        <v>939</v>
      </c>
      <c r="K38" s="638"/>
      <c r="L38" s="638"/>
      <c r="M38" s="638"/>
      <c r="N38" s="638"/>
      <c r="O38" s="638"/>
      <c r="P38" s="638"/>
      <c r="Q38" s="638"/>
      <c r="R38" s="638"/>
      <c r="S38" s="638"/>
      <c r="T38" s="638"/>
      <c r="U38" s="638"/>
    </row>
  </sheetData>
  <mergeCells count="28">
    <mergeCell ref="B1:S1"/>
    <mergeCell ref="J19:U19"/>
    <mergeCell ref="J18:U18"/>
    <mergeCell ref="J21:U21"/>
    <mergeCell ref="P4:AA4"/>
    <mergeCell ref="P2:AB2"/>
    <mergeCell ref="A14:B14"/>
    <mergeCell ref="P3:AA3"/>
    <mergeCell ref="P6:AA6"/>
    <mergeCell ref="A15:B15"/>
    <mergeCell ref="J22:U22"/>
    <mergeCell ref="J24:U24"/>
    <mergeCell ref="J25:U25"/>
    <mergeCell ref="J23:U23"/>
    <mergeCell ref="J20:U20"/>
    <mergeCell ref="J26:U26"/>
    <mergeCell ref="J27:U27"/>
    <mergeCell ref="J28:U28"/>
    <mergeCell ref="J29:U29"/>
    <mergeCell ref="J36:U36"/>
    <mergeCell ref="J37:U37"/>
    <mergeCell ref="J38:U38"/>
    <mergeCell ref="J30:U30"/>
    <mergeCell ref="J31:U31"/>
    <mergeCell ref="J32:U32"/>
    <mergeCell ref="J35:U35"/>
    <mergeCell ref="J33:U33"/>
    <mergeCell ref="J34:U34"/>
  </mergeCells>
  <hyperlinks>
    <hyperlink ref="P4" r:id="rId1"/>
    <hyperlink ref="P6" r:id="rId2" display="https://datos.bancomundial.org/pais/Panama?view=chart"/>
    <hyperlink ref="P8" r:id="rId3"/>
    <hyperlink ref="P10" r:id="rId4"/>
  </hyperlinks>
  <pageMargins left="0.7" right="0.7" top="0.75" bottom="0.75" header="0.3" footer="0.3"/>
  <pageSetup paperSize="9" orientation="portrait" r:id="rId5"/>
  <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/>
  </sheetPr>
  <dimension ref="A1:AH28"/>
  <sheetViews>
    <sheetView showGridLines="0" zoomScale="80" zoomScaleNormal="80" workbookViewId="0">
      <pane xSplit="2" ySplit="2" topLeftCell="J7" activePane="bottomRight" state="frozen"/>
      <selection activeCell="J5" sqref="J5"/>
      <selection pane="topRight" activeCell="J5" sqref="J5"/>
      <selection pane="bottomLeft" activeCell="J5" sqref="J5"/>
      <selection pane="bottomRight" activeCell="M4" sqref="M4"/>
    </sheetView>
  </sheetViews>
  <sheetFormatPr baseColWidth="10" defaultColWidth="13.375" defaultRowHeight="15.75"/>
  <cols>
    <col min="2" max="2" width="48.875" bestFit="1" customWidth="1"/>
    <col min="3" max="6" width="13.375" customWidth="1"/>
    <col min="7" max="7" width="15.875" customWidth="1"/>
    <col min="8" max="8" width="13.375" customWidth="1"/>
    <col min="11" max="13" width="13.125" bestFit="1" customWidth="1"/>
    <col min="14" max="15" width="12.5" hidden="1" customWidth="1"/>
    <col min="16" max="17" width="8.875" hidden="1" customWidth="1"/>
    <col min="18" max="18" width="12.625" hidden="1" customWidth="1"/>
    <col min="19" max="19" width="12.625" customWidth="1"/>
    <col min="20" max="20" width="14.5" customWidth="1"/>
    <col min="25" max="25" width="16.5" hidden="1" customWidth="1"/>
    <col min="26" max="29" width="0" hidden="1" customWidth="1"/>
  </cols>
  <sheetData>
    <row r="1" spans="1:34" ht="46.5" customHeight="1">
      <c r="C1" s="278"/>
      <c r="D1" s="278"/>
      <c r="E1" s="278"/>
      <c r="F1" s="278"/>
      <c r="G1" s="278"/>
      <c r="H1" s="278"/>
      <c r="I1" s="625" t="s">
        <v>778</v>
      </c>
      <c r="J1" s="625"/>
      <c r="K1" s="625"/>
      <c r="L1" s="625"/>
      <c r="M1" s="625"/>
      <c r="N1" s="625"/>
      <c r="O1" s="625"/>
      <c r="P1" s="625"/>
      <c r="Q1" s="625"/>
      <c r="R1" s="625"/>
      <c r="S1" s="625"/>
      <c r="T1" s="625"/>
      <c r="U1" s="625"/>
      <c r="V1" s="625"/>
      <c r="W1" s="625"/>
      <c r="X1" s="625"/>
      <c r="Y1" s="625"/>
      <c r="Z1" s="625"/>
      <c r="AA1" s="625"/>
      <c r="AB1" s="625"/>
      <c r="AC1" s="625"/>
      <c r="AD1" s="625"/>
      <c r="AE1" s="625"/>
      <c r="AF1" s="625"/>
      <c r="AG1" s="625"/>
      <c r="AH1" s="625"/>
    </row>
    <row r="2" spans="1:34" ht="37.5">
      <c r="A2" s="9" t="s">
        <v>69</v>
      </c>
      <c r="B2" s="25" t="s">
        <v>68</v>
      </c>
      <c r="C2" s="25" t="s">
        <v>168</v>
      </c>
      <c r="D2" s="25" t="s">
        <v>63</v>
      </c>
      <c r="E2" s="25" t="s">
        <v>62</v>
      </c>
      <c r="F2" s="25" t="s">
        <v>61</v>
      </c>
      <c r="G2" s="25" t="s">
        <v>60</v>
      </c>
      <c r="H2" s="323" t="s">
        <v>695</v>
      </c>
      <c r="I2" s="325" t="s">
        <v>771</v>
      </c>
      <c r="J2" s="325" t="s">
        <v>772</v>
      </c>
      <c r="K2" s="325" t="s">
        <v>773</v>
      </c>
      <c r="L2" s="325" t="s">
        <v>774</v>
      </c>
      <c r="M2" s="325" t="s">
        <v>859</v>
      </c>
      <c r="N2" s="326" t="s">
        <v>605</v>
      </c>
      <c r="O2" s="326" t="s">
        <v>606</v>
      </c>
      <c r="P2" s="326" t="s">
        <v>607</v>
      </c>
      <c r="Q2" s="326" t="s">
        <v>608</v>
      </c>
      <c r="R2" s="326" t="s">
        <v>609</v>
      </c>
      <c r="S2" s="326" t="s">
        <v>696</v>
      </c>
      <c r="T2" s="327" t="s">
        <v>779</v>
      </c>
      <c r="U2" s="327" t="s">
        <v>780</v>
      </c>
      <c r="V2" s="327" t="s">
        <v>781</v>
      </c>
      <c r="W2" s="327" t="s">
        <v>782</v>
      </c>
      <c r="X2" s="327" t="s">
        <v>935</v>
      </c>
      <c r="Y2" s="228" t="s">
        <v>904</v>
      </c>
      <c r="Z2" s="228">
        <v>2015</v>
      </c>
      <c r="AA2" s="228">
        <v>2016</v>
      </c>
      <c r="AB2" s="228">
        <v>2017</v>
      </c>
      <c r="AC2" s="228">
        <v>2018</v>
      </c>
      <c r="AD2" s="324" t="s">
        <v>920</v>
      </c>
      <c r="AE2" s="324" t="s">
        <v>921</v>
      </c>
      <c r="AF2" s="324" t="s">
        <v>922</v>
      </c>
      <c r="AG2" s="324" t="s">
        <v>923</v>
      </c>
      <c r="AH2" s="324" t="s">
        <v>924</v>
      </c>
    </row>
    <row r="3" spans="1:34">
      <c r="A3" s="17">
        <v>1</v>
      </c>
      <c r="B3" s="10" t="s">
        <v>35</v>
      </c>
      <c r="C3" s="18">
        <v>1750116</v>
      </c>
      <c r="D3" s="18">
        <v>1724710</v>
      </c>
      <c r="E3" s="11">
        <v>1427058</v>
      </c>
      <c r="F3" s="11">
        <v>1315326</v>
      </c>
      <c r="G3" s="11">
        <v>1206453</v>
      </c>
      <c r="H3" s="11">
        <v>1108329</v>
      </c>
      <c r="I3" s="11">
        <f>EstadosDeResultados11[[#This Row],[2018]]+EstadosDeResultados11[[#This Row],[2018]]*Suspuestos!E24</f>
        <v>1019662.6799999999</v>
      </c>
      <c r="J3" s="11">
        <f>EstadosDeResultados11[[#This Row],[2019P]]+EstadosDeResultados11[[#This Row],[2019P]]*Suspuestos!F24</f>
        <v>1034322.2043594714</v>
      </c>
      <c r="K3" s="11">
        <f>EstadosDeResultados11[[#This Row],[2020P]]+EstadosDeResultados11[[#This Row],[2020P]]*Suspuestos!G24</f>
        <v>1048581.2153465031</v>
      </c>
      <c r="L3" s="11">
        <f>EstadosDeResultados11[[#This Row],[2021P]]+EstadosDeResultados11[[#This Row],[2021P]]*Suspuestos!H24</f>
        <v>1062107.913024473</v>
      </c>
      <c r="M3" s="11">
        <f>EstadosDeResultados11[[#This Row],[2022P]]+EstadosDeResultados11[[#This Row],[2022P]]*Suspuestos!I24</f>
        <v>1088660.6108500848</v>
      </c>
      <c r="N3" s="51">
        <f t="shared" ref="N3:S19" si="0">+C3/C$3</f>
        <v>1</v>
      </c>
      <c r="O3" s="51">
        <f t="shared" si="0"/>
        <v>1</v>
      </c>
      <c r="P3" s="51">
        <f t="shared" si="0"/>
        <v>1</v>
      </c>
      <c r="Q3" s="51">
        <f t="shared" si="0"/>
        <v>1</v>
      </c>
      <c r="R3" s="143">
        <f t="shared" si="0"/>
        <v>1</v>
      </c>
      <c r="S3" s="143">
        <f t="shared" si="0"/>
        <v>1</v>
      </c>
      <c r="T3" s="143">
        <f t="shared" ref="T3:T23" si="1">+I3/I$3</f>
        <v>1</v>
      </c>
      <c r="U3" s="143">
        <f t="shared" ref="U3:U23" si="2">+J3/J$3</f>
        <v>1</v>
      </c>
      <c r="V3" s="143">
        <f t="shared" ref="V3:V23" si="3">+K3/K$3</f>
        <v>1</v>
      </c>
      <c r="W3" s="143">
        <f t="shared" ref="W3:W23" si="4">+L3/L$3</f>
        <v>1</v>
      </c>
      <c r="X3" s="143">
        <f t="shared" ref="X3:X23" si="5">+M3/M$3</f>
        <v>1</v>
      </c>
      <c r="Y3" s="12">
        <f>D3/C3-1</f>
        <v>-1.4516752032436742E-2</v>
      </c>
      <c r="Z3" s="12">
        <f t="shared" ref="Z3:Z23" si="6">E3/D3-1</f>
        <v>-0.17258089765815698</v>
      </c>
      <c r="AA3" s="12">
        <f t="shared" ref="AA3:AA23" si="7">F3/E3-1</f>
        <v>-7.8295346089647389E-2</v>
      </c>
      <c r="AB3" s="12">
        <f t="shared" ref="AB3:AB23" si="8">G3/F3-1</f>
        <v>-8.27726358332459E-2</v>
      </c>
      <c r="AC3" s="12">
        <f t="shared" ref="AC3:AC23" si="9">H3/G3-1</f>
        <v>-8.1332633761945106E-2</v>
      </c>
      <c r="AD3" s="12">
        <f t="shared" ref="AD3:AD23" si="10">I3/H3-1</f>
        <v>-8.0000000000000071E-2</v>
      </c>
      <c r="AE3" s="12">
        <f t="shared" ref="AE3:AE23" si="11">J3/I3-1</f>
        <v>1.4376837209999271E-2</v>
      </c>
      <c r="AF3" s="12">
        <f t="shared" ref="AF3:AF23" si="12">K3/J3-1</f>
        <v>1.3785850218561047E-2</v>
      </c>
      <c r="AG3" s="12">
        <f t="shared" ref="AG3:AG23" si="13">L3/K3-1</f>
        <v>1.2900000000000134E-2</v>
      </c>
      <c r="AH3" s="12">
        <f t="shared" ref="AH3:AH23" si="14">M3/L3-1</f>
        <v>2.4999999999999911E-2</v>
      </c>
    </row>
    <row r="4" spans="1:34">
      <c r="A4" s="17">
        <v>2</v>
      </c>
      <c r="B4" s="10" t="s">
        <v>36</v>
      </c>
      <c r="C4" s="18">
        <v>-852161</v>
      </c>
      <c r="D4" s="18">
        <v>-869388</v>
      </c>
      <c r="E4" s="11">
        <v>-749646</v>
      </c>
      <c r="F4" s="11">
        <v>-676860</v>
      </c>
      <c r="G4" s="11">
        <v>-670188</v>
      </c>
      <c r="H4" s="11">
        <v>-649670</v>
      </c>
      <c r="I4" s="11">
        <f>I3*Suspuestos!E25</f>
        <v>-610777.94531999994</v>
      </c>
      <c r="J4" s="11">
        <f>J3*Suspuestos!F25</f>
        <v>-605078.48955029075</v>
      </c>
      <c r="K4" s="11">
        <f>K3*Suspuestos!G25</f>
        <v>-608177.10490097175</v>
      </c>
      <c r="L4" s="11">
        <f>L3*Suspuestos!H25</f>
        <v>-613898.37372814538</v>
      </c>
      <c r="M4" s="11">
        <f>M3*Suspuestos!I25</f>
        <v>-625979.8512387987</v>
      </c>
      <c r="N4" s="51">
        <f t="shared" si="0"/>
        <v>-0.4869168672248011</v>
      </c>
      <c r="O4" s="51">
        <f t="shared" si="0"/>
        <v>-0.50407778699027661</v>
      </c>
      <c r="P4" s="51">
        <f t="shared" si="0"/>
        <v>-0.52530871204954532</v>
      </c>
      <c r="Q4" s="51">
        <f t="shared" si="0"/>
        <v>-0.51459486089380124</v>
      </c>
      <c r="R4" s="52">
        <f t="shared" si="0"/>
        <v>-0.55550278378022189</v>
      </c>
      <c r="S4" s="52">
        <f t="shared" si="0"/>
        <v>-0.5861707128478999</v>
      </c>
      <c r="T4" s="52">
        <f t="shared" si="1"/>
        <v>-0.59899999999999998</v>
      </c>
      <c r="U4" s="52">
        <f t="shared" si="2"/>
        <v>-0.58499999999999996</v>
      </c>
      <c r="V4" s="52">
        <f t="shared" si="3"/>
        <v>-0.57999999999999996</v>
      </c>
      <c r="W4" s="52">
        <f t="shared" si="4"/>
        <v>-0.57799999999999996</v>
      </c>
      <c r="X4" s="52">
        <f t="shared" si="5"/>
        <v>-0.57499999999999996</v>
      </c>
      <c r="Y4" s="12">
        <f t="shared" ref="Y4:Y23" si="15">D4/C4-1</f>
        <v>2.0215663472043399E-2</v>
      </c>
      <c r="Z4" s="12">
        <f t="shared" si="6"/>
        <v>-0.13773136965313526</v>
      </c>
      <c r="AA4" s="12">
        <f t="shared" si="7"/>
        <v>-9.7093828286951456E-2</v>
      </c>
      <c r="AB4" s="12">
        <f t="shared" si="8"/>
        <v>-9.8572821558372548E-3</v>
      </c>
      <c r="AC4" s="12">
        <f t="shared" si="9"/>
        <v>-3.0615290038019216E-2</v>
      </c>
      <c r="AD4" s="12">
        <f t="shared" si="10"/>
        <v>-5.9864322933181557E-2</v>
      </c>
      <c r="AE4" s="12">
        <f t="shared" si="11"/>
        <v>-9.3314695027554295E-3</v>
      </c>
      <c r="AF4" s="12">
        <f t="shared" si="12"/>
        <v>5.1210138919066672E-3</v>
      </c>
      <c r="AG4" s="12">
        <f t="shared" si="13"/>
        <v>9.4072413793104825E-3</v>
      </c>
      <c r="AH4" s="12">
        <f t="shared" si="14"/>
        <v>1.9679930795847733E-2</v>
      </c>
    </row>
    <row r="5" spans="1:34">
      <c r="A5" s="17">
        <v>3</v>
      </c>
      <c r="B5" s="10" t="s">
        <v>37</v>
      </c>
      <c r="C5" s="13">
        <f t="shared" ref="C5:L5" si="16">C3+C4</f>
        <v>897955</v>
      </c>
      <c r="D5" s="13">
        <f t="shared" si="16"/>
        <v>855322</v>
      </c>
      <c r="E5" s="14">
        <f t="shared" si="16"/>
        <v>677412</v>
      </c>
      <c r="F5" s="14">
        <f t="shared" si="16"/>
        <v>638466</v>
      </c>
      <c r="G5" s="14">
        <f t="shared" si="16"/>
        <v>536265</v>
      </c>
      <c r="H5" s="14">
        <f t="shared" si="16"/>
        <v>458659</v>
      </c>
      <c r="I5" s="14">
        <f t="shared" si="16"/>
        <v>408884.73467999999</v>
      </c>
      <c r="J5" s="14">
        <f t="shared" si="16"/>
        <v>429243.7148091807</v>
      </c>
      <c r="K5" s="14">
        <f t="shared" si="16"/>
        <v>440404.11044553132</v>
      </c>
      <c r="L5" s="14">
        <f t="shared" si="16"/>
        <v>448209.53929632762</v>
      </c>
      <c r="M5" s="14">
        <f t="shared" ref="M5" si="17">M3+M4</f>
        <v>462680.75961128611</v>
      </c>
      <c r="N5" s="51">
        <f t="shared" si="0"/>
        <v>0.5130831327751989</v>
      </c>
      <c r="O5" s="51">
        <f t="shared" si="0"/>
        <v>0.49592221300972339</v>
      </c>
      <c r="P5" s="51">
        <f t="shared" si="0"/>
        <v>0.47469128795045473</v>
      </c>
      <c r="Q5" s="51">
        <f t="shared" si="0"/>
        <v>0.48540513910619876</v>
      </c>
      <c r="R5" s="52">
        <f t="shared" si="0"/>
        <v>0.44449721621977817</v>
      </c>
      <c r="S5" s="52">
        <f t="shared" si="0"/>
        <v>0.41382928715210016</v>
      </c>
      <c r="T5" s="52">
        <f t="shared" si="1"/>
        <v>0.40100000000000002</v>
      </c>
      <c r="U5" s="52">
        <f t="shared" si="2"/>
        <v>0.41500000000000004</v>
      </c>
      <c r="V5" s="52">
        <f t="shared" si="3"/>
        <v>0.42000000000000004</v>
      </c>
      <c r="W5" s="52">
        <f t="shared" si="4"/>
        <v>0.42200000000000004</v>
      </c>
      <c r="X5" s="52">
        <f t="shared" si="5"/>
        <v>0.42500000000000004</v>
      </c>
      <c r="Y5" s="12">
        <f t="shared" si="15"/>
        <v>-4.7477880294669594E-2</v>
      </c>
      <c r="Z5" s="12">
        <f t="shared" si="6"/>
        <v>-0.20800353551060302</v>
      </c>
      <c r="AA5" s="12">
        <f t="shared" si="7"/>
        <v>-5.7492338488246419E-2</v>
      </c>
      <c r="AB5" s="12">
        <f t="shared" si="8"/>
        <v>-0.160072736841116</v>
      </c>
      <c r="AC5" s="12">
        <f t="shared" si="9"/>
        <v>-0.14471576552637222</v>
      </c>
      <c r="AD5" s="12">
        <f t="shared" si="10"/>
        <v>-0.1085212877540831</v>
      </c>
      <c r="AE5" s="12">
        <f t="shared" si="11"/>
        <v>4.9791489880672613E-2</v>
      </c>
      <c r="AF5" s="12">
        <f t="shared" si="12"/>
        <v>2.600013757059183E-2</v>
      </c>
      <c r="AG5" s="12">
        <f t="shared" si="13"/>
        <v>1.7723333333333313E-2</v>
      </c>
      <c r="AH5" s="12">
        <f t="shared" si="14"/>
        <v>3.2286729857819996E-2</v>
      </c>
    </row>
    <row r="6" spans="1:34">
      <c r="A6" s="17">
        <v>4</v>
      </c>
      <c r="B6" s="10" t="s">
        <v>72</v>
      </c>
      <c r="C6" s="11">
        <v>-246422</v>
      </c>
      <c r="D6" s="11">
        <v>-240731</v>
      </c>
      <c r="E6" s="11">
        <v>-208918</v>
      </c>
      <c r="F6" s="11">
        <v>-202367</v>
      </c>
      <c r="G6" s="11">
        <v>-196495</v>
      </c>
      <c r="H6" s="11">
        <v>-185194</v>
      </c>
      <c r="I6" s="11">
        <f>I$3*Suspuestos!E27</f>
        <v>-170283.66756</v>
      </c>
      <c r="J6" s="11">
        <f>J$3*Suspuestos!F27</f>
        <v>-165491.55269751544</v>
      </c>
      <c r="K6" s="11">
        <f>K$3*Suspuestos!G27</f>
        <v>-162530.08837870797</v>
      </c>
      <c r="L6" s="11">
        <f>L$3*Suspuestos!H27</f>
        <v>-161440.40277971988</v>
      </c>
      <c r="M6" s="11">
        <f>M$3*Suspuestos!I27</f>
        <v>-163299.09162751271</v>
      </c>
      <c r="N6" s="51">
        <f t="shared" si="0"/>
        <v>-0.14080323818535456</v>
      </c>
      <c r="O6" s="51">
        <f t="shared" si="0"/>
        <v>-0.13957766812971456</v>
      </c>
      <c r="P6" s="51">
        <f t="shared" si="0"/>
        <v>-0.14639769371672351</v>
      </c>
      <c r="Q6" s="51">
        <f t="shared" si="0"/>
        <v>-0.15385311322060083</v>
      </c>
      <c r="R6" s="52">
        <f t="shared" si="0"/>
        <v>-0.16286999990882364</v>
      </c>
      <c r="S6" s="52">
        <f t="shared" si="0"/>
        <v>-0.16709298412294543</v>
      </c>
      <c r="T6" s="52">
        <f t="shared" si="1"/>
        <v>-0.16700000000000001</v>
      </c>
      <c r="U6" s="52">
        <f t="shared" si="2"/>
        <v>-0.16</v>
      </c>
      <c r="V6" s="52">
        <f t="shared" si="3"/>
        <v>-0.155</v>
      </c>
      <c r="W6" s="52">
        <f t="shared" si="4"/>
        <v>-0.152</v>
      </c>
      <c r="X6" s="52">
        <f t="shared" si="5"/>
        <v>-0.15</v>
      </c>
      <c r="Y6" s="12">
        <f t="shared" si="15"/>
        <v>-2.3094528897582234E-2</v>
      </c>
      <c r="Z6" s="12">
        <f t="shared" si="6"/>
        <v>-0.1321516547515692</v>
      </c>
      <c r="AA6" s="12">
        <f t="shared" si="7"/>
        <v>-3.1356800275706309E-2</v>
      </c>
      <c r="AB6" s="12">
        <f t="shared" si="8"/>
        <v>-2.9016588673054455E-2</v>
      </c>
      <c r="AC6" s="12">
        <f t="shared" si="9"/>
        <v>-5.7512913814600886E-2</v>
      </c>
      <c r="AD6" s="12">
        <f t="shared" si="10"/>
        <v>-8.0511962806570359E-2</v>
      </c>
      <c r="AE6" s="12">
        <f t="shared" si="11"/>
        <v>-2.8141952373653467E-2</v>
      </c>
      <c r="AF6" s="12">
        <f t="shared" si="12"/>
        <v>-1.7894957600768979E-2</v>
      </c>
      <c r="AG6" s="12">
        <f t="shared" si="13"/>
        <v>-6.704516129032223E-3</v>
      </c>
      <c r="AH6" s="12">
        <f t="shared" si="14"/>
        <v>1.1513157894736947E-2</v>
      </c>
    </row>
    <row r="7" spans="1:34">
      <c r="A7" s="17">
        <v>5</v>
      </c>
      <c r="B7" s="10" t="s">
        <v>71</v>
      </c>
      <c r="C7" s="11">
        <v>-116237</v>
      </c>
      <c r="D7" s="11">
        <v>-133460</v>
      </c>
      <c r="E7" s="11">
        <v>-103676</v>
      </c>
      <c r="F7" s="11">
        <v>-93633</v>
      </c>
      <c r="G7" s="11">
        <v>-101048</v>
      </c>
      <c r="H7" s="11">
        <v>-105654</v>
      </c>
      <c r="I7" s="11">
        <f>I$3*Suspuestos!E28</f>
        <v>-101966.268</v>
      </c>
      <c r="J7" s="11">
        <f>J$3*Suspuestos!F28</f>
        <v>-97226.287209790316</v>
      </c>
      <c r="K7" s="11">
        <f>K$3*Suspuestos!G28</f>
        <v>-90177.984519799254</v>
      </c>
      <c r="L7" s="11">
        <f>L$3*Suspuestos!H28</f>
        <v>-84968.633041957844</v>
      </c>
      <c r="M7" s="11">
        <f>M$3*Suspuestos!I28</f>
        <v>-84915.527646306611</v>
      </c>
      <c r="N7" s="51">
        <f t="shared" si="0"/>
        <v>-6.6416740376066499E-2</v>
      </c>
      <c r="O7" s="51">
        <f t="shared" si="0"/>
        <v>-7.7381124942744003E-2</v>
      </c>
      <c r="P7" s="51">
        <f t="shared" si="0"/>
        <v>-7.26501655854212E-2</v>
      </c>
      <c r="Q7" s="51">
        <f t="shared" si="0"/>
        <v>-7.1186154611100214E-2</v>
      </c>
      <c r="R7" s="52">
        <f t="shared" si="0"/>
        <v>-8.3756267339050922E-2</v>
      </c>
      <c r="S7" s="52">
        <f t="shared" si="0"/>
        <v>-9.5327290001434598E-2</v>
      </c>
      <c r="T7" s="52">
        <f t="shared" si="1"/>
        <v>-0.1</v>
      </c>
      <c r="U7" s="52">
        <f t="shared" si="2"/>
        <v>-9.4E-2</v>
      </c>
      <c r="V7" s="52">
        <f t="shared" si="3"/>
        <v>-8.5999999999999993E-2</v>
      </c>
      <c r="W7" s="52">
        <f t="shared" si="4"/>
        <v>-0.08</v>
      </c>
      <c r="X7" s="52">
        <f t="shared" si="5"/>
        <v>-7.8E-2</v>
      </c>
      <c r="Y7" s="12">
        <f t="shared" si="15"/>
        <v>0.14817140841556475</v>
      </c>
      <c r="Z7" s="12">
        <f t="shared" si="6"/>
        <v>-0.22316799040911139</v>
      </c>
      <c r="AA7" s="12">
        <f t="shared" si="7"/>
        <v>-9.6869092171765869E-2</v>
      </c>
      <c r="AB7" s="12">
        <f t="shared" si="8"/>
        <v>7.9192165155447247E-2</v>
      </c>
      <c r="AC7" s="12">
        <f t="shared" si="9"/>
        <v>4.5582297521969739E-2</v>
      </c>
      <c r="AD7" s="12">
        <f t="shared" si="10"/>
        <v>-3.4903855982736154E-2</v>
      </c>
      <c r="AE7" s="12">
        <f t="shared" si="11"/>
        <v>-4.6485773022600818E-2</v>
      </c>
      <c r="AF7" s="12">
        <f t="shared" si="12"/>
        <v>-7.2493796608550598E-2</v>
      </c>
      <c r="AG7" s="12">
        <f t="shared" si="13"/>
        <v>-5.7767441860464896E-2</v>
      </c>
      <c r="AH7" s="12">
        <f t="shared" si="14"/>
        <v>-6.250000000000977E-4</v>
      </c>
    </row>
    <row r="8" spans="1:34">
      <c r="A8" s="17">
        <v>6</v>
      </c>
      <c r="B8" s="10" t="s">
        <v>73</v>
      </c>
      <c r="C8" s="15">
        <f>C7+C6</f>
        <v>-362659</v>
      </c>
      <c r="D8" s="15">
        <f>D7+D6</f>
        <v>-374191</v>
      </c>
      <c r="E8" s="15">
        <v>-312594</v>
      </c>
      <c r="F8" s="15">
        <f>F7+F6</f>
        <v>-296000</v>
      </c>
      <c r="G8" s="15">
        <f>G7+G6</f>
        <v>-297543</v>
      </c>
      <c r="H8" s="15">
        <f t="shared" ref="H8:L8" si="18">H7+H6</f>
        <v>-290848</v>
      </c>
      <c r="I8" s="15">
        <f t="shared" si="18"/>
        <v>-272249.93556000001</v>
      </c>
      <c r="J8" s="15">
        <f t="shared" si="18"/>
        <v>-262717.83990730578</v>
      </c>
      <c r="K8" s="15">
        <f t="shared" si="18"/>
        <v>-252708.07289850723</v>
      </c>
      <c r="L8" s="15">
        <f t="shared" si="18"/>
        <v>-246409.03582167771</v>
      </c>
      <c r="M8" s="15">
        <f t="shared" ref="M8" si="19">M7+M6</f>
        <v>-248214.61927381932</v>
      </c>
      <c r="N8" s="51">
        <f t="shared" si="0"/>
        <v>-0.20721997856142108</v>
      </c>
      <c r="O8" s="51">
        <f t="shared" si="0"/>
        <v>-0.21695879307245855</v>
      </c>
      <c r="P8" s="51">
        <f t="shared" si="0"/>
        <v>-0.21904785930214468</v>
      </c>
      <c r="Q8" s="51">
        <f t="shared" si="0"/>
        <v>-0.22503926783170103</v>
      </c>
      <c r="R8" s="52">
        <f t="shared" si="0"/>
        <v>-0.24662626724787456</v>
      </c>
      <c r="S8" s="52">
        <f t="shared" si="0"/>
        <v>-0.26242027412438002</v>
      </c>
      <c r="T8" s="52">
        <f t="shared" si="1"/>
        <v>-0.26700000000000002</v>
      </c>
      <c r="U8" s="52">
        <f t="shared" si="2"/>
        <v>-0.25400000000000006</v>
      </c>
      <c r="V8" s="52">
        <f t="shared" si="3"/>
        <v>-0.24099999999999999</v>
      </c>
      <c r="W8" s="52">
        <f t="shared" si="4"/>
        <v>-0.23199999999999998</v>
      </c>
      <c r="X8" s="52">
        <f t="shared" si="5"/>
        <v>-0.22799999999999998</v>
      </c>
      <c r="Y8" s="12">
        <f t="shared" si="15"/>
        <v>3.1798466327872754E-2</v>
      </c>
      <c r="Z8" s="12">
        <f t="shared" si="6"/>
        <v>-0.1646137934904901</v>
      </c>
      <c r="AA8" s="12">
        <f t="shared" si="7"/>
        <v>-5.3084832082509581E-2</v>
      </c>
      <c r="AB8" s="12">
        <f t="shared" si="8"/>
        <v>5.2128378378377693E-3</v>
      </c>
      <c r="AC8" s="12">
        <f t="shared" si="9"/>
        <v>-2.2500949442601614E-2</v>
      </c>
      <c r="AD8" s="12">
        <f t="shared" si="10"/>
        <v>-6.3944274810210144E-2</v>
      </c>
      <c r="AE8" s="12">
        <f t="shared" si="11"/>
        <v>-3.5012297185993302E-2</v>
      </c>
      <c r="AF8" s="12">
        <f t="shared" si="12"/>
        <v>-3.8100827154829986E-2</v>
      </c>
      <c r="AG8" s="12">
        <f t="shared" si="13"/>
        <v>-2.4926141078838171E-2</v>
      </c>
      <c r="AH8" s="12">
        <f t="shared" si="14"/>
        <v>7.3275862068966635E-3</v>
      </c>
    </row>
    <row r="9" spans="1:34">
      <c r="A9" s="17">
        <v>7</v>
      </c>
      <c r="B9" s="10" t="s">
        <v>74</v>
      </c>
      <c r="C9" s="15">
        <f t="shared" ref="C9:L9" si="20">C8+C5</f>
        <v>535296</v>
      </c>
      <c r="D9" s="15">
        <f t="shared" si="20"/>
        <v>481131</v>
      </c>
      <c r="E9" s="15">
        <f t="shared" si="20"/>
        <v>364818</v>
      </c>
      <c r="F9" s="15">
        <f t="shared" si="20"/>
        <v>342466</v>
      </c>
      <c r="G9" s="15">
        <f t="shared" si="20"/>
        <v>238722</v>
      </c>
      <c r="H9" s="15">
        <f t="shared" si="20"/>
        <v>167811</v>
      </c>
      <c r="I9" s="15">
        <f t="shared" si="20"/>
        <v>136634.79911999998</v>
      </c>
      <c r="J9" s="15">
        <f t="shared" si="20"/>
        <v>166525.87490187492</v>
      </c>
      <c r="K9" s="15">
        <f t="shared" si="20"/>
        <v>187696.03754702408</v>
      </c>
      <c r="L9" s="15">
        <f t="shared" si="20"/>
        <v>201800.50347464992</v>
      </c>
      <c r="M9" s="15">
        <f t="shared" ref="M9" si="21">M8+M5</f>
        <v>214466.14033746679</v>
      </c>
      <c r="N9" s="51">
        <f t="shared" si="0"/>
        <v>0.30586315421377785</v>
      </c>
      <c r="O9" s="51">
        <f t="shared" si="0"/>
        <v>0.27896341993726481</v>
      </c>
      <c r="P9" s="51">
        <f t="shared" si="0"/>
        <v>0.25564342864831002</v>
      </c>
      <c r="Q9" s="51">
        <f t="shared" si="0"/>
        <v>0.26036587127449773</v>
      </c>
      <c r="R9" s="52">
        <f t="shared" si="0"/>
        <v>0.19787094897190358</v>
      </c>
      <c r="S9" s="52">
        <f t="shared" si="0"/>
        <v>0.15140901302772011</v>
      </c>
      <c r="T9" s="52">
        <f t="shared" si="1"/>
        <v>0.13399999999999998</v>
      </c>
      <c r="U9" s="52">
        <f t="shared" si="2"/>
        <v>0.16100000000000003</v>
      </c>
      <c r="V9" s="52">
        <f t="shared" si="3"/>
        <v>0.17900000000000002</v>
      </c>
      <c r="W9" s="52">
        <f t="shared" si="4"/>
        <v>0.19000000000000003</v>
      </c>
      <c r="X9" s="52">
        <f t="shared" si="5"/>
        <v>0.19700000000000006</v>
      </c>
      <c r="Y9" s="12">
        <f t="shared" si="15"/>
        <v>-0.1011870068149211</v>
      </c>
      <c r="Z9" s="12">
        <f t="shared" si="6"/>
        <v>-0.2417491286156993</v>
      </c>
      <c r="AA9" s="12">
        <f t="shared" si="7"/>
        <v>-6.1268906687718228E-2</v>
      </c>
      <c r="AB9" s="12">
        <f t="shared" si="8"/>
        <v>-0.30293226188877143</v>
      </c>
      <c r="AC9" s="12">
        <f t="shared" si="9"/>
        <v>-0.29704426068816447</v>
      </c>
      <c r="AD9" s="12">
        <f t="shared" si="10"/>
        <v>-0.18578162861790959</v>
      </c>
      <c r="AE9" s="12">
        <f t="shared" si="11"/>
        <v>0.21876619993141722</v>
      </c>
      <c r="AF9" s="12">
        <f t="shared" si="12"/>
        <v>0.12712836763430091</v>
      </c>
      <c r="AG9" s="12">
        <f t="shared" si="13"/>
        <v>7.5145251396648183E-2</v>
      </c>
      <c r="AH9" s="12">
        <f t="shared" si="14"/>
        <v>6.2763157894736965E-2</v>
      </c>
    </row>
    <row r="10" spans="1:34">
      <c r="A10" s="17">
        <v>8</v>
      </c>
      <c r="B10" s="10" t="s">
        <v>38</v>
      </c>
      <c r="C10" s="11">
        <v>-15742</v>
      </c>
      <c r="D10" s="11">
        <v>-2758</v>
      </c>
      <c r="E10" s="11">
        <v>-83360</v>
      </c>
      <c r="F10" s="11">
        <v>-30219</v>
      </c>
      <c r="G10" s="11">
        <v>-34386</v>
      </c>
      <c r="H10" s="11">
        <v>3757</v>
      </c>
      <c r="I10" s="11">
        <f>I3*Suspuestos!E29</f>
        <v>3456.4399999999996</v>
      </c>
      <c r="J10" s="11">
        <f>J3*Suspuestos!F29</f>
        <v>3506.1326752061295</v>
      </c>
      <c r="K10" s="11">
        <f>K3*Suspuestos!G29</f>
        <v>3554.467695112924</v>
      </c>
      <c r="L10" s="11">
        <f>L3*Suspuestos!H29</f>
        <v>3600.3203283798812</v>
      </c>
      <c r="M10" s="11">
        <f>M3*Suspuestos!I29</f>
        <v>3690.3283365893781</v>
      </c>
      <c r="N10" s="51">
        <f t="shared" si="0"/>
        <v>-8.9948323425418659E-3</v>
      </c>
      <c r="O10" s="51">
        <f t="shared" si="0"/>
        <v>-1.5991094154959385E-3</v>
      </c>
      <c r="P10" s="51">
        <f t="shared" si="0"/>
        <v>-5.8413883668358257E-2</v>
      </c>
      <c r="Q10" s="51">
        <f t="shared" si="0"/>
        <v>-2.2974532549345183E-2</v>
      </c>
      <c r="R10" s="52">
        <f t="shared" si="0"/>
        <v>-2.8501731936511409E-2</v>
      </c>
      <c r="S10" s="52">
        <f t="shared" si="0"/>
        <v>3.3897876893954773E-3</v>
      </c>
      <c r="T10" s="52">
        <f t="shared" si="1"/>
        <v>3.3897876893954773E-3</v>
      </c>
      <c r="U10" s="52">
        <f t="shared" si="2"/>
        <v>3.3897876893954773E-3</v>
      </c>
      <c r="V10" s="52">
        <f t="shared" si="3"/>
        <v>3.3897876893954773E-3</v>
      </c>
      <c r="W10" s="52">
        <f t="shared" si="4"/>
        <v>3.3897876893954773E-3</v>
      </c>
      <c r="X10" s="52">
        <f t="shared" si="5"/>
        <v>3.3897876893954773E-3</v>
      </c>
      <c r="Y10" s="12">
        <f t="shared" si="15"/>
        <v>-0.82479989836107226</v>
      </c>
      <c r="Z10" s="12">
        <f t="shared" si="6"/>
        <v>29.22480058013053</v>
      </c>
      <c r="AA10" s="12">
        <f t="shared" si="7"/>
        <v>-0.63748800383877158</v>
      </c>
      <c r="AB10" s="12">
        <f t="shared" si="8"/>
        <v>0.13789337833813153</v>
      </c>
      <c r="AC10" s="12">
        <f t="shared" si="9"/>
        <v>-1.1092595823881812</v>
      </c>
      <c r="AD10" s="12">
        <f t="shared" si="10"/>
        <v>-8.0000000000000071E-2</v>
      </c>
      <c r="AE10" s="12">
        <f t="shared" si="11"/>
        <v>1.4376837209999271E-2</v>
      </c>
      <c r="AF10" s="12">
        <f t="shared" si="12"/>
        <v>1.3785850218561047E-2</v>
      </c>
      <c r="AG10" s="12">
        <f t="shared" si="13"/>
        <v>1.2900000000000134E-2</v>
      </c>
      <c r="AH10" s="12">
        <f t="shared" si="14"/>
        <v>2.4999999999999911E-2</v>
      </c>
    </row>
    <row r="11" spans="1:34">
      <c r="A11" s="17">
        <v>9</v>
      </c>
      <c r="B11" s="10" t="s">
        <v>75</v>
      </c>
      <c r="C11" s="16">
        <f>C10+C9</f>
        <v>519554</v>
      </c>
      <c r="D11" s="16">
        <f>D10+D9</f>
        <v>478373</v>
      </c>
      <c r="E11" s="15">
        <f>E10+E9</f>
        <v>281458</v>
      </c>
      <c r="F11" s="15">
        <f>F10+F9</f>
        <v>312247</v>
      </c>
      <c r="G11" s="16">
        <f>G10+G9</f>
        <v>204336</v>
      </c>
      <c r="H11" s="16">
        <f t="shared" ref="H11" si="22">H10+H9</f>
        <v>171568</v>
      </c>
      <c r="I11" s="16">
        <f t="shared" ref="I11:L11" si="23">I10+I9</f>
        <v>140091.23911999998</v>
      </c>
      <c r="J11" s="16">
        <f t="shared" si="23"/>
        <v>170032.00757708107</v>
      </c>
      <c r="K11" s="16">
        <f t="shared" si="23"/>
        <v>191250.50524213701</v>
      </c>
      <c r="L11" s="16">
        <f t="shared" si="23"/>
        <v>205400.82380302981</v>
      </c>
      <c r="M11" s="16">
        <f t="shared" ref="M11" si="24">M10+M9</f>
        <v>218156.46867405617</v>
      </c>
      <c r="N11" s="51">
        <f t="shared" si="0"/>
        <v>0.29686832187123596</v>
      </c>
      <c r="O11" s="51">
        <f t="shared" si="0"/>
        <v>0.27736431052176885</v>
      </c>
      <c r="P11" s="51">
        <f t="shared" si="0"/>
        <v>0.19722954497995177</v>
      </c>
      <c r="Q11" s="51">
        <f t="shared" si="0"/>
        <v>0.23739133872515256</v>
      </c>
      <c r="R11" s="52">
        <f t="shared" si="0"/>
        <v>0.16936921703539218</v>
      </c>
      <c r="S11" s="52">
        <f t="shared" si="0"/>
        <v>0.15479880071711558</v>
      </c>
      <c r="T11" s="52">
        <f t="shared" si="1"/>
        <v>0.13738978768939547</v>
      </c>
      <c r="U11" s="52">
        <f t="shared" si="2"/>
        <v>0.16438978768939552</v>
      </c>
      <c r="V11" s="52">
        <f t="shared" si="3"/>
        <v>0.18238978768939551</v>
      </c>
      <c r="W11" s="52">
        <f t="shared" si="4"/>
        <v>0.19338978768939552</v>
      </c>
      <c r="X11" s="52">
        <f t="shared" si="5"/>
        <v>0.20038978768939555</v>
      </c>
      <c r="Y11" s="12">
        <f t="shared" si="15"/>
        <v>-7.9262213359920231E-2</v>
      </c>
      <c r="Z11" s="12">
        <f t="shared" si="6"/>
        <v>-0.41163485397378197</v>
      </c>
      <c r="AA11" s="12">
        <f t="shared" si="7"/>
        <v>0.10939109920485479</v>
      </c>
      <c r="AB11" s="12">
        <f t="shared" si="8"/>
        <v>-0.34559499370690516</v>
      </c>
      <c r="AC11" s="12">
        <f t="shared" si="9"/>
        <v>-0.1603633231540208</v>
      </c>
      <c r="AD11" s="12">
        <f t="shared" si="10"/>
        <v>-0.18346522008766208</v>
      </c>
      <c r="AE11" s="12">
        <f t="shared" si="11"/>
        <v>0.21372334662151338</v>
      </c>
      <c r="AF11" s="12">
        <f t="shared" si="12"/>
        <v>0.12479119647773906</v>
      </c>
      <c r="AG11" s="12">
        <f t="shared" si="13"/>
        <v>7.39883983207128E-2</v>
      </c>
      <c r="AH11" s="12">
        <f t="shared" si="14"/>
        <v>6.2101235208571692E-2</v>
      </c>
    </row>
    <row r="12" spans="1:34" ht="15" customHeight="1">
      <c r="A12" s="17">
        <v>10</v>
      </c>
      <c r="B12" s="10" t="s">
        <v>76</v>
      </c>
      <c r="C12" s="11">
        <v>-97386</v>
      </c>
      <c r="D12" s="11">
        <v>-69354</v>
      </c>
      <c r="E12" s="11">
        <v>-62564</v>
      </c>
      <c r="F12" s="11">
        <v>-55535</v>
      </c>
      <c r="G12" s="11">
        <v>-51476</v>
      </c>
      <c r="H12" s="11">
        <v>-51662</v>
      </c>
      <c r="I12" s="11">
        <f>Suspuestos!E26</f>
        <v>-51569</v>
      </c>
      <c r="J12" s="11">
        <f>Suspuestos!F26</f>
        <v>-51615.5</v>
      </c>
      <c r="K12" s="11">
        <f>Suspuestos!G26</f>
        <v>-51592.25</v>
      </c>
      <c r="L12" s="11">
        <f>Suspuestos!H26</f>
        <v>-51603.875</v>
      </c>
      <c r="M12" s="11">
        <f>Suspuestos!I26</f>
        <v>-51598.0625</v>
      </c>
      <c r="N12" s="51">
        <f t="shared" si="0"/>
        <v>-5.5645454358453951E-2</v>
      </c>
      <c r="O12" s="51">
        <f t="shared" si="0"/>
        <v>-4.0211977665810486E-2</v>
      </c>
      <c r="P12" s="51">
        <f t="shared" si="0"/>
        <v>-4.3841245415393068E-2</v>
      </c>
      <c r="Q12" s="51">
        <f t="shared" si="0"/>
        <v>-4.2221472091329447E-2</v>
      </c>
      <c r="R12" s="52">
        <f t="shared" si="0"/>
        <v>-4.2667223671373856E-2</v>
      </c>
      <c r="S12" s="52">
        <f t="shared" si="0"/>
        <v>-4.6612513071479678E-2</v>
      </c>
      <c r="T12" s="52">
        <f t="shared" si="1"/>
        <v>-5.0574568444536977E-2</v>
      </c>
      <c r="U12" s="52">
        <f t="shared" si="2"/>
        <v>-4.9902728359161659E-2</v>
      </c>
      <c r="V12" s="52">
        <f t="shared" si="3"/>
        <v>-4.920195903275968E-2</v>
      </c>
      <c r="W12" s="52">
        <f t="shared" si="4"/>
        <v>-4.8586282398604963E-2</v>
      </c>
      <c r="X12" s="52">
        <f t="shared" si="5"/>
        <v>-4.7395911991074478E-2</v>
      </c>
      <c r="Y12" s="12">
        <f t="shared" si="15"/>
        <v>-0.28784424865997171</v>
      </c>
      <c r="Z12" s="12">
        <f t="shared" si="6"/>
        <v>-9.7903509530812949E-2</v>
      </c>
      <c r="AA12" s="12">
        <f t="shared" si="7"/>
        <v>-0.1123489546704175</v>
      </c>
      <c r="AB12" s="12">
        <f t="shared" si="8"/>
        <v>-7.3089042945890026E-2</v>
      </c>
      <c r="AC12" s="12">
        <f t="shared" si="9"/>
        <v>3.6133343694149112E-3</v>
      </c>
      <c r="AD12" s="12">
        <f t="shared" si="10"/>
        <v>-1.8001625953312228E-3</v>
      </c>
      <c r="AE12" s="12">
        <f t="shared" si="11"/>
        <v>9.0170451240090266E-4</v>
      </c>
      <c r="AF12" s="12">
        <f t="shared" si="12"/>
        <v>-4.5044608693123322E-4</v>
      </c>
      <c r="AG12" s="12">
        <f t="shared" si="13"/>
        <v>2.2532454002299751E-4</v>
      </c>
      <c r="AH12" s="12">
        <f t="shared" si="14"/>
        <v>-1.1263689015605927E-4</v>
      </c>
    </row>
    <row r="13" spans="1:34" ht="15" customHeight="1">
      <c r="A13" s="17">
        <v>11</v>
      </c>
      <c r="B13" s="10" t="s">
        <v>1358</v>
      </c>
      <c r="C13" s="11"/>
      <c r="D13" s="11">
        <v>-26455</v>
      </c>
      <c r="E13" s="11">
        <v>-22390</v>
      </c>
      <c r="F13" s="11">
        <v>-25649</v>
      </c>
      <c r="G13" s="279">
        <v>-23910</v>
      </c>
      <c r="H13" s="279">
        <v>-23034</v>
      </c>
      <c r="I13" s="11">
        <f t="shared" ref="I13:M13" si="25">AVERAGE(G13:H13)</f>
        <v>-23472</v>
      </c>
      <c r="J13" s="11">
        <f t="shared" si="25"/>
        <v>-23253</v>
      </c>
      <c r="K13" s="11">
        <f t="shared" si="25"/>
        <v>-23362.5</v>
      </c>
      <c r="L13" s="11">
        <f t="shared" si="25"/>
        <v>-23307.75</v>
      </c>
      <c r="M13" s="11">
        <f t="shared" si="25"/>
        <v>-23335.125</v>
      </c>
      <c r="N13" s="51">
        <f t="shared" ref="N13:V13" si="26">+C13/C$3</f>
        <v>0</v>
      </c>
      <c r="O13" s="51">
        <f t="shared" si="26"/>
        <v>-1.5338810582648677E-2</v>
      </c>
      <c r="P13" s="51">
        <f t="shared" si="26"/>
        <v>-1.5689621585107262E-2</v>
      </c>
      <c r="Q13" s="51">
        <f t="shared" si="26"/>
        <v>-1.9500108718294933E-2</v>
      </c>
      <c r="R13" s="280">
        <f t="shared" si="26"/>
        <v>-1.9818426411969632E-2</v>
      </c>
      <c r="S13" s="281">
        <f t="shared" si="26"/>
        <v>-2.0782637646402827E-2</v>
      </c>
      <c r="T13" s="280">
        <f t="shared" si="26"/>
        <v>-2.3019377349379897E-2</v>
      </c>
      <c r="U13" s="280">
        <f t="shared" si="26"/>
        <v>-2.248138916673453E-2</v>
      </c>
      <c r="V13" s="280">
        <f t="shared" si="26"/>
        <v>-2.2280105401544768E-2</v>
      </c>
      <c r="W13" s="280">
        <f t="shared" si="4"/>
        <v>-2.1944804020552426E-2</v>
      </c>
      <c r="X13" s="280">
        <f t="shared" si="5"/>
        <v>-2.1434710475819161E-2</v>
      </c>
      <c r="Y13" s="12" t="str">
        <f>IFERROR(D13/C13-1,"")</f>
        <v/>
      </c>
      <c r="Z13" s="12">
        <f t="shared" si="6"/>
        <v>-0.15365715365715371</v>
      </c>
      <c r="AA13" s="12">
        <f t="shared" si="7"/>
        <v>0.14555605180884323</v>
      </c>
      <c r="AB13" s="12">
        <f t="shared" si="8"/>
        <v>-6.7799914226675528E-2</v>
      </c>
      <c r="AC13" s="12">
        <f t="shared" si="9"/>
        <v>-3.6637390213299925E-2</v>
      </c>
      <c r="AD13" s="12">
        <f t="shared" si="10"/>
        <v>1.9015368585569181E-2</v>
      </c>
      <c r="AE13" s="12">
        <f t="shared" si="11"/>
        <v>-9.3302658486708046E-3</v>
      </c>
      <c r="AF13" s="12">
        <f t="shared" si="12"/>
        <v>4.7090697974454532E-3</v>
      </c>
      <c r="AG13" s="12">
        <f t="shared" si="13"/>
        <v>-2.3434991974318198E-3</v>
      </c>
      <c r="AH13" s="12">
        <f t="shared" si="14"/>
        <v>1.1745020433118203E-3</v>
      </c>
    </row>
    <row r="14" spans="1:34">
      <c r="A14" s="17">
        <v>12</v>
      </c>
      <c r="B14" s="10" t="s">
        <v>39</v>
      </c>
      <c r="C14" s="16">
        <f>C9-C12-C13</f>
        <v>632682</v>
      </c>
      <c r="D14" s="16">
        <f>D9-D12-D13</f>
        <v>576940</v>
      </c>
      <c r="E14" s="16">
        <f t="shared" ref="E14:L14" si="27">E9-E12-E13</f>
        <v>449772</v>
      </c>
      <c r="F14" s="16">
        <f t="shared" si="27"/>
        <v>423650</v>
      </c>
      <c r="G14" s="16">
        <f t="shared" si="27"/>
        <v>314108</v>
      </c>
      <c r="H14" s="16">
        <f t="shared" si="27"/>
        <v>242507</v>
      </c>
      <c r="I14" s="16">
        <f t="shared" si="27"/>
        <v>211675.79911999998</v>
      </c>
      <c r="J14" s="16">
        <f t="shared" si="27"/>
        <v>241394.37490187492</v>
      </c>
      <c r="K14" s="16">
        <f t="shared" si="27"/>
        <v>262650.78754702408</v>
      </c>
      <c r="L14" s="16">
        <f t="shared" si="27"/>
        <v>276712.12847464992</v>
      </c>
      <c r="M14" s="16">
        <f t="shared" ref="M14" si="28">M9-M12-M13</f>
        <v>289399.32783746679</v>
      </c>
      <c r="N14" s="51">
        <f>+C14/C$3</f>
        <v>0.36150860857223177</v>
      </c>
      <c r="O14" s="51">
        <f t="shared" si="0"/>
        <v>0.33451420818572397</v>
      </c>
      <c r="P14" s="51">
        <f t="shared" si="0"/>
        <v>0.31517429564881033</v>
      </c>
      <c r="Q14" s="51">
        <f t="shared" si="0"/>
        <v>0.32208745208412209</v>
      </c>
      <c r="R14" s="52">
        <f t="shared" si="0"/>
        <v>0.26035659905524705</v>
      </c>
      <c r="S14" s="52">
        <f t="shared" si="0"/>
        <v>0.2188041637456026</v>
      </c>
      <c r="T14" s="52">
        <f t="shared" si="1"/>
        <v>0.20759394579391685</v>
      </c>
      <c r="U14" s="52">
        <f t="shared" si="2"/>
        <v>0.23338411752589622</v>
      </c>
      <c r="V14" s="52">
        <f t="shared" si="3"/>
        <v>0.25048206443430449</v>
      </c>
      <c r="W14" s="52">
        <f t="shared" si="4"/>
        <v>0.2605310864191574</v>
      </c>
      <c r="X14" s="52">
        <f t="shared" si="5"/>
        <v>0.26583062246689371</v>
      </c>
      <c r="Y14" s="12">
        <f t="shared" si="15"/>
        <v>-8.8104292519780913E-2</v>
      </c>
      <c r="Z14" s="12">
        <f t="shared" si="6"/>
        <v>-0.22041806773667971</v>
      </c>
      <c r="AA14" s="12">
        <f t="shared" si="7"/>
        <v>-5.8078315235274736E-2</v>
      </c>
      <c r="AB14" s="12">
        <f t="shared" si="8"/>
        <v>-0.2585672135017113</v>
      </c>
      <c r="AC14" s="12">
        <f t="shared" si="9"/>
        <v>-0.22795025914653555</v>
      </c>
      <c r="AD14" s="12">
        <f t="shared" si="10"/>
        <v>-0.12713530281600127</v>
      </c>
      <c r="AE14" s="12">
        <f t="shared" si="11"/>
        <v>0.14039666275230323</v>
      </c>
      <c r="AF14" s="12">
        <f t="shared" si="12"/>
        <v>8.8056785307403018E-2</v>
      </c>
      <c r="AG14" s="12">
        <f t="shared" si="13"/>
        <v>5.3536260290513393E-2</v>
      </c>
      <c r="AH14" s="12">
        <f t="shared" si="14"/>
        <v>4.5849813062961431E-2</v>
      </c>
    </row>
    <row r="15" spans="1:34">
      <c r="A15" s="17">
        <v>13</v>
      </c>
      <c r="B15" s="10" t="s">
        <v>40</v>
      </c>
      <c r="C15" s="11">
        <v>-113762</v>
      </c>
      <c r="D15" s="11">
        <v>-90449</v>
      </c>
      <c r="E15" s="11">
        <v>-73748</v>
      </c>
      <c r="F15" s="11">
        <v>-63701</v>
      </c>
      <c r="G15" s="11">
        <v>-63256</v>
      </c>
      <c r="H15" s="11">
        <v>-59000</v>
      </c>
      <c r="I15" s="11">
        <v>-50190.526018034463</v>
      </c>
      <c r="J15" s="11">
        <v>-49416.531984219189</v>
      </c>
      <c r="K15" s="11">
        <v>-48377.161993972317</v>
      </c>
      <c r="L15" s="11">
        <v>-46443.150502067569</v>
      </c>
      <c r="M15" s="11">
        <v>-55102.394869298871</v>
      </c>
      <c r="N15" s="51">
        <f t="shared" si="0"/>
        <v>-6.5002548402505897E-2</v>
      </c>
      <c r="O15" s="51">
        <f t="shared" si="0"/>
        <v>-5.2443019406161036E-2</v>
      </c>
      <c r="P15" s="51">
        <f t="shared" si="0"/>
        <v>-5.1678348041915609E-2</v>
      </c>
      <c r="Q15" s="51">
        <f t="shared" si="0"/>
        <v>-4.8429818919416175E-2</v>
      </c>
      <c r="R15" s="52">
        <f t="shared" si="0"/>
        <v>-5.2431383568195364E-2</v>
      </c>
      <c r="S15" s="52">
        <f t="shared" si="0"/>
        <v>-5.3233290836926579E-2</v>
      </c>
      <c r="T15" s="52">
        <f t="shared" si="1"/>
        <v>-4.9222676285489299E-2</v>
      </c>
      <c r="U15" s="52">
        <f t="shared" si="2"/>
        <v>-4.7776729316974825E-2</v>
      </c>
      <c r="V15" s="52">
        <f t="shared" si="3"/>
        <v>-4.6135827426572878E-2</v>
      </c>
      <c r="W15" s="52">
        <f t="shared" si="4"/>
        <v>-4.3727336867131907E-2</v>
      </c>
      <c r="X15" s="52">
        <f t="shared" si="5"/>
        <v>-5.061485124025196E-2</v>
      </c>
      <c r="Y15" s="12">
        <f t="shared" si="15"/>
        <v>-0.20492783178917384</v>
      </c>
      <c r="Z15" s="12">
        <f t="shared" si="6"/>
        <v>-0.18464549082908599</v>
      </c>
      <c r="AA15" s="12">
        <f t="shared" si="7"/>
        <v>-0.13623420296143629</v>
      </c>
      <c r="AB15" s="12">
        <f t="shared" si="8"/>
        <v>-6.9857616049983084E-3</v>
      </c>
      <c r="AC15" s="12">
        <f t="shared" si="9"/>
        <v>-6.7282155052485138E-2</v>
      </c>
      <c r="AD15" s="12">
        <f t="shared" si="10"/>
        <v>-0.14931311833839889</v>
      </c>
      <c r="AE15" s="12">
        <f t="shared" si="11"/>
        <v>-1.542111819145231E-2</v>
      </c>
      <c r="AF15" s="12">
        <f t="shared" si="12"/>
        <v>-2.103283958855684E-2</v>
      </c>
      <c r="AG15" s="12">
        <f t="shared" si="13"/>
        <v>-3.9977779021963311E-2</v>
      </c>
      <c r="AH15" s="12">
        <f t="shared" si="14"/>
        <v>0.18644825498747775</v>
      </c>
    </row>
    <row r="16" spans="1:34">
      <c r="A16" s="17">
        <v>14</v>
      </c>
      <c r="B16" s="10" t="s">
        <v>70</v>
      </c>
      <c r="C16" s="11">
        <v>-2090</v>
      </c>
      <c r="D16" s="11">
        <v>-2196</v>
      </c>
      <c r="E16" s="11">
        <v>-1016</v>
      </c>
      <c r="F16" s="11">
        <v>-3492</v>
      </c>
      <c r="G16" s="11">
        <v>-3293</v>
      </c>
      <c r="H16" s="11">
        <v>-1722</v>
      </c>
      <c r="I16" s="11">
        <f t="shared" ref="I16:M16" si="29">AVERAGE(C16:H16)</f>
        <v>-2301.5</v>
      </c>
      <c r="J16" s="11">
        <f t="shared" si="29"/>
        <v>-2336.75</v>
      </c>
      <c r="K16" s="11">
        <f t="shared" si="29"/>
        <v>-2360.2083333333335</v>
      </c>
      <c r="L16" s="11">
        <f t="shared" si="29"/>
        <v>-2584.2430555555557</v>
      </c>
      <c r="M16" s="11">
        <f t="shared" si="29"/>
        <v>-2432.9502314814818</v>
      </c>
      <c r="N16" s="51">
        <f t="shared" si="0"/>
        <v>-1.1942065554511815E-3</v>
      </c>
      <c r="O16" s="51">
        <f t="shared" si="0"/>
        <v>-1.2732575331505006E-3</v>
      </c>
      <c r="P16" s="51">
        <f t="shared" si="0"/>
        <v>-7.1195424432643939E-4</v>
      </c>
      <c r="Q16" s="51">
        <f t="shared" si="0"/>
        <v>-2.6548551461766895E-3</v>
      </c>
      <c r="R16" s="52">
        <f t="shared" si="0"/>
        <v>-2.729488840427269E-3</v>
      </c>
      <c r="S16" s="52">
        <f t="shared" si="0"/>
        <v>-1.5536902851048741E-3</v>
      </c>
      <c r="T16" s="52">
        <f t="shared" si="1"/>
        <v>-2.2571189915472833E-3</v>
      </c>
      <c r="U16" s="52">
        <f t="shared" si="2"/>
        <v>-2.2592089681059179E-3</v>
      </c>
      <c r="V16" s="52">
        <f t="shared" si="3"/>
        <v>-2.2508588736766602E-3</v>
      </c>
      <c r="W16" s="52">
        <f t="shared" si="4"/>
        <v>-2.433126637948332E-3</v>
      </c>
      <c r="X16" s="52">
        <f t="shared" si="5"/>
        <v>-2.2348105619268278E-3</v>
      </c>
      <c r="Y16" s="12">
        <f t="shared" si="15"/>
        <v>5.0717703349282273E-2</v>
      </c>
      <c r="Z16" s="12">
        <f t="shared" si="6"/>
        <v>-0.5373406193078325</v>
      </c>
      <c r="AA16" s="12">
        <f t="shared" si="7"/>
        <v>2.4370078740157481</v>
      </c>
      <c r="AB16" s="12">
        <f t="shared" si="8"/>
        <v>-5.6987399770904945E-2</v>
      </c>
      <c r="AC16" s="12">
        <f t="shared" si="9"/>
        <v>-0.47707257819617366</v>
      </c>
      <c r="AD16" s="12">
        <f t="shared" si="10"/>
        <v>0.33652729384436708</v>
      </c>
      <c r="AE16" s="12">
        <f t="shared" si="11"/>
        <v>1.531609819682811E-2</v>
      </c>
      <c r="AF16" s="12">
        <f t="shared" si="12"/>
        <v>1.0038871652223502E-2</v>
      </c>
      <c r="AG16" s="12">
        <f t="shared" si="13"/>
        <v>9.492158766587222E-2</v>
      </c>
      <c r="AH16" s="12">
        <f t="shared" si="14"/>
        <v>-5.8544347734175939E-2</v>
      </c>
    </row>
    <row r="17" spans="1:34">
      <c r="A17" s="17">
        <v>15</v>
      </c>
      <c r="B17" s="10" t="s">
        <v>77</v>
      </c>
      <c r="C17" s="11">
        <v>-1138</v>
      </c>
      <c r="D17" s="11">
        <v>33349</v>
      </c>
      <c r="E17" s="11">
        <v>-18173</v>
      </c>
      <c r="F17" s="11">
        <v>3008</v>
      </c>
      <c r="G17" s="11">
        <v>-1356</v>
      </c>
      <c r="H17" s="11">
        <v>-1747</v>
      </c>
      <c r="I17" s="289">
        <f>AVERAGE(C17:H17)</f>
        <v>2323.8333333333335</v>
      </c>
      <c r="J17" s="11">
        <f>AVERAGE(G17:H17)</f>
        <v>-1551.5</v>
      </c>
      <c r="K17" s="11">
        <f>AVERAGE(G17:H17)</f>
        <v>-1551.5</v>
      </c>
      <c r="L17" s="11">
        <f>AVERAGE(G17:H17)</f>
        <v>-1551.5</v>
      </c>
      <c r="M17" s="11">
        <f>AVERAGE(H17:I17)</f>
        <v>288.41666666666674</v>
      </c>
      <c r="N17" s="51">
        <f t="shared" si="0"/>
        <v>-6.5024261248968645E-4</v>
      </c>
      <c r="O17" s="51">
        <f t="shared" si="0"/>
        <v>1.9336004313768692E-2</v>
      </c>
      <c r="P17" s="51">
        <f t="shared" si="0"/>
        <v>-1.2734591025732661E-2</v>
      </c>
      <c r="Q17" s="51">
        <f t="shared" si="0"/>
        <v>2.2868855325599889E-3</v>
      </c>
      <c r="R17" s="52">
        <f t="shared" si="0"/>
        <v>-1.1239559270025438E-3</v>
      </c>
      <c r="S17" s="52">
        <f t="shared" si="0"/>
        <v>-1.5762467642730634E-3</v>
      </c>
      <c r="T17" s="52">
        <f t="shared" si="1"/>
        <v>2.2790216597250901E-3</v>
      </c>
      <c r="U17" s="52">
        <f t="shared" si="2"/>
        <v>-1.5000161395169924E-3</v>
      </c>
      <c r="V17" s="52">
        <f t="shared" si="3"/>
        <v>-1.4796183426643856E-3</v>
      </c>
      <c r="W17" s="52">
        <f t="shared" si="4"/>
        <v>-1.4607743535041814E-3</v>
      </c>
      <c r="X17" s="52">
        <f t="shared" si="5"/>
        <v>2.6492798930371467E-4</v>
      </c>
      <c r="Y17" s="12">
        <f t="shared" si="15"/>
        <v>-30.304920913884008</v>
      </c>
      <c r="Z17" s="12">
        <f t="shared" si="6"/>
        <v>-1.5449338810758944</v>
      </c>
      <c r="AA17" s="12">
        <f t="shared" si="7"/>
        <v>-1.1655202773345072</v>
      </c>
      <c r="AB17" s="12">
        <f t="shared" si="8"/>
        <v>-1.4507978723404256</v>
      </c>
      <c r="AC17" s="12">
        <f t="shared" si="9"/>
        <v>0.28834808259587019</v>
      </c>
      <c r="AD17" s="12">
        <f t="shared" si="10"/>
        <v>-2.3301850791833623</v>
      </c>
      <c r="AE17" s="12">
        <f t="shared" si="11"/>
        <v>-1.6676468478806568</v>
      </c>
      <c r="AF17" s="12">
        <f t="shared" si="12"/>
        <v>0</v>
      </c>
      <c r="AG17" s="12">
        <f t="shared" si="13"/>
        <v>0</v>
      </c>
      <c r="AH17" s="12">
        <f t="shared" si="14"/>
        <v>-1.1858953700719734</v>
      </c>
    </row>
    <row r="18" spans="1:34">
      <c r="A18" s="17">
        <v>16</v>
      </c>
      <c r="B18" s="10" t="s">
        <v>41</v>
      </c>
      <c r="C18" s="13">
        <f>SUM(C15:C17)+C11</f>
        <v>402564</v>
      </c>
      <c r="D18" s="13">
        <f>SUM(D15:D17)+D11</f>
        <v>419077</v>
      </c>
      <c r="E18" s="15">
        <f>SUM(E15:E17)+E11</f>
        <v>188521</v>
      </c>
      <c r="F18" s="15">
        <f>SUM(F15:F17)+F11</f>
        <v>248062</v>
      </c>
      <c r="G18" s="15">
        <f>SUM(G15:G17)+G11</f>
        <v>136431</v>
      </c>
      <c r="H18" s="15">
        <f t="shared" ref="H18" si="30">SUM(H15:H17)+H11</f>
        <v>109099</v>
      </c>
      <c r="I18" s="15">
        <f t="shared" ref="I18:L18" si="31">SUM(I15:I17)+I11</f>
        <v>89923.046435298864</v>
      </c>
      <c r="J18" s="15">
        <f t="shared" si="31"/>
        <v>116727.22559286188</v>
      </c>
      <c r="K18" s="15">
        <f t="shared" si="31"/>
        <v>138961.63491483135</v>
      </c>
      <c r="L18" s="15">
        <f t="shared" si="31"/>
        <v>154821.93024540669</v>
      </c>
      <c r="M18" s="15">
        <f t="shared" ref="M18" si="32">SUM(M15:M17)+M11</f>
        <v>160909.54023994249</v>
      </c>
      <c r="N18" s="51">
        <f t="shared" si="0"/>
        <v>0.2300213243007892</v>
      </c>
      <c r="O18" s="51">
        <f t="shared" si="0"/>
        <v>0.24298403789622602</v>
      </c>
      <c r="P18" s="51">
        <f t="shared" si="0"/>
        <v>0.13210465166797705</v>
      </c>
      <c r="Q18" s="51">
        <f t="shared" si="0"/>
        <v>0.18859355019211968</v>
      </c>
      <c r="R18" s="52">
        <f t="shared" si="0"/>
        <v>0.113084388699767</v>
      </c>
      <c r="S18" s="52">
        <f t="shared" si="0"/>
        <v>9.8435572830811072E-2</v>
      </c>
      <c r="T18" s="52">
        <f t="shared" si="1"/>
        <v>8.8189014072083988E-2</v>
      </c>
      <c r="U18" s="52">
        <f t="shared" si="2"/>
        <v>0.11285383326479778</v>
      </c>
      <c r="V18" s="52">
        <f t="shared" si="3"/>
        <v>0.13252348304648157</v>
      </c>
      <c r="W18" s="52">
        <f t="shared" si="4"/>
        <v>0.14576854983081111</v>
      </c>
      <c r="X18" s="52">
        <f t="shared" si="5"/>
        <v>0.14780505387652049</v>
      </c>
      <c r="Y18" s="12">
        <f t="shared" si="15"/>
        <v>4.1019564590971891E-2</v>
      </c>
      <c r="Z18" s="12">
        <f t="shared" si="6"/>
        <v>-0.55015188139649762</v>
      </c>
      <c r="AA18" s="12">
        <f t="shared" si="7"/>
        <v>0.31583218845645833</v>
      </c>
      <c r="AB18" s="12">
        <f t="shared" si="8"/>
        <v>-0.45001249687578104</v>
      </c>
      <c r="AC18" s="12">
        <f t="shared" si="9"/>
        <v>-0.20033570083045638</v>
      </c>
      <c r="AD18" s="12">
        <f t="shared" si="10"/>
        <v>-0.17576653832483469</v>
      </c>
      <c r="AE18" s="12">
        <f t="shared" si="11"/>
        <v>0.2980790822834174</v>
      </c>
      <c r="AF18" s="12">
        <f t="shared" si="12"/>
        <v>0.19048177671524424</v>
      </c>
      <c r="AG18" s="12">
        <f t="shared" si="13"/>
        <v>0.11413434607541872</v>
      </c>
      <c r="AH18" s="12">
        <f t="shared" si="14"/>
        <v>3.9320075553162193E-2</v>
      </c>
    </row>
    <row r="19" spans="1:34">
      <c r="A19" s="17">
        <v>17</v>
      </c>
      <c r="B19" s="10" t="s">
        <v>42</v>
      </c>
      <c r="C19" s="11">
        <v>-137837</v>
      </c>
      <c r="D19" s="11">
        <v>-144706</v>
      </c>
      <c r="E19" s="11">
        <v>-92469</v>
      </c>
      <c r="F19" s="11">
        <v>-107793</v>
      </c>
      <c r="G19" s="11">
        <v>-56894</v>
      </c>
      <c r="H19" s="11">
        <v>-36593</v>
      </c>
      <c r="I19" s="11">
        <f>Suspuestos!E21*I18*-1</f>
        <v>-27032.245893347499</v>
      </c>
      <c r="J19" s="11">
        <f>Suspuestos!F21*J18*-1</f>
        <v>-34537.777974484859</v>
      </c>
      <c r="K19" s="11">
        <f>Suspuestos!G21*K18*-1</f>
        <v>-41116.59528686136</v>
      </c>
      <c r="L19" s="11">
        <f>Suspuestos!H21*L18*-1</f>
        <v>-45809.411002774927</v>
      </c>
      <c r="M19" s="11">
        <f>Suspuestos!I21*M18*-1</f>
        <v>-47610.640504449897</v>
      </c>
      <c r="N19" s="51">
        <f t="shared" si="0"/>
        <v>-7.8758779418049998E-2</v>
      </c>
      <c r="O19" s="51">
        <f t="shared" si="0"/>
        <v>-8.3901641435371738E-2</v>
      </c>
      <c r="P19" s="51">
        <f t="shared" si="0"/>
        <v>-6.4796945884470006E-2</v>
      </c>
      <c r="Q19" s="51">
        <f t="shared" si="0"/>
        <v>-8.1951546612778883E-2</v>
      </c>
      <c r="R19" s="52">
        <f t="shared" si="0"/>
        <v>-4.7158074123069861E-2</v>
      </c>
      <c r="S19" s="52">
        <f t="shared" si="0"/>
        <v>-3.3016369688061938E-2</v>
      </c>
      <c r="T19" s="52">
        <f t="shared" si="1"/>
        <v>-2.6510969189680943E-2</v>
      </c>
      <c r="U19" s="52">
        <f t="shared" si="2"/>
        <v>-3.3391701182585748E-2</v>
      </c>
      <c r="V19" s="52">
        <f t="shared" si="3"/>
        <v>-3.9211645874539534E-2</v>
      </c>
      <c r="W19" s="52">
        <f t="shared" si="4"/>
        <v>-4.3130655972920325E-2</v>
      </c>
      <c r="X19" s="52">
        <f t="shared" si="5"/>
        <v>-4.3733225975056585E-2</v>
      </c>
      <c r="Y19" s="12">
        <f t="shared" si="15"/>
        <v>4.9834224482540934E-2</v>
      </c>
      <c r="Z19" s="12">
        <f t="shared" si="6"/>
        <v>-0.36098710488853258</v>
      </c>
      <c r="AA19" s="12">
        <f t="shared" si="7"/>
        <v>0.16572040359471818</v>
      </c>
      <c r="AB19" s="12">
        <f t="shared" si="8"/>
        <v>-0.47219207184139977</v>
      </c>
      <c r="AC19" s="12">
        <f t="shared" si="9"/>
        <v>-0.35682145744718252</v>
      </c>
      <c r="AD19" s="12">
        <f t="shared" si="10"/>
        <v>-0.26127275999924848</v>
      </c>
      <c r="AE19" s="12">
        <f t="shared" si="11"/>
        <v>0.27765107312021131</v>
      </c>
      <c r="AF19" s="12">
        <f t="shared" si="12"/>
        <v>0.19048177671524402</v>
      </c>
      <c r="AG19" s="12">
        <f t="shared" si="13"/>
        <v>0.11413434607541872</v>
      </c>
      <c r="AH19" s="12">
        <f t="shared" si="14"/>
        <v>3.9320075553162193E-2</v>
      </c>
    </row>
    <row r="20" spans="1:34">
      <c r="A20" s="17">
        <v>18</v>
      </c>
      <c r="B20" s="10" t="s">
        <v>43</v>
      </c>
      <c r="C20" s="16">
        <f>C19+C18</f>
        <v>264727</v>
      </c>
      <c r="D20" s="16">
        <f>D19+D18</f>
        <v>274371</v>
      </c>
      <c r="E20" s="15">
        <v>96052</v>
      </c>
      <c r="F20" s="15">
        <f>F19+F18</f>
        <v>140269</v>
      </c>
      <c r="G20" s="15">
        <f>+G18+G19</f>
        <v>79537</v>
      </c>
      <c r="H20" s="15">
        <f>+H18+H19</f>
        <v>72506</v>
      </c>
      <c r="I20" s="15">
        <f t="shared" ref="I20:L20" si="33">I19+I18</f>
        <v>62890.800541951365</v>
      </c>
      <c r="J20" s="15">
        <f t="shared" si="33"/>
        <v>82189.447618377017</v>
      </c>
      <c r="K20" s="15">
        <f t="shared" si="33"/>
        <v>97845.039627969993</v>
      </c>
      <c r="L20" s="15">
        <f t="shared" si="33"/>
        <v>109012.51924263177</v>
      </c>
      <c r="M20" s="15">
        <f t="shared" ref="M20" si="34">M19+M18</f>
        <v>113298.8997354926</v>
      </c>
      <c r="N20" s="51">
        <f t="shared" ref="N20:S23" si="35">+C20/C$3</f>
        <v>0.15126254488273921</v>
      </c>
      <c r="O20" s="51">
        <f t="shared" si="35"/>
        <v>0.15908239646085429</v>
      </c>
      <c r="P20" s="51">
        <f t="shared" si="35"/>
        <v>6.7307705783507046E-2</v>
      </c>
      <c r="Q20" s="51">
        <f t="shared" si="35"/>
        <v>0.10664200357934078</v>
      </c>
      <c r="R20" s="52">
        <f t="shared" si="35"/>
        <v>6.5926314576697148E-2</v>
      </c>
      <c r="S20" s="52">
        <f t="shared" si="35"/>
        <v>6.5419203142749127E-2</v>
      </c>
      <c r="T20" s="52">
        <f t="shared" si="1"/>
        <v>6.1678044882403041E-2</v>
      </c>
      <c r="U20" s="52">
        <f t="shared" si="2"/>
        <v>7.946213208221202E-2</v>
      </c>
      <c r="V20" s="52">
        <f t="shared" si="3"/>
        <v>9.3311837171942053E-2</v>
      </c>
      <c r="W20" s="52">
        <f t="shared" si="4"/>
        <v>0.10263789385789079</v>
      </c>
      <c r="X20" s="52">
        <f t="shared" si="5"/>
        <v>0.10407182790146391</v>
      </c>
      <c r="Y20" s="12">
        <f t="shared" si="15"/>
        <v>3.6429982585833631E-2</v>
      </c>
      <c r="Z20" s="12">
        <f t="shared" si="6"/>
        <v>-0.64991926989368409</v>
      </c>
      <c r="AA20" s="12">
        <f t="shared" si="7"/>
        <v>0.46034439678507466</v>
      </c>
      <c r="AB20" s="12">
        <f t="shared" si="8"/>
        <v>-0.43296808275527732</v>
      </c>
      <c r="AC20" s="12">
        <f t="shared" si="9"/>
        <v>-8.8399109848246726E-2</v>
      </c>
      <c r="AD20" s="12">
        <f t="shared" si="10"/>
        <v>-0.13261246597590037</v>
      </c>
      <c r="AE20" s="12">
        <f>J20/I20-1</f>
        <v>0.30685961873791823</v>
      </c>
      <c r="AF20" s="12">
        <f t="shared" si="12"/>
        <v>0.19048177671524447</v>
      </c>
      <c r="AG20" s="12">
        <f t="shared" si="13"/>
        <v>0.1141343460754185</v>
      </c>
      <c r="AH20" s="12">
        <f t="shared" si="14"/>
        <v>3.9320075553162193E-2</v>
      </c>
    </row>
    <row r="21" spans="1:34">
      <c r="A21" s="17">
        <v>19</v>
      </c>
      <c r="B21" s="10" t="s">
        <v>883</v>
      </c>
      <c r="C21" s="16"/>
      <c r="D21" s="16"/>
      <c r="E21" s="15"/>
      <c r="F21" s="15"/>
      <c r="G21" s="11">
        <v>-33126</v>
      </c>
      <c r="H21" s="11">
        <v>-9556</v>
      </c>
      <c r="I21" s="276"/>
      <c r="J21" s="276"/>
      <c r="K21" s="276"/>
      <c r="L21" s="276"/>
      <c r="M21" s="276"/>
      <c r="N21" s="51">
        <f t="shared" ref="N21:V21" si="36">+C21/C$3</f>
        <v>0</v>
      </c>
      <c r="O21" s="51">
        <f t="shared" si="36"/>
        <v>0</v>
      </c>
      <c r="P21" s="51">
        <f t="shared" si="36"/>
        <v>0</v>
      </c>
      <c r="Q21" s="51">
        <f t="shared" si="36"/>
        <v>0</v>
      </c>
      <c r="R21" s="52">
        <f t="shared" si="36"/>
        <v>-2.7457348110535594E-2</v>
      </c>
      <c r="S21" s="144">
        <f t="shared" si="36"/>
        <v>-8.6219885972486504E-3</v>
      </c>
      <c r="T21" s="52">
        <f t="shared" si="36"/>
        <v>0</v>
      </c>
      <c r="U21" s="52">
        <f t="shared" si="36"/>
        <v>0</v>
      </c>
      <c r="V21" s="52">
        <f t="shared" si="36"/>
        <v>0</v>
      </c>
      <c r="W21" s="52">
        <f t="shared" si="4"/>
        <v>0</v>
      </c>
      <c r="X21" s="52">
        <f t="shared" si="5"/>
        <v>0</v>
      </c>
      <c r="Y21" s="12"/>
      <c r="Z21" s="12"/>
      <c r="AA21" s="12"/>
      <c r="AB21" s="12"/>
      <c r="AC21" s="12">
        <f t="shared" si="9"/>
        <v>-0.71152568979049691</v>
      </c>
      <c r="AD21" s="12">
        <f t="shared" si="10"/>
        <v>-1</v>
      </c>
      <c r="AE21" s="12"/>
      <c r="AF21" s="12"/>
      <c r="AG21" s="12"/>
      <c r="AH21" s="12"/>
    </row>
    <row r="22" spans="1:34">
      <c r="A22" s="17">
        <v>20</v>
      </c>
      <c r="B22" s="10" t="s">
        <v>78</v>
      </c>
      <c r="C22" s="11">
        <v>-624</v>
      </c>
      <c r="D22" s="11">
        <v>-973</v>
      </c>
      <c r="E22" s="11">
        <v>-561</v>
      </c>
      <c r="F22" s="11">
        <v>-500</v>
      </c>
      <c r="G22" s="11">
        <v>-316</v>
      </c>
      <c r="H22" s="11">
        <v>-194</v>
      </c>
      <c r="I22" s="15">
        <f>AVERAGE(E22:H22)</f>
        <v>-392.75</v>
      </c>
      <c r="J22" s="15">
        <f>AVERAGE(F22:I22)</f>
        <v>-350.6875</v>
      </c>
      <c r="K22" s="15">
        <f>AVERAGE(G22:J22)</f>
        <v>-313.359375</v>
      </c>
      <c r="L22" s="15">
        <f>AVERAGE(H22:K22)</f>
        <v>-312.69921875</v>
      </c>
      <c r="M22" s="15">
        <f>AVERAGE(I22:L22)</f>
        <v>-342.3740234375</v>
      </c>
      <c r="N22" s="51">
        <f t="shared" si="35"/>
        <v>-3.565477945461901E-4</v>
      </c>
      <c r="O22" s="51">
        <f t="shared" si="35"/>
        <v>-5.6415281409628285E-4</v>
      </c>
      <c r="P22" s="51">
        <f t="shared" si="35"/>
        <v>-3.9311646758576036E-4</v>
      </c>
      <c r="Q22" s="51">
        <f t="shared" si="35"/>
        <v>-3.8013389836435985E-4</v>
      </c>
      <c r="R22" s="52">
        <f t="shared" si="35"/>
        <v>-2.6192483254631555E-4</v>
      </c>
      <c r="S22" s="52">
        <f t="shared" si="35"/>
        <v>-1.7503827834514842E-4</v>
      </c>
      <c r="T22" s="52">
        <f t="shared" si="1"/>
        <v>-3.8517639970897044E-4</v>
      </c>
      <c r="U22" s="52">
        <f t="shared" si="2"/>
        <v>-3.390505381417114E-4</v>
      </c>
      <c r="V22" s="52">
        <f t="shared" si="3"/>
        <v>-2.988413013830794E-4</v>
      </c>
      <c r="W22" s="52">
        <f t="shared" si="4"/>
        <v>-2.9441379253032152E-4</v>
      </c>
      <c r="X22" s="52">
        <f t="shared" si="5"/>
        <v>-3.1449105444363961E-4</v>
      </c>
      <c r="Y22" s="12">
        <f t="shared" si="15"/>
        <v>0.55929487179487181</v>
      </c>
      <c r="Z22" s="12">
        <f t="shared" si="6"/>
        <v>-0.42343268242548815</v>
      </c>
      <c r="AA22" s="12">
        <f t="shared" si="7"/>
        <v>-0.10873440285204994</v>
      </c>
      <c r="AB22" s="12">
        <f t="shared" si="8"/>
        <v>-0.36799999999999999</v>
      </c>
      <c r="AC22" s="12">
        <f t="shared" si="9"/>
        <v>-0.38607594936708856</v>
      </c>
      <c r="AD22" s="12">
        <f t="shared" si="10"/>
        <v>1.0244845360824741</v>
      </c>
      <c r="AE22" s="12">
        <f t="shared" si="11"/>
        <v>-0.10709739019732656</v>
      </c>
      <c r="AF22" s="12">
        <f t="shared" si="12"/>
        <v>-0.10644270183567994</v>
      </c>
      <c r="AG22" s="12">
        <f t="shared" si="13"/>
        <v>-2.1067065569683185E-3</v>
      </c>
      <c r="AH22" s="12">
        <f t="shared" si="14"/>
        <v>9.4898876965934242E-2</v>
      </c>
    </row>
    <row r="23" spans="1:34" ht="16.5" thickBot="1">
      <c r="A23" s="17">
        <v>21</v>
      </c>
      <c r="B23" s="10" t="s">
        <v>79</v>
      </c>
      <c r="C23" s="19">
        <f>C20+C22</f>
        <v>264103</v>
      </c>
      <c r="D23" s="19">
        <f>D20+D22</f>
        <v>273398</v>
      </c>
      <c r="E23" s="19">
        <f>E20+E22</f>
        <v>95491</v>
      </c>
      <c r="F23" s="19">
        <f>F20+F22</f>
        <v>139769</v>
      </c>
      <c r="G23" s="19">
        <f>+G20+G22+G21</f>
        <v>46095</v>
      </c>
      <c r="H23" s="19">
        <f>+H20+H22+H21</f>
        <v>62756</v>
      </c>
      <c r="I23" s="19">
        <f>+I20+I22+I21</f>
        <v>62498.050541951365</v>
      </c>
      <c r="J23" s="19">
        <f t="shared" ref="J23:L23" si="37">+J20+J22+J21</f>
        <v>81838.760118377017</v>
      </c>
      <c r="K23" s="19">
        <f t="shared" si="37"/>
        <v>97531.680252969993</v>
      </c>
      <c r="L23" s="19">
        <f t="shared" si="37"/>
        <v>108699.82002388177</v>
      </c>
      <c r="M23" s="19">
        <f t="shared" ref="M23" si="38">+M20+M22+M21</f>
        <v>112956.5257120551</v>
      </c>
      <c r="N23" s="51">
        <f t="shared" si="35"/>
        <v>0.15090599708819302</v>
      </c>
      <c r="O23" s="51">
        <f t="shared" si="35"/>
        <v>0.15851824364675801</v>
      </c>
      <c r="P23" s="51">
        <f t="shared" si="35"/>
        <v>6.6914589315921286E-2</v>
      </c>
      <c r="Q23" s="51">
        <f t="shared" si="35"/>
        <v>0.10626186968097642</v>
      </c>
      <c r="R23" s="144">
        <f t="shared" si="35"/>
        <v>3.8207041633615234E-2</v>
      </c>
      <c r="S23" s="144">
        <f t="shared" si="35"/>
        <v>5.6622176267155329E-2</v>
      </c>
      <c r="T23" s="144">
        <f t="shared" si="1"/>
        <v>6.1292868482694073E-2</v>
      </c>
      <c r="U23" s="144">
        <f t="shared" si="2"/>
        <v>7.9123081544070314E-2</v>
      </c>
      <c r="V23" s="144">
        <f t="shared" si="3"/>
        <v>9.3012995870558973E-2</v>
      </c>
      <c r="W23" s="144">
        <f t="shared" si="4"/>
        <v>0.10234348006536047</v>
      </c>
      <c r="X23" s="144">
        <f t="shared" si="5"/>
        <v>0.10375733684702027</v>
      </c>
      <c r="Y23" s="12">
        <f t="shared" si="15"/>
        <v>3.5194602105996564E-2</v>
      </c>
      <c r="Z23" s="12">
        <f t="shared" si="6"/>
        <v>-0.65072531620567819</v>
      </c>
      <c r="AA23" s="12">
        <f t="shared" si="7"/>
        <v>0.46368767737273675</v>
      </c>
      <c r="AB23" s="12">
        <f t="shared" si="8"/>
        <v>-0.67020583963539848</v>
      </c>
      <c r="AC23" s="12">
        <f t="shared" si="9"/>
        <v>0.36144918103915824</v>
      </c>
      <c r="AD23" s="12">
        <f t="shared" si="10"/>
        <v>-4.1103553134144155E-3</v>
      </c>
      <c r="AE23" s="12">
        <f t="shared" si="11"/>
        <v>0.30946100572278401</v>
      </c>
      <c r="AF23" s="12">
        <f t="shared" si="12"/>
        <v>0.1917541286291935</v>
      </c>
      <c r="AG23" s="12">
        <f t="shared" si="13"/>
        <v>0.11450781676215094</v>
      </c>
      <c r="AH23" s="12">
        <f t="shared" si="14"/>
        <v>3.9160190764236047E-2</v>
      </c>
    </row>
    <row r="24" spans="1:34" ht="16.5" hidden="1" thickTop="1">
      <c r="A24" s="17"/>
      <c r="B24" s="10" t="s">
        <v>1359</v>
      </c>
      <c r="C24" s="11">
        <v>556054342</v>
      </c>
      <c r="D24" s="11">
        <v>556133658</v>
      </c>
      <c r="E24" s="11">
        <v>556376276</v>
      </c>
      <c r="F24" s="188">
        <v>556647737</v>
      </c>
      <c r="G24" s="188">
        <v>556820718</v>
      </c>
      <c r="H24" s="188">
        <v>557079229</v>
      </c>
      <c r="I24" s="430">
        <f>H24</f>
        <v>557079229</v>
      </c>
      <c r="J24" s="430">
        <f t="shared" ref="J24:M24" si="39">I24</f>
        <v>557079229</v>
      </c>
      <c r="K24" s="430">
        <f t="shared" si="39"/>
        <v>557079229</v>
      </c>
      <c r="L24" s="430">
        <f t="shared" si="39"/>
        <v>557079229</v>
      </c>
      <c r="M24" s="430">
        <f t="shared" si="39"/>
        <v>557079229</v>
      </c>
      <c r="N24" s="51"/>
      <c r="O24" s="51"/>
      <c r="P24" s="51"/>
      <c r="Q24" s="51"/>
      <c r="R24" s="52"/>
      <c r="S24" s="52"/>
      <c r="T24" s="52"/>
      <c r="U24" s="52"/>
      <c r="V24" s="52"/>
      <c r="W24" s="52"/>
      <c r="X24" s="5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34" hidden="1">
      <c r="A25" s="17"/>
      <c r="B25" s="10" t="s">
        <v>153</v>
      </c>
      <c r="C25" s="352">
        <f t="shared" ref="C25:D25" si="40">+C23/C24*1000</f>
        <v>0.47495897442340268</v>
      </c>
      <c r="D25" s="352">
        <f t="shared" si="40"/>
        <v>0.49160484366871388</v>
      </c>
      <c r="E25" s="352">
        <f>+E23/E24*1000</f>
        <v>0.17163025117914985</v>
      </c>
      <c r="F25" s="352">
        <f>+F23/F24*1000</f>
        <v>0.25109057436085469</v>
      </c>
      <c r="G25" s="352">
        <f>+G23/G24*1000</f>
        <v>8.2782480087244162E-2</v>
      </c>
      <c r="H25" s="352">
        <f>+H23/H24*1000</f>
        <v>0.11265183969011346</v>
      </c>
      <c r="I25" s="352">
        <f t="shared" ref="I25:M25" si="41">+I23/I24*1000</f>
        <v>0.11218880060227727</v>
      </c>
      <c r="J25" s="352">
        <f t="shared" si="41"/>
        <v>0.14690685966749087</v>
      </c>
      <c r="K25" s="352">
        <f t="shared" si="41"/>
        <v>0.17507685653268182</v>
      </c>
      <c r="L25" s="352">
        <f t="shared" si="41"/>
        <v>0.19512452513981951</v>
      </c>
      <c r="M25" s="352">
        <f t="shared" si="41"/>
        <v>0.20276563876707579</v>
      </c>
      <c r="N25" s="51"/>
      <c r="O25" s="51"/>
      <c r="P25" s="51"/>
      <c r="Q25" s="51"/>
      <c r="R25" s="52"/>
      <c r="S25" s="52"/>
      <c r="T25" s="52"/>
      <c r="U25" s="52"/>
      <c r="V25" s="52"/>
      <c r="W25" s="52"/>
      <c r="X25" s="52"/>
      <c r="Y25" s="12"/>
      <c r="Z25" s="12"/>
      <c r="AA25" s="12"/>
      <c r="AB25" s="12"/>
      <c r="AC25" s="12"/>
      <c r="AD25" s="12"/>
      <c r="AE25" s="12"/>
      <c r="AF25" s="12"/>
      <c r="AG25" s="12"/>
      <c r="AH25" s="12"/>
    </row>
    <row r="26" spans="1:34" ht="16.5" thickTop="1">
      <c r="G26" s="350"/>
    </row>
    <row r="27" spans="1:34">
      <c r="C27" s="7">
        <f>C19/C18</f>
        <v>-0.34239773054719247</v>
      </c>
      <c r="D27" s="7">
        <f>D19/C18</f>
        <v>-0.35946085591359389</v>
      </c>
      <c r="E27" s="7">
        <f>E19/D18</f>
        <v>-0.22064918857393748</v>
      </c>
      <c r="F27" s="7">
        <f>F19/E18</f>
        <v>-0.57178245394412297</v>
      </c>
      <c r="G27" s="7">
        <f>G19/F18</f>
        <v>-0.22935395183462198</v>
      </c>
      <c r="H27" s="7">
        <f>H19/G18</f>
        <v>-0.26821616787973407</v>
      </c>
      <c r="I27" s="181">
        <f>I19/I18</f>
        <v>-0.30061532571405541</v>
      </c>
      <c r="J27" s="181">
        <f>J19/J18</f>
        <v>-0.29588451022515277</v>
      </c>
      <c r="K27" s="181">
        <f>K19/K18</f>
        <v>-0.29588451022515277</v>
      </c>
      <c r="L27" s="181">
        <f>L19/L18</f>
        <v>-0.29588451022515277</v>
      </c>
      <c r="M27" s="181">
        <f>M19/M18</f>
        <v>-0.29588451022515277</v>
      </c>
    </row>
    <row r="28" spans="1:34">
      <c r="I28" s="49"/>
      <c r="J28" s="49"/>
      <c r="K28" s="49"/>
      <c r="L28" s="49"/>
      <c r="M28" s="49"/>
    </row>
  </sheetData>
  <mergeCells count="1">
    <mergeCell ref="I1:AH1"/>
  </mergeCells>
  <conditionalFormatting sqref="N3:N23">
    <cfRule type="dataBar" priority="7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CF8FC0-0E28-44E4-A589-05E764D08FD4}</x14:id>
        </ext>
      </extLst>
    </cfRule>
  </conditionalFormatting>
  <conditionalFormatting sqref="O3:W23">
    <cfRule type="dataBar" priority="7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0CF1A1D-E17F-4EEC-9901-D381A6DF2478}</x14:id>
        </ext>
      </extLst>
    </cfRule>
  </conditionalFormatting>
  <conditionalFormatting sqref="Y3:AH15 Y13:Y23">
    <cfRule type="iconSet" priority="8">
      <iconSet>
        <cfvo type="percent" val="0"/>
        <cfvo type="num" val="0"/>
        <cfvo type="num" val="0"/>
      </iconSet>
    </cfRule>
  </conditionalFormatting>
  <conditionalFormatting sqref="Z16:AH23">
    <cfRule type="iconSet" priority="7">
      <iconSet>
        <cfvo type="percent" val="0"/>
        <cfvo type="num" val="0"/>
        <cfvo type="num" val="0"/>
      </iconSet>
    </cfRule>
  </conditionalFormatting>
  <conditionalFormatting sqref="X3:X23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2328412-A5AE-4D0A-8D36-E78C353185B0}</x14:id>
        </ext>
      </extLst>
    </cfRule>
  </conditionalFormatting>
  <conditionalFormatting sqref="N24:N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0016D03-1B76-4FB1-B224-001A194F893F}</x14:id>
        </ext>
      </extLst>
    </cfRule>
  </conditionalFormatting>
  <conditionalFormatting sqref="O24:W25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A1E912-F26C-4CA9-9C44-383931458028}</x14:id>
        </ext>
      </extLst>
    </cfRule>
  </conditionalFormatting>
  <conditionalFormatting sqref="Y24:Y25">
    <cfRule type="iconSet" priority="3">
      <iconSet>
        <cfvo type="percent" val="0"/>
        <cfvo type="num" val="0"/>
        <cfvo type="num" val="0"/>
      </iconSet>
    </cfRule>
  </conditionalFormatting>
  <conditionalFormatting sqref="Z24:AH25">
    <cfRule type="iconSet" priority="2">
      <iconSet>
        <cfvo type="percent" val="0"/>
        <cfvo type="num" val="0"/>
        <cfvo type="num" val="0"/>
      </iconSet>
    </cfRule>
  </conditionalFormatting>
  <conditionalFormatting sqref="X24:X2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A958E8-9009-49CD-AE4D-89D26966EBCE}</x14:id>
        </ext>
      </extLst>
    </cfRule>
  </conditionalFormatting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1CF8FC0-0E28-44E4-A589-05E764D08FD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3:N23</xm:sqref>
        </x14:conditionalFormatting>
        <x14:conditionalFormatting xmlns:xm="http://schemas.microsoft.com/office/excel/2006/main">
          <x14:cfRule type="dataBar" id="{C0CF1A1D-E17F-4EEC-9901-D381A6DF247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3:W23</xm:sqref>
        </x14:conditionalFormatting>
        <x14:conditionalFormatting xmlns:xm="http://schemas.microsoft.com/office/excel/2006/main">
          <x14:cfRule type="dataBar" id="{F2328412-A5AE-4D0A-8D36-E78C353185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X3:X23</xm:sqref>
        </x14:conditionalFormatting>
        <x14:conditionalFormatting xmlns:xm="http://schemas.microsoft.com/office/excel/2006/main">
          <x14:cfRule type="dataBar" id="{D0016D03-1B76-4FB1-B224-001A194F893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24:N25</xm:sqref>
        </x14:conditionalFormatting>
        <x14:conditionalFormatting xmlns:xm="http://schemas.microsoft.com/office/excel/2006/main">
          <x14:cfRule type="dataBar" id="{AEA1E912-F26C-4CA9-9C44-38393145802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24:W25</xm:sqref>
        </x14:conditionalFormatting>
        <x14:conditionalFormatting xmlns:xm="http://schemas.microsoft.com/office/excel/2006/main">
          <x14:cfRule type="dataBar" id="{F0A958E8-9009-49CD-AE4D-89D26966EBC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X24:X25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/>
  </sheetPr>
  <dimension ref="A1:Y73"/>
  <sheetViews>
    <sheetView showGridLines="0" zoomScale="150" zoomScaleNormal="150" workbookViewId="0">
      <pane xSplit="3" ySplit="3" topLeftCell="I28" activePane="bottomRight" state="frozen"/>
      <selection activeCell="B26" sqref="B26"/>
      <selection pane="topRight" activeCell="B26" sqref="B26"/>
      <selection pane="bottomLeft" activeCell="B26" sqref="B26"/>
      <selection pane="bottomRight" activeCell="I17" sqref="I17"/>
    </sheetView>
  </sheetViews>
  <sheetFormatPr baseColWidth="10" defaultColWidth="11" defaultRowHeight="15.75"/>
  <cols>
    <col min="1" max="1" width="5.625" hidden="1" customWidth="1"/>
    <col min="2" max="2" width="12.375" customWidth="1"/>
    <col min="3" max="3" width="46.375" customWidth="1"/>
    <col min="4" max="5" width="11.875" customWidth="1"/>
    <col min="6" max="8" width="12" customWidth="1"/>
    <col min="9" max="9" width="11.875" customWidth="1"/>
    <col min="10" max="14" width="12" bestFit="1" customWidth="1"/>
    <col min="15" max="19" width="11" hidden="1" customWidth="1"/>
    <col min="20" max="20" width="11" customWidth="1"/>
  </cols>
  <sheetData>
    <row r="1" spans="1:25" ht="32.1" customHeight="1">
      <c r="D1" s="624" t="s">
        <v>858</v>
      </c>
      <c r="E1" s="624"/>
      <c r="F1" s="624"/>
      <c r="G1" s="624"/>
      <c r="H1" s="624"/>
      <c r="I1" s="624"/>
      <c r="J1" s="624"/>
      <c r="K1" s="624"/>
      <c r="L1" s="624"/>
      <c r="M1" s="624"/>
      <c r="N1" s="624"/>
      <c r="O1" s="624"/>
      <c r="P1" s="624"/>
      <c r="Q1" s="624"/>
      <c r="R1" s="624"/>
      <c r="S1" s="624"/>
      <c r="T1" s="624"/>
      <c r="U1" s="624"/>
      <c r="V1" s="624"/>
      <c r="W1" s="624"/>
      <c r="X1" s="624"/>
      <c r="Y1" s="624"/>
    </row>
    <row r="2" spans="1:25" ht="15.75" customHeight="1">
      <c r="C2" s="54"/>
      <c r="D2" s="624"/>
      <c r="E2" s="624"/>
      <c r="F2" s="624"/>
      <c r="G2" s="624"/>
      <c r="H2" s="624"/>
      <c r="I2" s="624"/>
      <c r="J2" s="624"/>
      <c r="K2" s="624"/>
      <c r="L2" s="624"/>
      <c r="M2" s="624"/>
      <c r="N2" s="624"/>
      <c r="O2" s="624"/>
      <c r="P2" s="624"/>
      <c r="Q2" s="624"/>
      <c r="R2" s="624"/>
      <c r="S2" s="624"/>
      <c r="T2" s="624"/>
      <c r="U2" s="624"/>
      <c r="V2" s="624"/>
      <c r="W2" s="624"/>
      <c r="X2" s="624"/>
      <c r="Y2" s="624"/>
    </row>
    <row r="3" spans="1:25" ht="35.85" customHeight="1">
      <c r="A3" s="9" t="s">
        <v>69</v>
      </c>
      <c r="B3" s="44" t="s">
        <v>66</v>
      </c>
      <c r="C3" s="9" t="s">
        <v>68</v>
      </c>
      <c r="D3" s="9" t="s">
        <v>168</v>
      </c>
      <c r="E3" s="9" t="s">
        <v>63</v>
      </c>
      <c r="F3" s="9" t="s">
        <v>62</v>
      </c>
      <c r="G3" s="9" t="s">
        <v>61</v>
      </c>
      <c r="H3" s="9" t="s">
        <v>60</v>
      </c>
      <c r="I3" s="9" t="s">
        <v>695</v>
      </c>
      <c r="J3" s="325" t="s">
        <v>771</v>
      </c>
      <c r="K3" s="325" t="s">
        <v>772</v>
      </c>
      <c r="L3" s="325" t="s">
        <v>773</v>
      </c>
      <c r="M3" s="325" t="s">
        <v>774</v>
      </c>
      <c r="N3" s="325" t="s">
        <v>859</v>
      </c>
      <c r="O3" s="44" t="s">
        <v>1308</v>
      </c>
      <c r="P3" s="44" t="s">
        <v>1309</v>
      </c>
      <c r="Q3" s="44" t="s">
        <v>1310</v>
      </c>
      <c r="R3" s="44" t="s">
        <v>1311</v>
      </c>
      <c r="S3" s="44" t="s">
        <v>1312</v>
      </c>
      <c r="T3" s="44" t="s">
        <v>1313</v>
      </c>
      <c r="U3" s="327" t="s">
        <v>1360</v>
      </c>
      <c r="V3" s="327" t="s">
        <v>1361</v>
      </c>
      <c r="W3" s="327" t="s">
        <v>1362</v>
      </c>
      <c r="X3" s="327" t="s">
        <v>1363</v>
      </c>
      <c r="Y3" s="327" t="s">
        <v>1364</v>
      </c>
    </row>
    <row r="4" spans="1:25">
      <c r="A4" s="17">
        <v>1</v>
      </c>
      <c r="B4" t="s">
        <v>0</v>
      </c>
      <c r="C4" s="10" t="s">
        <v>0</v>
      </c>
      <c r="U4" s="305"/>
      <c r="V4" s="305"/>
      <c r="W4" s="305"/>
      <c r="X4" s="305"/>
      <c r="Y4" s="306"/>
    </row>
    <row r="5" spans="1:25">
      <c r="A5" s="17">
        <v>2</v>
      </c>
      <c r="B5" t="s">
        <v>0</v>
      </c>
      <c r="C5" s="20" t="s">
        <v>1</v>
      </c>
      <c r="U5" s="305"/>
      <c r="V5" s="305"/>
      <c r="W5" s="305"/>
      <c r="X5" s="305"/>
      <c r="Y5" s="306"/>
    </row>
    <row r="6" spans="1:25">
      <c r="A6" s="17">
        <v>3</v>
      </c>
      <c r="B6" t="s">
        <v>0</v>
      </c>
      <c r="C6" s="21" t="s">
        <v>2</v>
      </c>
      <c r="D6" s="11">
        <v>76691</v>
      </c>
      <c r="E6" s="11">
        <v>51772</v>
      </c>
      <c r="F6" s="23">
        <v>53635</v>
      </c>
      <c r="G6" s="11">
        <v>44907</v>
      </c>
      <c r="H6" s="11">
        <v>45154</v>
      </c>
      <c r="I6" s="11">
        <v>37126</v>
      </c>
      <c r="J6" s="11">
        <f>Suspuestos!E30/360*'ER Proyectado'!I3</f>
        <v>33988.755999999994</v>
      </c>
      <c r="K6" s="11">
        <f>Suspuestos!F30/360*'ER Proyectado'!J3</f>
        <v>44533.317132143908</v>
      </c>
      <c r="L6" s="11">
        <f>Suspuestos!G30/360*'ER Proyectado'!K3</f>
        <v>55341.786365509884</v>
      </c>
      <c r="M6" s="11">
        <f>Suspuestos!H30/360*'ER Proyectado'!L3</f>
        <v>64316.534733148634</v>
      </c>
      <c r="N6" s="11">
        <f>Suspuestos!I30/360*'ER Proyectado'!M3</f>
        <v>76508.648484742065</v>
      </c>
      <c r="O6" s="24">
        <f t="shared" ref="O6:O13" si="0">D6/D$20</f>
        <v>1.9990814094369799E-2</v>
      </c>
      <c r="P6" s="24">
        <f t="shared" ref="P6:P13" si="1">E6/$E$20</f>
        <v>1.4860187029627376E-2</v>
      </c>
      <c r="Q6" s="24">
        <f t="shared" ref="Q6:U13" si="2">F6/F$20</f>
        <v>1.6777032966001759E-2</v>
      </c>
      <c r="R6" s="24">
        <f t="shared" si="2"/>
        <v>1.3630295940747503E-2</v>
      </c>
      <c r="S6" s="24">
        <f t="shared" si="2"/>
        <v>1.370799963205706E-2</v>
      </c>
      <c r="T6" s="24">
        <f t="shared" si="2"/>
        <v>1.2181321426966044E-2</v>
      </c>
      <c r="U6" s="24">
        <f t="shared" si="2"/>
        <v>1.1330827510883899E-2</v>
      </c>
      <c r="V6" s="24">
        <f t="shared" ref="V6:V13" si="3">K6/K$20</f>
        <v>1.5186520363787601E-2</v>
      </c>
      <c r="W6" s="24">
        <f t="shared" ref="W6:W13" si="4">L6/L$20</f>
        <v>1.9287633795630581E-2</v>
      </c>
      <c r="X6" s="24">
        <f t="shared" ref="X6:X13" si="5">M6/M$20</f>
        <v>2.2909589807348179E-2</v>
      </c>
      <c r="Y6" s="24">
        <f t="shared" ref="Y6:Y13" si="6">N6/N$20</f>
        <v>2.7806171092503756E-2</v>
      </c>
    </row>
    <row r="7" spans="1:25">
      <c r="A7" s="17">
        <v>4</v>
      </c>
      <c r="B7" t="s">
        <v>0</v>
      </c>
      <c r="C7" s="21" t="s">
        <v>3</v>
      </c>
      <c r="D7" s="11">
        <v>164195</v>
      </c>
      <c r="E7" s="11">
        <v>122003</v>
      </c>
      <c r="F7" s="23">
        <v>91568</v>
      </c>
      <c r="G7" s="11">
        <v>100344</v>
      </c>
      <c r="H7" s="11">
        <v>115475</v>
      </c>
      <c r="I7" s="11">
        <v>87465</v>
      </c>
      <c r="J7" s="11">
        <f>Suspuestos!E31/360*'ER Proyectado'!I3</f>
        <v>79307.097333333324</v>
      </c>
      <c r="K7" s="11">
        <f>Suspuestos!F31/360*'ER Proyectado'!J3</f>
        <v>79010.723944126294</v>
      </c>
      <c r="L7" s="11">
        <f>Suspuestos!G31/360*'ER Proyectado'!K3</f>
        <v>78643.591150987733</v>
      </c>
      <c r="M7" s="11">
        <f>Suspuestos!H31/360*'ER Proyectado'!L3</f>
        <v>78182.943597634818</v>
      </c>
      <c r="N7" s="11">
        <f>Suspuestos!I31/360*'ER Proyectado'!M3</f>
        <v>77718.271385686618</v>
      </c>
      <c r="O7" s="24">
        <f t="shared" si="0"/>
        <v>4.2800220628562015E-2</v>
      </c>
      <c r="P7" s="24">
        <f t="shared" si="1"/>
        <v>3.5018685740856613E-2</v>
      </c>
      <c r="Q7" s="24">
        <f t="shared" si="2"/>
        <v>2.8642478878173748E-2</v>
      </c>
      <c r="R7" s="24">
        <f t="shared" si="2"/>
        <v>3.0456686393621653E-2</v>
      </c>
      <c r="S7" s="24">
        <f t="shared" si="2"/>
        <v>3.5056279787212402E-2</v>
      </c>
      <c r="T7" s="24">
        <f t="shared" si="2"/>
        <v>2.8697928099164605E-2</v>
      </c>
      <c r="U7" s="24">
        <f t="shared" si="2"/>
        <v>2.6438597525395766E-2</v>
      </c>
      <c r="V7" s="24">
        <f t="shared" si="3"/>
        <v>2.6943826451881231E-2</v>
      </c>
      <c r="W7" s="24">
        <f t="shared" si="4"/>
        <v>2.7408742762211877E-2</v>
      </c>
      <c r="X7" s="24">
        <f t="shared" si="5"/>
        <v>2.7848813297923249E-2</v>
      </c>
      <c r="Y7" s="24">
        <f t="shared" si="6"/>
        <v>2.8245794350883268E-2</v>
      </c>
    </row>
    <row r="8" spans="1:25">
      <c r="A8" s="17">
        <v>5</v>
      </c>
      <c r="B8" t="s">
        <v>0</v>
      </c>
      <c r="C8" s="21" t="s">
        <v>4</v>
      </c>
      <c r="D8" s="11">
        <v>895</v>
      </c>
      <c r="E8" s="11">
        <v>270</v>
      </c>
      <c r="F8" s="23">
        <v>3222</v>
      </c>
      <c r="G8" s="11">
        <v>4484</v>
      </c>
      <c r="H8" s="11">
        <v>9647</v>
      </c>
      <c r="I8" s="11">
        <v>21138</v>
      </c>
      <c r="J8" s="11">
        <f>BalanceGeneral12[[#This Row],[2018]]</f>
        <v>21138</v>
      </c>
      <c r="K8" s="11">
        <f>BalanceGeneral12[[#This Row],[2018]]</f>
        <v>21138</v>
      </c>
      <c r="L8" s="11">
        <f>BalanceGeneral12[[#This Row],[2018]]</f>
        <v>21138</v>
      </c>
      <c r="M8" s="11">
        <f>BalanceGeneral12[[#This Row],[2018]]</f>
        <v>21138</v>
      </c>
      <c r="N8" s="11">
        <f>BalanceGeneral12[[#This Row],[2018]]</f>
        <v>21138</v>
      </c>
      <c r="O8" s="52">
        <f t="shared" si="0"/>
        <v>2.3329697897355586E-4</v>
      </c>
      <c r="P8" s="24">
        <f t="shared" si="1"/>
        <v>7.7498464382279832E-5</v>
      </c>
      <c r="Q8" s="24">
        <f t="shared" si="2"/>
        <v>1.0078418983212019E-3</v>
      </c>
      <c r="R8" s="24">
        <f t="shared" si="2"/>
        <v>1.3609959916786203E-3</v>
      </c>
      <c r="S8" s="24">
        <f t="shared" si="2"/>
        <v>2.9286679463714055E-3</v>
      </c>
      <c r="T8" s="24">
        <f t="shared" si="2"/>
        <v>6.9355376911923788E-3</v>
      </c>
      <c r="U8" s="24">
        <f t="shared" si="2"/>
        <v>7.0467725245685333E-3</v>
      </c>
      <c r="V8" s="24">
        <f t="shared" si="3"/>
        <v>7.2083709034563943E-3</v>
      </c>
      <c r="W8" s="24">
        <f t="shared" si="4"/>
        <v>7.3669830691646641E-3</v>
      </c>
      <c r="X8" s="24">
        <f t="shared" si="5"/>
        <v>7.5293687907308469E-3</v>
      </c>
      <c r="Y8" s="24">
        <f t="shared" si="6"/>
        <v>7.6823582195490138E-3</v>
      </c>
    </row>
    <row r="9" spans="1:25">
      <c r="A9" s="17">
        <v>6</v>
      </c>
      <c r="B9" t="s">
        <v>0</v>
      </c>
      <c r="C9" s="21" t="s">
        <v>5</v>
      </c>
      <c r="D9" s="11">
        <v>21048</v>
      </c>
      <c r="E9" s="11">
        <v>19523</v>
      </c>
      <c r="F9" s="23">
        <v>12694</v>
      </c>
      <c r="G9" s="11">
        <v>16854</v>
      </c>
      <c r="H9" s="11">
        <v>14834</v>
      </c>
      <c r="I9" s="11">
        <v>14007</v>
      </c>
      <c r="J9" s="11">
        <f>AVERAGE(H9:I9)</f>
        <v>14420.5</v>
      </c>
      <c r="K9" s="11">
        <f>AVERAGE(I9:J9)</f>
        <v>14213.75</v>
      </c>
      <c r="L9" s="11">
        <f>AVERAGE(J9:K9)</f>
        <v>14317.125</v>
      </c>
      <c r="M9" s="11">
        <f>AVERAGE(K9:L9)</f>
        <v>14265.4375</v>
      </c>
      <c r="N9" s="11">
        <f>AVERAGE(L9:M9)</f>
        <v>14291.28125</v>
      </c>
      <c r="O9" s="24">
        <f t="shared" si="0"/>
        <v>5.4865193446205626E-3</v>
      </c>
      <c r="P9" s="24">
        <f t="shared" si="1"/>
        <v>5.6037130375379595E-3</v>
      </c>
      <c r="Q9" s="24">
        <f t="shared" si="2"/>
        <v>3.9706843753225755E-3</v>
      </c>
      <c r="R9" s="24">
        <f t="shared" si="2"/>
        <v>5.1155723558767774E-3</v>
      </c>
      <c r="S9" s="24">
        <f t="shared" si="2"/>
        <v>4.5033544435029993E-3</v>
      </c>
      <c r="T9" s="24">
        <f t="shared" si="2"/>
        <v>4.5958026511747395E-3</v>
      </c>
      <c r="U9" s="24">
        <f t="shared" si="2"/>
        <v>4.8073603553098936E-3</v>
      </c>
      <c r="V9" s="24">
        <f t="shared" si="3"/>
        <v>4.8470991545559337E-3</v>
      </c>
      <c r="W9" s="24">
        <f t="shared" si="4"/>
        <v>4.9897822629441837E-3</v>
      </c>
      <c r="X9" s="24">
        <f t="shared" si="5"/>
        <v>5.081357739550642E-3</v>
      </c>
      <c r="Y9" s="24">
        <f t="shared" si="6"/>
        <v>5.1939985797532498E-3</v>
      </c>
    </row>
    <row r="10" spans="1:25">
      <c r="A10" s="17">
        <v>7</v>
      </c>
      <c r="B10" t="s">
        <v>0</v>
      </c>
      <c r="C10" s="21" t="s">
        <v>91</v>
      </c>
      <c r="D10" s="11">
        <v>64080</v>
      </c>
      <c r="E10" s="11">
        <v>13959</v>
      </c>
      <c r="F10" s="23">
        <v>25695</v>
      </c>
      <c r="G10" s="11">
        <v>11940</v>
      </c>
      <c r="H10" s="11">
        <v>33757</v>
      </c>
      <c r="I10" s="11">
        <v>29696</v>
      </c>
      <c r="J10" s="11">
        <f>AVERAGE(F10,H10,I10)</f>
        <v>29716</v>
      </c>
      <c r="K10" s="11">
        <f>AVERAGE(H10,I10,J10)</f>
        <v>31056.333333333332</v>
      </c>
      <c r="L10" s="11">
        <f>AVERAGE(I10,J10,K10)</f>
        <v>30156.111111111109</v>
      </c>
      <c r="M10" s="11">
        <f>AVERAGE(J10,K10,L10)</f>
        <v>30309.481481481478</v>
      </c>
      <c r="N10" s="11">
        <f>AVERAGE(K10,L10,M10)</f>
        <v>30507.308641975305</v>
      </c>
      <c r="O10" s="24">
        <f t="shared" si="0"/>
        <v>1.6703542360475374E-2</v>
      </c>
      <c r="P10" s="24">
        <f t="shared" si="1"/>
        <v>4.0066706085638672E-3</v>
      </c>
      <c r="Q10" s="24">
        <f t="shared" si="2"/>
        <v>8.0373983790699207E-3</v>
      </c>
      <c r="R10" s="24">
        <f t="shared" si="2"/>
        <v>3.6240615835510096E-3</v>
      </c>
      <c r="S10" s="24">
        <f t="shared" si="2"/>
        <v>1.0248060937665547E-2</v>
      </c>
      <c r="T10" s="24">
        <f t="shared" si="2"/>
        <v>9.7434822252648722E-3</v>
      </c>
      <c r="U10" s="24">
        <f t="shared" si="2"/>
        <v>9.9064193556665028E-3</v>
      </c>
      <c r="V10" s="24">
        <f t="shared" si="3"/>
        <v>1.0590669390105162E-2</v>
      </c>
      <c r="W10" s="24">
        <f t="shared" si="4"/>
        <v>1.0509961206708485E-2</v>
      </c>
      <c r="X10" s="24">
        <f t="shared" si="5"/>
        <v>1.0796256217707502E-2</v>
      </c>
      <c r="Y10" s="24">
        <f t="shared" si="6"/>
        <v>1.1087523573753318E-2</v>
      </c>
    </row>
    <row r="11" spans="1:25">
      <c r="A11" s="17">
        <v>8</v>
      </c>
      <c r="B11" t="s">
        <v>0</v>
      </c>
      <c r="C11" s="21" t="s">
        <v>6</v>
      </c>
      <c r="D11" s="11">
        <v>103683</v>
      </c>
      <c r="E11" s="11">
        <v>102821</v>
      </c>
      <c r="F11" s="23">
        <v>86134</v>
      </c>
      <c r="G11" s="11">
        <v>71595</v>
      </c>
      <c r="H11" s="11">
        <v>82675</v>
      </c>
      <c r="I11" s="11">
        <v>81172</v>
      </c>
      <c r="J11" s="11">
        <f>Suspuestos!E32/360*'ER Proyectado'!I4*-1</f>
        <v>72954.032357666656</v>
      </c>
      <c r="K11" s="11">
        <f>Suspuestos!F32/360*'ER Proyectado'!J4*-1</f>
        <v>70592.490447533928</v>
      </c>
      <c r="L11" s="11">
        <f>Suspuestos!G32/360*'ER Proyectado'!K4*-1</f>
        <v>69264.614724832893</v>
      </c>
      <c r="M11" s="11">
        <f>Suspuestos!H32/360*'ER Proyectado'!L4*-1</f>
        <v>68210.930414238377</v>
      </c>
      <c r="N11" s="11">
        <f>Suspuestos!I32/360*'ER Proyectado'!M4*-1</f>
        <v>66075.650964095417</v>
      </c>
      <c r="O11" s="24">
        <f t="shared" si="0"/>
        <v>2.7026738179793511E-2</v>
      </c>
      <c r="P11" s="24">
        <f t="shared" si="1"/>
        <v>2.9512850393519981E-2</v>
      </c>
      <c r="Q11" s="24">
        <f t="shared" si="2"/>
        <v>2.6942723175046059E-2</v>
      </c>
      <c r="R11" s="24">
        <f t="shared" si="2"/>
        <v>2.1730710977749961E-2</v>
      </c>
      <c r="S11" s="24">
        <f t="shared" si="2"/>
        <v>2.5098748052892708E-2</v>
      </c>
      <c r="T11" s="24">
        <f t="shared" si="2"/>
        <v>2.6633147197912186E-2</v>
      </c>
      <c r="U11" s="24">
        <f t="shared" si="2"/>
        <v>2.4320677016486384E-2</v>
      </c>
      <c r="V11" s="24">
        <f t="shared" si="3"/>
        <v>2.4073084215371701E-2</v>
      </c>
      <c r="W11" s="24">
        <f t="shared" si="4"/>
        <v>2.4139996403162903E-2</v>
      </c>
      <c r="X11" s="24">
        <f t="shared" si="5"/>
        <v>2.4296775979169266E-2</v>
      </c>
      <c r="Y11" s="24">
        <f t="shared" si="6"/>
        <v>2.4014420488980514E-2</v>
      </c>
    </row>
    <row r="12" spans="1:25">
      <c r="A12" s="17">
        <v>9</v>
      </c>
      <c r="B12" t="s">
        <v>0</v>
      </c>
      <c r="C12" s="21" t="s">
        <v>7</v>
      </c>
      <c r="D12" s="11">
        <v>19227</v>
      </c>
      <c r="E12" s="11">
        <v>18347</v>
      </c>
      <c r="F12" s="23">
        <v>14421</v>
      </c>
      <c r="G12" s="11">
        <v>11247</v>
      </c>
      <c r="H12" s="11">
        <v>25745</v>
      </c>
      <c r="I12" s="11">
        <v>38567</v>
      </c>
      <c r="J12" s="11">
        <f>I12</f>
        <v>38567</v>
      </c>
      <c r="K12" s="11">
        <f>J12</f>
        <v>38567</v>
      </c>
      <c r="L12" s="11">
        <f>K12</f>
        <v>38567</v>
      </c>
      <c r="M12" s="11">
        <f>L12</f>
        <v>38567</v>
      </c>
      <c r="N12" s="11">
        <f>M12</f>
        <v>38567</v>
      </c>
      <c r="O12" s="24">
        <f t="shared" si="0"/>
        <v>5.0118447091894508E-3</v>
      </c>
      <c r="P12" s="24">
        <f t="shared" si="1"/>
        <v>5.2661641704506964E-3</v>
      </c>
      <c r="Q12" s="24">
        <f t="shared" si="2"/>
        <v>4.51089013522348E-3</v>
      </c>
      <c r="R12" s="24">
        <f t="shared" si="2"/>
        <v>3.4137203207871194E-3</v>
      </c>
      <c r="S12" s="24">
        <f t="shared" si="2"/>
        <v>7.8157516615872131E-3</v>
      </c>
      <c r="T12" s="24">
        <f t="shared" si="2"/>
        <v>1.2654124426919126E-2</v>
      </c>
      <c r="U12" s="24">
        <f t="shared" si="2"/>
        <v>1.2857076164019049E-2</v>
      </c>
      <c r="V12" s="24">
        <f t="shared" si="3"/>
        <v>1.3151917902999469E-2</v>
      </c>
      <c r="W12" s="24">
        <f t="shared" si="4"/>
        <v>1.3441311194458965E-2</v>
      </c>
      <c r="X12" s="24">
        <f t="shared" si="5"/>
        <v>1.3737589466937107E-2</v>
      </c>
      <c r="Y12" s="24">
        <f t="shared" si="6"/>
        <v>1.4016723883685628E-2</v>
      </c>
    </row>
    <row r="13" spans="1:25">
      <c r="A13" s="17">
        <v>10</v>
      </c>
      <c r="B13" t="s">
        <v>0</v>
      </c>
      <c r="C13" s="20" t="s">
        <v>8</v>
      </c>
      <c r="D13" s="207">
        <f t="shared" ref="D13:N13" si="7">SUM(D6:D12)</f>
        <v>449819</v>
      </c>
      <c r="E13" s="207">
        <f t="shared" si="7"/>
        <v>328695</v>
      </c>
      <c r="F13" s="208">
        <f t="shared" si="7"/>
        <v>287369</v>
      </c>
      <c r="G13" s="207">
        <f t="shared" si="7"/>
        <v>261371</v>
      </c>
      <c r="H13" s="207">
        <f t="shared" si="7"/>
        <v>327287</v>
      </c>
      <c r="I13" s="207">
        <f t="shared" si="7"/>
        <v>309171</v>
      </c>
      <c r="J13" s="207">
        <f t="shared" si="7"/>
        <v>290091.38569099997</v>
      </c>
      <c r="K13" s="207">
        <f t="shared" si="7"/>
        <v>299111.61485713744</v>
      </c>
      <c r="L13" s="207">
        <f t="shared" si="7"/>
        <v>307428.22835244163</v>
      </c>
      <c r="M13" s="207">
        <f t="shared" si="7"/>
        <v>314990.32772650331</v>
      </c>
      <c r="N13" s="207">
        <f t="shared" si="7"/>
        <v>324806.16072649939</v>
      </c>
      <c r="O13" s="24">
        <f t="shared" si="0"/>
        <v>0.11725297629598427</v>
      </c>
      <c r="P13" s="24">
        <f t="shared" si="1"/>
        <v>9.4345769444938776E-2</v>
      </c>
      <c r="Q13" s="24">
        <f t="shared" si="2"/>
        <v>8.9889049807158741E-2</v>
      </c>
      <c r="R13" s="24">
        <f t="shared" si="2"/>
        <v>7.9332043564012647E-2</v>
      </c>
      <c r="S13" s="24">
        <f t="shared" si="2"/>
        <v>9.9358862461289332E-2</v>
      </c>
      <c r="T13" s="24">
        <f t="shared" si="2"/>
        <v>0.10144134371859395</v>
      </c>
      <c r="U13" s="24">
        <f t="shared" si="2"/>
        <v>9.6707730452330026E-2</v>
      </c>
      <c r="V13" s="24">
        <f t="shared" si="3"/>
        <v>0.10200148838215749</v>
      </c>
      <c r="W13" s="24">
        <f t="shared" si="4"/>
        <v>0.10714441069428166</v>
      </c>
      <c r="X13" s="24">
        <f t="shared" si="5"/>
        <v>0.1121997512993668</v>
      </c>
      <c r="Y13" s="24">
        <f t="shared" si="6"/>
        <v>0.11804699018910875</v>
      </c>
    </row>
    <row r="14" spans="1:25">
      <c r="A14" s="17">
        <v>11</v>
      </c>
      <c r="B14" t="s">
        <v>0</v>
      </c>
      <c r="C14" s="20" t="s">
        <v>9</v>
      </c>
      <c r="D14" s="41"/>
      <c r="E14" s="41"/>
      <c r="H14" s="49">
        <f>G17-H17</f>
        <v>78550</v>
      </c>
      <c r="J14" s="49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</row>
    <row r="15" spans="1:25">
      <c r="A15" s="17">
        <v>12</v>
      </c>
      <c r="B15" t="s">
        <v>0</v>
      </c>
      <c r="C15" s="21" t="s">
        <v>92</v>
      </c>
      <c r="D15" s="11">
        <v>18623</v>
      </c>
      <c r="E15" s="11">
        <v>24215</v>
      </c>
      <c r="F15" s="23">
        <v>20868</v>
      </c>
      <c r="G15" s="11">
        <v>13186</v>
      </c>
      <c r="H15" s="11">
        <v>10319</v>
      </c>
      <c r="I15" s="11">
        <v>4306</v>
      </c>
      <c r="J15" s="11">
        <v>4306</v>
      </c>
      <c r="K15" s="11">
        <v>4306</v>
      </c>
      <c r="L15" s="11">
        <v>4306</v>
      </c>
      <c r="M15" s="11">
        <f>BalanceGeneral12[[#This Row],[2018]]</f>
        <v>4306</v>
      </c>
      <c r="N15" s="11">
        <f>BalanceGeneral12[[#This Row],[2018]]</f>
        <v>4306</v>
      </c>
      <c r="O15" s="24">
        <f t="shared" ref="O15:O20" si="8">D15/D$20</f>
        <v>4.8544018317592521E-3</v>
      </c>
      <c r="P15" s="24">
        <f t="shared" ref="P15:P20" si="9">E15/$E$20</f>
        <v>6.9504641296922447E-3</v>
      </c>
      <c r="Q15" s="24">
        <f t="shared" ref="Q15:U20" si="10">F15/F$20</f>
        <v>6.5275123321436503E-3</v>
      </c>
      <c r="R15" s="24">
        <f t="shared" si="10"/>
        <v>4.0022509246820451E-3</v>
      </c>
      <c r="S15" s="24">
        <f t="shared" si="10"/>
        <v>3.1326759136111261E-3</v>
      </c>
      <c r="T15" s="24">
        <f t="shared" si="10"/>
        <v>1.4128311712685393E-3</v>
      </c>
      <c r="U15" s="24">
        <f t="shared" si="10"/>
        <v>1.4354907035098925E-3</v>
      </c>
      <c r="V15" s="24">
        <f t="shared" ref="V15:V20" si="11">K15/K$20</f>
        <v>1.4684097412377346E-3</v>
      </c>
      <c r="W15" s="24">
        <f t="shared" ref="W15:W20" si="12">L15/L$20</f>
        <v>1.5007204605839268E-3</v>
      </c>
      <c r="X15" s="24">
        <f t="shared" ref="X15:X20" si="13">M15/M$20</f>
        <v>1.5337998870700645E-3</v>
      </c>
      <c r="Y15" s="24">
        <f t="shared" ref="Y15:Y20" si="14">N15/N$20</f>
        <v>1.5649652045310839E-3</v>
      </c>
    </row>
    <row r="16" spans="1:25">
      <c r="A16" s="17">
        <v>13</v>
      </c>
      <c r="B16" t="s">
        <v>0</v>
      </c>
      <c r="C16" s="21" t="s">
        <v>10</v>
      </c>
      <c r="D16" s="11">
        <v>1205574</v>
      </c>
      <c r="E16" s="11">
        <v>1114921</v>
      </c>
      <c r="F16" s="23">
        <v>1093359</v>
      </c>
      <c r="G16" s="11">
        <v>1236150</v>
      </c>
      <c r="H16" s="11">
        <v>1250521</v>
      </c>
      <c r="I16" s="11">
        <v>1162672</v>
      </c>
      <c r="J16" s="11">
        <f>I16-FCL!I10+'ER Proyectado'!I12+J50</f>
        <v>1159791.2298874408</v>
      </c>
      <c r="K16" s="11">
        <f>J16-FCL!J10+'ER Proyectado'!J12+K50</f>
        <v>1105438.157589375</v>
      </c>
      <c r="L16" s="11">
        <f>K16-FCL!K10+'ER Proyectado'!K12+L50</f>
        <v>1058017.9237890793</v>
      </c>
      <c r="M16" s="11">
        <f>L16-FCL!L10+'ER Proyectado'!L12+M50</f>
        <v>1011547.0079937675</v>
      </c>
      <c r="N16" s="11">
        <f>M16-FCL!M10+'ER Proyectado'!M12+N50</f>
        <v>969325.87072706909</v>
      </c>
      <c r="O16" s="24">
        <f t="shared" si="8"/>
        <v>0.31425337668052022</v>
      </c>
      <c r="P16" s="24">
        <f t="shared" si="9"/>
        <v>0.32001727928724377</v>
      </c>
      <c r="Q16" s="24">
        <f t="shared" si="10"/>
        <v>0.34200279643282777</v>
      </c>
      <c r="R16" s="24">
        <f t="shared" si="10"/>
        <v>0.37519964208597828</v>
      </c>
      <c r="S16" s="24">
        <f t="shared" si="10"/>
        <v>0.37963727261991465</v>
      </c>
      <c r="T16" s="24">
        <f t="shared" si="10"/>
        <v>0.38148147783584185</v>
      </c>
      <c r="U16" s="24">
        <f t="shared" si="10"/>
        <v>0.3866394631945485</v>
      </c>
      <c r="V16" s="24">
        <f t="shared" si="11"/>
        <v>0.37697077541572976</v>
      </c>
      <c r="W16" s="24">
        <f t="shared" si="12"/>
        <v>0.36873877052828541</v>
      </c>
      <c r="X16" s="24">
        <f t="shared" si="13"/>
        <v>0.36031367548232751</v>
      </c>
      <c r="Y16" s="24">
        <f t="shared" si="14"/>
        <v>0.3522901206548209</v>
      </c>
    </row>
    <row r="17" spans="1:25">
      <c r="A17" s="17">
        <v>14</v>
      </c>
      <c r="B17" t="s">
        <v>0</v>
      </c>
      <c r="C17" s="21" t="s">
        <v>80</v>
      </c>
      <c r="D17" s="11">
        <v>2154652</v>
      </c>
      <c r="E17" s="11">
        <v>2005474</v>
      </c>
      <c r="F17" s="23">
        <v>1786895</v>
      </c>
      <c r="G17" s="11">
        <v>1773548</v>
      </c>
      <c r="H17" s="11">
        <v>1694998</v>
      </c>
      <c r="I17" s="11">
        <v>1555413</v>
      </c>
      <c r="J17" s="11">
        <f>I17+'ER Proyectado'!I13</f>
        <v>1531941</v>
      </c>
      <c r="K17" s="11">
        <f>J17+'ER Proyectado'!J13</f>
        <v>1508688</v>
      </c>
      <c r="L17" s="11">
        <f>K17+'ER Proyectado'!K13</f>
        <v>1485325.5</v>
      </c>
      <c r="M17" s="11">
        <f>L17+'ER Proyectado'!L13</f>
        <v>1462017.75</v>
      </c>
      <c r="N17" s="11">
        <f>M17+'ER Proyectado'!M13</f>
        <v>1438682.625</v>
      </c>
      <c r="O17" s="24">
        <f t="shared" si="8"/>
        <v>0.56164670652439108</v>
      </c>
      <c r="P17" s="24">
        <f t="shared" si="9"/>
        <v>0.57563390873551212</v>
      </c>
      <c r="Q17" s="24">
        <f t="shared" si="10"/>
        <v>0.55894092144651275</v>
      </c>
      <c r="R17" s="24">
        <f t="shared" si="10"/>
        <v>0.53831215857485148</v>
      </c>
      <c r="S17" s="24">
        <f t="shared" si="10"/>
        <v>0.51457306020147608</v>
      </c>
      <c r="T17" s="24">
        <f t="shared" si="10"/>
        <v>0.51034277069120126</v>
      </c>
      <c r="U17" s="24">
        <f t="shared" si="10"/>
        <v>0.51070298741886855</v>
      </c>
      <c r="V17" s="24">
        <f t="shared" si="11"/>
        <v>0.51448494094019404</v>
      </c>
      <c r="W17" s="24">
        <f t="shared" si="12"/>
        <v>0.51766334613958465</v>
      </c>
      <c r="X17" s="24">
        <f t="shared" si="13"/>
        <v>0.52077163489187872</v>
      </c>
      <c r="Y17" s="24">
        <f t="shared" si="14"/>
        <v>0.52287232895690705</v>
      </c>
    </row>
    <row r="18" spans="1:25">
      <c r="A18" s="17">
        <v>15</v>
      </c>
      <c r="B18" t="s">
        <v>0</v>
      </c>
      <c r="C18" s="21" t="s">
        <v>93</v>
      </c>
      <c r="D18" s="11">
        <v>7644</v>
      </c>
      <c r="E18" s="11">
        <v>10635</v>
      </c>
      <c r="F18" s="23">
        <v>8439</v>
      </c>
      <c r="G18" s="11">
        <v>10391</v>
      </c>
      <c r="H18" s="11">
        <v>10864</v>
      </c>
      <c r="I18" s="11">
        <v>16219</v>
      </c>
      <c r="J18" s="11">
        <f t="shared" ref="J18:N18" si="15">AVERAGE(H18:I18)</f>
        <v>13541.5</v>
      </c>
      <c r="K18" s="11">
        <f t="shared" si="15"/>
        <v>14880.25</v>
      </c>
      <c r="L18" s="11">
        <f t="shared" si="15"/>
        <v>14210.875</v>
      </c>
      <c r="M18" s="11">
        <f t="shared" si="15"/>
        <v>14545.5625</v>
      </c>
      <c r="N18" s="11">
        <f t="shared" si="15"/>
        <v>14378.21875</v>
      </c>
      <c r="O18" s="24">
        <f t="shared" si="8"/>
        <v>1.9925386673450961E-3</v>
      </c>
      <c r="P18" s="24">
        <f t="shared" si="9"/>
        <v>3.0525784026131336E-3</v>
      </c>
      <c r="Q18" s="24">
        <f t="shared" si="10"/>
        <v>2.6397199813571145E-3</v>
      </c>
      <c r="R18" s="24">
        <f t="shared" si="10"/>
        <v>3.1539048504755896E-3</v>
      </c>
      <c r="S18" s="24">
        <f t="shared" si="10"/>
        <v>3.2981288037088161E-3</v>
      </c>
      <c r="T18" s="24">
        <f t="shared" si="10"/>
        <v>5.3215765830943893E-3</v>
      </c>
      <c r="U18" s="24">
        <f t="shared" si="10"/>
        <v>4.5143282307429653E-3</v>
      </c>
      <c r="V18" s="24">
        <f t="shared" si="11"/>
        <v>5.0743855206810962E-3</v>
      </c>
      <c r="W18" s="24">
        <f t="shared" si="12"/>
        <v>4.952752177264424E-3</v>
      </c>
      <c r="X18" s="24">
        <f t="shared" si="13"/>
        <v>5.1811384393568435E-3</v>
      </c>
      <c r="Y18" s="24">
        <f t="shared" si="14"/>
        <v>5.2255949946322378E-3</v>
      </c>
    </row>
    <row r="19" spans="1:25">
      <c r="A19" s="17">
        <v>16</v>
      </c>
      <c r="B19" t="s">
        <v>0</v>
      </c>
      <c r="C19" s="20" t="s">
        <v>11</v>
      </c>
      <c r="D19" s="207">
        <f>D18+D17+D16+D15</f>
        <v>3386493</v>
      </c>
      <c r="E19" s="207">
        <f>E18+E17+E16+E15</f>
        <v>3155245</v>
      </c>
      <c r="F19" s="208">
        <f>F18+F17+F16+F15</f>
        <v>2909561</v>
      </c>
      <c r="G19" s="207">
        <f>SUM(G15:G18)</f>
        <v>3033275</v>
      </c>
      <c r="H19" s="207">
        <f>SUM(H15:H18)</f>
        <v>2966702</v>
      </c>
      <c r="I19" s="207">
        <f>I18+I17+I16+I15</f>
        <v>2738610</v>
      </c>
      <c r="J19" s="207">
        <f t="shared" ref="J19:N19" si="16">J18+J17+J16+J15</f>
        <v>2709579.7298874408</v>
      </c>
      <c r="K19" s="207">
        <f t="shared" si="16"/>
        <v>2633312.407589375</v>
      </c>
      <c r="L19" s="207">
        <f>L18+L17+L16+L15</f>
        <v>2561860.2987890793</v>
      </c>
      <c r="M19" s="207">
        <f>M18+M17+M16+M15</f>
        <v>2492416.3204937675</v>
      </c>
      <c r="N19" s="207">
        <f t="shared" si="16"/>
        <v>2426692.7144770692</v>
      </c>
      <c r="O19" s="24">
        <f t="shared" si="8"/>
        <v>0.8827470237040157</v>
      </c>
      <c r="P19" s="24">
        <f t="shared" si="9"/>
        <v>0.90565423055506122</v>
      </c>
      <c r="Q19" s="24">
        <f t="shared" si="10"/>
        <v>0.91011095019284127</v>
      </c>
      <c r="R19" s="24">
        <f t="shared" si="10"/>
        <v>0.92066795643598731</v>
      </c>
      <c r="S19" s="24">
        <f t="shared" si="10"/>
        <v>0.90064113753871067</v>
      </c>
      <c r="T19" s="24">
        <f t="shared" si="10"/>
        <v>0.89855865628140608</v>
      </c>
      <c r="U19" s="24">
        <f t="shared" si="10"/>
        <v>0.90329226954766995</v>
      </c>
      <c r="V19" s="24">
        <f t="shared" si="11"/>
        <v>0.89799851161784261</v>
      </c>
      <c r="W19" s="24">
        <f t="shared" si="12"/>
        <v>0.8928555893057184</v>
      </c>
      <c r="X19" s="24">
        <f t="shared" si="13"/>
        <v>0.88780024870063323</v>
      </c>
      <c r="Y19" s="24">
        <f t="shared" si="14"/>
        <v>0.88195300981089131</v>
      </c>
    </row>
    <row r="20" spans="1:25">
      <c r="A20" s="17">
        <v>17</v>
      </c>
      <c r="B20" t="s">
        <v>0</v>
      </c>
      <c r="C20" s="10" t="s">
        <v>12</v>
      </c>
      <c r="D20" s="207">
        <f t="shared" ref="D20:I20" si="17">D19+D13</f>
        <v>3836312</v>
      </c>
      <c r="E20" s="207">
        <f t="shared" si="17"/>
        <v>3483940</v>
      </c>
      <c r="F20" s="208">
        <f t="shared" si="17"/>
        <v>3196930</v>
      </c>
      <c r="G20" s="207">
        <f t="shared" si="17"/>
        <v>3294646</v>
      </c>
      <c r="H20" s="207">
        <f t="shared" si="17"/>
        <v>3293989</v>
      </c>
      <c r="I20" s="207">
        <f t="shared" si="17"/>
        <v>3047781</v>
      </c>
      <c r="J20" s="207">
        <f t="shared" ref="J20:N20" si="18">J19+J13</f>
        <v>2999671.1155784409</v>
      </c>
      <c r="K20" s="207">
        <f t="shared" si="18"/>
        <v>2932424.0224465122</v>
      </c>
      <c r="L20" s="207">
        <f t="shared" si="18"/>
        <v>2869288.5271415208</v>
      </c>
      <c r="M20" s="207">
        <f t="shared" si="18"/>
        <v>2807406.6482202709</v>
      </c>
      <c r="N20" s="207">
        <f t="shared" si="18"/>
        <v>2751498.8752035685</v>
      </c>
      <c r="O20" s="24">
        <f t="shared" si="8"/>
        <v>1</v>
      </c>
      <c r="P20" s="24">
        <f t="shared" si="9"/>
        <v>1</v>
      </c>
      <c r="Q20" s="24">
        <f t="shared" si="10"/>
        <v>1</v>
      </c>
      <c r="R20" s="24">
        <f t="shared" si="10"/>
        <v>1</v>
      </c>
      <c r="S20" s="24">
        <f t="shared" si="10"/>
        <v>1</v>
      </c>
      <c r="T20" s="24">
        <f t="shared" si="10"/>
        <v>1</v>
      </c>
      <c r="U20" s="24">
        <f t="shared" si="10"/>
        <v>1</v>
      </c>
      <c r="V20" s="24">
        <f t="shared" si="11"/>
        <v>1</v>
      </c>
      <c r="W20" s="24">
        <f t="shared" si="12"/>
        <v>1</v>
      </c>
      <c r="X20" s="24">
        <f t="shared" si="13"/>
        <v>1</v>
      </c>
      <c r="Y20" s="24">
        <f t="shared" si="14"/>
        <v>1</v>
      </c>
    </row>
    <row r="21" spans="1:25">
      <c r="A21" s="17">
        <v>18</v>
      </c>
      <c r="B21" t="s">
        <v>67</v>
      </c>
      <c r="C21" s="10" t="s">
        <v>13</v>
      </c>
      <c r="D21" s="26"/>
      <c r="E21" s="27"/>
      <c r="F21" s="27"/>
      <c r="I21" s="41"/>
      <c r="J21" s="41"/>
      <c r="K21" s="41"/>
      <c r="L21" s="41"/>
      <c r="M21" s="41"/>
      <c r="N21" s="41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</row>
    <row r="22" spans="1:25">
      <c r="A22" s="17">
        <v>19</v>
      </c>
      <c r="B22" t="s">
        <v>67</v>
      </c>
      <c r="C22" s="20" t="s">
        <v>14</v>
      </c>
      <c r="D22" s="29"/>
      <c r="E22" s="30"/>
      <c r="F22" s="30"/>
      <c r="H22" s="49"/>
      <c r="I22" s="41"/>
      <c r="J22" s="41"/>
      <c r="K22" s="41"/>
      <c r="L22" s="41"/>
      <c r="M22" s="41"/>
      <c r="N22" s="41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</row>
    <row r="23" spans="1:25">
      <c r="A23" s="17">
        <v>20</v>
      </c>
      <c r="B23" t="s">
        <v>67</v>
      </c>
      <c r="C23" s="21" t="s">
        <v>15</v>
      </c>
      <c r="D23" s="11">
        <v>6805</v>
      </c>
      <c r="E23" s="11">
        <v>5259</v>
      </c>
      <c r="F23" s="23">
        <v>8067</v>
      </c>
      <c r="G23" s="11">
        <v>24050</v>
      </c>
      <c r="H23" s="11">
        <v>17523</v>
      </c>
      <c r="I23" s="11">
        <v>7135</v>
      </c>
      <c r="J23" s="11">
        <f>AVERAGE(H23:I23)</f>
        <v>12329</v>
      </c>
      <c r="K23" s="11">
        <f t="shared" ref="K23:N23" si="19">AVERAGE(I23:J23)</f>
        <v>9732</v>
      </c>
      <c r="L23" s="11">
        <f t="shared" si="19"/>
        <v>11030.5</v>
      </c>
      <c r="M23" s="11">
        <f t="shared" si="19"/>
        <v>10381.25</v>
      </c>
      <c r="N23" s="11">
        <f t="shared" si="19"/>
        <v>10705.875</v>
      </c>
      <c r="O23" s="24">
        <f t="shared" ref="O23:U28" si="20">D23/D$36</f>
        <v>2.745797275830165E-3</v>
      </c>
      <c r="P23" s="24">
        <f t="shared" si="20"/>
        <v>2.524715471431445E-3</v>
      </c>
      <c r="Q23" s="24">
        <f t="shared" si="20"/>
        <v>4.2906949840834201E-3</v>
      </c>
      <c r="R23" s="24">
        <f t="shared" si="20"/>
        <v>1.3208951330094714E-2</v>
      </c>
      <c r="S23" s="24">
        <f t="shared" si="20"/>
        <v>1.0007744393881244E-2</v>
      </c>
      <c r="T23" s="24">
        <f t="shared" si="20"/>
        <v>4.662850122207845E-3</v>
      </c>
      <c r="U23" s="24">
        <f t="shared" si="20"/>
        <v>8.1382282119414149E-3</v>
      </c>
      <c r="V23" s="24">
        <f t="shared" ref="V23:V28" si="21">K23/K$36</f>
        <v>6.6326639985104857E-3</v>
      </c>
      <c r="W23" s="24">
        <f t="shared" ref="W23:W28" si="22">L23/L$36</f>
        <v>7.7750653862724744E-3</v>
      </c>
      <c r="X23" s="24">
        <f t="shared" ref="X23:X28" si="23">M23/M$36</f>
        <v>7.5687950366640231E-3</v>
      </c>
      <c r="Y23" s="24">
        <f t="shared" ref="Y23:Y28" si="24">N23/N$36</f>
        <v>7.9954411431108329E-3</v>
      </c>
    </row>
    <row r="24" spans="1:25">
      <c r="A24" s="17">
        <v>21</v>
      </c>
      <c r="B24" t="s">
        <v>67</v>
      </c>
      <c r="C24" s="21" t="s">
        <v>16</v>
      </c>
      <c r="D24" s="11">
        <v>129427</v>
      </c>
      <c r="E24" s="11">
        <v>103095</v>
      </c>
      <c r="F24" s="23">
        <v>120274</v>
      </c>
      <c r="G24" s="11">
        <v>151447</v>
      </c>
      <c r="H24" s="11">
        <v>165969</v>
      </c>
      <c r="I24" s="11">
        <v>149523</v>
      </c>
      <c r="J24" s="11">
        <f>Suspuestos!E33/360*'Informacion Complementaria'!H7*1</f>
        <v>138923.55040901757</v>
      </c>
      <c r="K24" s="11">
        <f>Suspuestos!F33/360*'Informacion Complementaria'!I7*1</f>
        <v>142308.16819281509</v>
      </c>
      <c r="L24" s="11">
        <f>Suspuestos!G33/360*'Informacion Complementaria'!J7*1</f>
        <v>146655.23038474878</v>
      </c>
      <c r="M24" s="11">
        <f>Suspuestos!H33/360*'Informacion Complementaria'!K7*1</f>
        <v>150317.18354324927</v>
      </c>
      <c r="N24" s="11">
        <f>Suspuestos!I33/360*'Informacion Complementaria'!L7*1</f>
        <v>154228.24135886211</v>
      </c>
      <c r="O24" s="24">
        <f t="shared" si="20"/>
        <v>5.2223409848474761E-2</v>
      </c>
      <c r="P24" s="24">
        <f t="shared" si="20"/>
        <v>4.9493352638757336E-2</v>
      </c>
      <c r="Q24" s="24">
        <f t="shared" si="20"/>
        <v>6.3971618757363249E-2</v>
      </c>
      <c r="R24" s="24">
        <f t="shared" si="20"/>
        <v>8.3179045824900377E-2</v>
      </c>
      <c r="S24" s="24">
        <f t="shared" si="20"/>
        <v>9.478829705575964E-2</v>
      </c>
      <c r="T24" s="24">
        <f t="shared" si="20"/>
        <v>9.7715954985687956E-2</v>
      </c>
      <c r="U24" s="24">
        <f t="shared" si="20"/>
        <v>9.1701805275507503E-2</v>
      </c>
      <c r="V24" s="24">
        <f t="shared" si="21"/>
        <v>9.6987491149451266E-2</v>
      </c>
      <c r="W24" s="24">
        <f t="shared" si="22"/>
        <v>0.10337283037761438</v>
      </c>
      <c r="X24" s="24">
        <f t="shared" si="23"/>
        <v>0.10959373415797327</v>
      </c>
      <c r="Y24" s="24">
        <f t="shared" si="24"/>
        <v>0.11518188157346072</v>
      </c>
    </row>
    <row r="25" spans="1:25">
      <c r="A25" s="17">
        <v>22</v>
      </c>
      <c r="B25" t="s">
        <v>67</v>
      </c>
      <c r="C25" s="21" t="s">
        <v>17</v>
      </c>
      <c r="D25" s="11">
        <v>336084</v>
      </c>
      <c r="E25" s="11">
        <v>165246</v>
      </c>
      <c r="F25" s="23">
        <v>268512</v>
      </c>
      <c r="G25" s="11">
        <v>171054</v>
      </c>
      <c r="H25" s="11">
        <v>358134</v>
      </c>
      <c r="I25" s="11">
        <v>42870</v>
      </c>
      <c r="J25" s="11">
        <f>I25</f>
        <v>42870</v>
      </c>
      <c r="K25" s="11">
        <f>AVERAGE(I25:J25)+194010</f>
        <v>236880</v>
      </c>
      <c r="L25" s="11">
        <f>J25</f>
        <v>42870</v>
      </c>
      <c r="M25" s="11">
        <f>L25</f>
        <v>42870</v>
      </c>
      <c r="N25" s="11">
        <f t="shared" ref="N25" si="25">L25</f>
        <v>42870</v>
      </c>
      <c r="O25" s="24">
        <f t="shared" si="20"/>
        <v>0.1356088951726826</v>
      </c>
      <c r="P25" s="24">
        <f t="shared" si="20"/>
        <v>7.9330506330511613E-2</v>
      </c>
      <c r="Q25" s="24">
        <f t="shared" si="20"/>
        <v>0.14281679578110915</v>
      </c>
      <c r="R25" s="24">
        <f t="shared" si="20"/>
        <v>9.394777383858717E-2</v>
      </c>
      <c r="S25" s="24">
        <f t="shared" si="20"/>
        <v>0.20453766653873567</v>
      </c>
      <c r="T25" s="24">
        <f t="shared" si="20"/>
        <v>2.8016311806454142E-2</v>
      </c>
      <c r="U25" s="24">
        <f t="shared" si="20"/>
        <v>2.8297983895362838E-2</v>
      </c>
      <c r="V25" s="24">
        <f t="shared" si="21"/>
        <v>0.16144116810184586</v>
      </c>
      <c r="W25" s="24">
        <f t="shared" si="22"/>
        <v>3.021776466248139E-2</v>
      </c>
      <c r="X25" s="24">
        <f t="shared" si="23"/>
        <v>3.1255797059293114E-2</v>
      </c>
      <c r="Y25" s="24">
        <f t="shared" si="24"/>
        <v>3.2016492048072803E-2</v>
      </c>
    </row>
    <row r="26" spans="1:25">
      <c r="A26" s="17">
        <v>23</v>
      </c>
      <c r="B26" t="s">
        <v>67</v>
      </c>
      <c r="C26" s="21" t="s">
        <v>18</v>
      </c>
      <c r="D26" s="11">
        <v>93240</v>
      </c>
      <c r="E26" s="11">
        <v>71303</v>
      </c>
      <c r="F26" s="23">
        <v>50634</v>
      </c>
      <c r="G26" s="11">
        <v>41493</v>
      </c>
      <c r="H26" s="11">
        <v>31341</v>
      </c>
      <c r="I26" s="11">
        <v>29555</v>
      </c>
      <c r="J26" s="11">
        <f>I26*(1+Suspuestos!E24)</f>
        <v>27190.600000000002</v>
      </c>
      <c r="K26" s="11">
        <f>J26*(1+Suspuestos!F24)</f>
        <v>27581.51482984221</v>
      </c>
      <c r="L26" s="11">
        <f>K26*(1+Suspuestos!G24)</f>
        <v>27961.749462087442</v>
      </c>
      <c r="M26" s="11">
        <f>L26*(1+Suspuestos!H24)</f>
        <v>28322.456030148369</v>
      </c>
      <c r="N26" s="11">
        <f>M26*(1+Suspuestos!I24)</f>
        <v>29030.517430902077</v>
      </c>
      <c r="O26" s="24">
        <f t="shared" si="20"/>
        <v>3.7622062894695746E-2</v>
      </c>
      <c r="P26" s="24">
        <f t="shared" si="20"/>
        <v>3.4230801912811623E-2</v>
      </c>
      <c r="Q26" s="24">
        <f t="shared" si="20"/>
        <v>2.6931331328136843E-2</v>
      </c>
      <c r="R26" s="24">
        <f t="shared" si="20"/>
        <v>2.2789148338445739E-2</v>
      </c>
      <c r="S26" s="24">
        <f t="shared" si="20"/>
        <v>1.7899487362245736E-2</v>
      </c>
      <c r="T26" s="24">
        <f t="shared" si="20"/>
        <v>1.9314721143917708E-2</v>
      </c>
      <c r="U26" s="24">
        <f t="shared" si="20"/>
        <v>1.7948195962333869E-2</v>
      </c>
      <c r="V26" s="24">
        <f t="shared" si="21"/>
        <v>1.8797669588602291E-2</v>
      </c>
      <c r="W26" s="24">
        <f t="shared" si="22"/>
        <v>1.9709390361479447E-2</v>
      </c>
      <c r="X26" s="24">
        <f t="shared" si="23"/>
        <v>2.0649427056194776E-2</v>
      </c>
      <c r="Y26" s="24">
        <f t="shared" si="24"/>
        <v>2.1680786808442154E-2</v>
      </c>
    </row>
    <row r="27" spans="1:25">
      <c r="A27" s="17">
        <v>24</v>
      </c>
      <c r="B27" t="s">
        <v>67</v>
      </c>
      <c r="C27" s="21" t="s">
        <v>19</v>
      </c>
      <c r="D27" s="11">
        <v>76317</v>
      </c>
      <c r="E27" s="11">
        <v>62010</v>
      </c>
      <c r="F27" s="23">
        <v>76758</v>
      </c>
      <c r="G27" s="11">
        <v>69819</v>
      </c>
      <c r="H27" s="11">
        <v>109870</v>
      </c>
      <c r="I27" s="11">
        <v>65474</v>
      </c>
      <c r="J27" s="11">
        <f>AVERAGE(I27,G27,F27,E27,D27)</f>
        <v>70075.600000000006</v>
      </c>
      <c r="K27" s="11">
        <f>AVERAGE(J27,I27,G27,F27,E27)</f>
        <v>68827.319999999992</v>
      </c>
      <c r="L27" s="11">
        <f>AVERAGE(K27,J27,I27,G27,F27)</f>
        <v>70190.784</v>
      </c>
      <c r="M27" s="11">
        <f>AVERAGE(L27,K27,J27,I27,G27)</f>
        <v>68877.340800000005</v>
      </c>
      <c r="N27" s="11">
        <f>AVERAGE(M27,K27,J27,I27,L27)</f>
        <v>68689.008960000006</v>
      </c>
      <c r="O27" s="24">
        <f t="shared" si="20"/>
        <v>3.0793682689130152E-2</v>
      </c>
      <c r="P27" s="24">
        <f t="shared" si="20"/>
        <v>2.9769463088698215E-2</v>
      </c>
      <c r="Q27" s="24">
        <f t="shared" si="20"/>
        <v>4.0826226055321081E-2</v>
      </c>
      <c r="R27" s="24">
        <f t="shared" si="20"/>
        <v>3.8346601784444191E-2</v>
      </c>
      <c r="S27" s="24">
        <f t="shared" si="20"/>
        <v>6.2749008534824638E-2</v>
      </c>
      <c r="T27" s="24">
        <f t="shared" si="20"/>
        <v>4.2788430119332366E-2</v>
      </c>
      <c r="U27" s="24">
        <f t="shared" si="20"/>
        <v>4.6256081181662898E-2</v>
      </c>
      <c r="V27" s="24">
        <f t="shared" si="21"/>
        <v>4.6907982683719762E-2</v>
      </c>
      <c r="W27" s="24">
        <f t="shared" si="22"/>
        <v>4.9475357881667001E-2</v>
      </c>
      <c r="X27" s="24">
        <f t="shared" si="23"/>
        <v>5.0217312480255891E-2</v>
      </c>
      <c r="Y27" s="24">
        <f t="shared" si="24"/>
        <v>5.1298836229480789E-2</v>
      </c>
    </row>
    <row r="28" spans="1:25">
      <c r="A28" s="17">
        <v>25</v>
      </c>
      <c r="B28" t="s">
        <v>67</v>
      </c>
      <c r="C28" s="20" t="s">
        <v>20</v>
      </c>
      <c r="D28" s="207">
        <f>SUM(D23:D27)</f>
        <v>641873</v>
      </c>
      <c r="E28" s="207">
        <f>SUM(E23:E27)</f>
        <v>406913</v>
      </c>
      <c r="F28" s="208">
        <f t="shared" ref="F28" si="26">SUM(F23:F27)</f>
        <v>524245</v>
      </c>
      <c r="G28" s="207">
        <f>SUM(G23:G27)</f>
        <v>457863</v>
      </c>
      <c r="H28" s="207">
        <f>SUM(H23:H27)</f>
        <v>682837</v>
      </c>
      <c r="I28" s="207">
        <f>SUM(I23:I27)</f>
        <v>294557</v>
      </c>
      <c r="J28" s="207">
        <f t="shared" ref="J28:N28" si="27">SUM(J23:J27)</f>
        <v>291388.75040901755</v>
      </c>
      <c r="K28" s="207">
        <f t="shared" si="27"/>
        <v>485329.0030226573</v>
      </c>
      <c r="L28" s="207">
        <f t="shared" si="27"/>
        <v>298708.26384683623</v>
      </c>
      <c r="M28" s="207">
        <f t="shared" si="27"/>
        <v>300768.23037339764</v>
      </c>
      <c r="N28" s="207">
        <f t="shared" si="27"/>
        <v>305523.6427497642</v>
      </c>
      <c r="O28" s="24">
        <f t="shared" si="20"/>
        <v>0.25899384788081342</v>
      </c>
      <c r="P28" s="24">
        <f t="shared" si="20"/>
        <v>0.19534883944221024</v>
      </c>
      <c r="Q28" s="24">
        <f t="shared" si="20"/>
        <v>0.27883666690601372</v>
      </c>
      <c r="R28" s="24">
        <f t="shared" si="20"/>
        <v>0.2514715211164722</v>
      </c>
      <c r="S28" s="24">
        <f t="shared" si="20"/>
        <v>0.38998220388544691</v>
      </c>
      <c r="T28" s="24">
        <f t="shared" si="20"/>
        <v>0.19249826817760002</v>
      </c>
      <c r="U28" s="24">
        <f t="shared" si="20"/>
        <v>0.19234229452680851</v>
      </c>
      <c r="V28" s="24">
        <f t="shared" si="21"/>
        <v>0.33076697552212969</v>
      </c>
      <c r="W28" s="24">
        <f t="shared" si="22"/>
        <v>0.21055040866951472</v>
      </c>
      <c r="X28" s="24">
        <f t="shared" si="23"/>
        <v>0.21928506579038107</v>
      </c>
      <c r="Y28" s="24">
        <f t="shared" si="24"/>
        <v>0.2281734378025673</v>
      </c>
    </row>
    <row r="29" spans="1:25">
      <c r="A29" s="17">
        <v>26</v>
      </c>
      <c r="B29" t="s">
        <v>67</v>
      </c>
      <c r="C29" s="20" t="s">
        <v>21</v>
      </c>
      <c r="D29" s="11"/>
      <c r="E29" s="52"/>
      <c r="F29" s="52"/>
      <c r="G29" s="52"/>
      <c r="H29" s="52"/>
      <c r="I29" s="52"/>
      <c r="J29" s="52"/>
      <c r="K29" s="52"/>
      <c r="L29" s="52"/>
      <c r="M29" s="52"/>
      <c r="N29" s="22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</row>
    <row r="30" spans="1:25">
      <c r="A30" s="17">
        <v>27</v>
      </c>
      <c r="B30" t="s">
        <v>67</v>
      </c>
      <c r="C30" s="21" t="s">
        <v>22</v>
      </c>
      <c r="D30" s="11">
        <v>18797</v>
      </c>
      <c r="E30" s="11">
        <v>10510</v>
      </c>
      <c r="F30" s="23">
        <v>8046</v>
      </c>
      <c r="G30" s="11">
        <v>529</v>
      </c>
      <c r="H30" s="11">
        <v>0</v>
      </c>
      <c r="I30" s="11">
        <v>0</v>
      </c>
      <c r="J30" s="11">
        <f t="shared" ref="J30" si="28">AVERAGE(H30:I30)</f>
        <v>0</v>
      </c>
      <c r="K30" s="11">
        <f t="shared" ref="K30" si="29">AVERAGE(I30:J30)</f>
        <v>0</v>
      </c>
      <c r="L30" s="11">
        <f t="shared" ref="L30" si="30">AVERAGE(J30:K30)</f>
        <v>0</v>
      </c>
      <c r="M30" s="11">
        <f t="shared" ref="M30" si="31">AVERAGE(K30:L30)</f>
        <v>0</v>
      </c>
      <c r="N30" s="11">
        <f t="shared" ref="N30" si="32">AVERAGE(L30:M30)</f>
        <v>0</v>
      </c>
      <c r="O30" s="24">
        <f t="shared" ref="O30:U36" si="33">D30/D$36</f>
        <v>7.5845336361175034E-3</v>
      </c>
      <c r="P30" s="24">
        <f t="shared" si="33"/>
        <v>5.0455903412710565E-3</v>
      </c>
      <c r="Q30" s="24">
        <f t="shared" si="33"/>
        <v>4.2795254545599602E-3</v>
      </c>
      <c r="R30" s="24">
        <f t="shared" si="33"/>
        <v>2.9054200638753029E-4</v>
      </c>
      <c r="S30" s="24">
        <f t="shared" si="33"/>
        <v>0</v>
      </c>
      <c r="T30" s="24">
        <f t="shared" si="33"/>
        <v>0</v>
      </c>
      <c r="U30" s="24">
        <f t="shared" si="33"/>
        <v>0</v>
      </c>
      <c r="V30" s="24">
        <f t="shared" ref="V30:V36" si="34">K30/K$36</f>
        <v>0</v>
      </c>
      <c r="W30" s="24">
        <f t="shared" ref="W30:W36" si="35">L30/L$36</f>
        <v>0</v>
      </c>
      <c r="X30" s="24">
        <f t="shared" ref="X30:X36" si="36">M30/M$36</f>
        <v>0</v>
      </c>
      <c r="Y30" s="24">
        <f t="shared" ref="Y30:Y36" si="37">N30/N$36</f>
        <v>0</v>
      </c>
    </row>
    <row r="31" spans="1:25">
      <c r="A31" s="17">
        <v>28</v>
      </c>
      <c r="B31" t="s">
        <v>67</v>
      </c>
      <c r="C31" s="21" t="s">
        <v>23</v>
      </c>
      <c r="D31" s="11">
        <v>1106199</v>
      </c>
      <c r="E31" s="11">
        <v>1037923</v>
      </c>
      <c r="F31" s="23">
        <v>822388</v>
      </c>
      <c r="G31" s="11">
        <v>820294</v>
      </c>
      <c r="H31" s="11">
        <v>584684</v>
      </c>
      <c r="I31" s="11">
        <v>835102</v>
      </c>
      <c r="J31" s="11">
        <f>+(J20-J28-J32-J33-J34-J39-J40-J41-J42-J45-J43)</f>
        <v>860228.0146274725</v>
      </c>
      <c r="K31" s="11">
        <f t="shared" ref="K31:N31" si="38">+(K20-K28-K32-K33-K34-K39-K40-K41-K42-K45-K43)</f>
        <v>652975.13276352698</v>
      </c>
      <c r="L31" s="11">
        <f t="shared" si="38"/>
        <v>820960.56634138688</v>
      </c>
      <c r="M31" s="11">
        <f t="shared" si="38"/>
        <v>798750.30066909385</v>
      </c>
      <c r="N31" s="11">
        <f t="shared" si="38"/>
        <v>785249.69806768582</v>
      </c>
      <c r="O31" s="24">
        <f t="shared" si="33"/>
        <v>0.44634800892374027</v>
      </c>
      <c r="P31" s="24">
        <f t="shared" si="33"/>
        <v>0.49828109075005511</v>
      </c>
      <c r="Q31" s="24">
        <f t="shared" si="33"/>
        <v>0.43741366884472493</v>
      </c>
      <c r="R31" s="24">
        <f t="shared" si="33"/>
        <v>0.45052904458913573</v>
      </c>
      <c r="S31" s="24">
        <f t="shared" si="33"/>
        <v>0.33392501416378823</v>
      </c>
      <c r="T31" s="24">
        <f t="shared" si="33"/>
        <v>0.54575409428956068</v>
      </c>
      <c r="U31" s="24">
        <f t="shared" si="33"/>
        <v>0.56782641717443816</v>
      </c>
      <c r="V31" s="24">
        <f t="shared" si="34"/>
        <v>0.44502308415569775</v>
      </c>
      <c r="W31" s="24">
        <f t="shared" si="35"/>
        <v>0.57867024004855305</v>
      </c>
      <c r="X31" s="24">
        <f t="shared" si="36"/>
        <v>0.58235543034202375</v>
      </c>
      <c r="Y31" s="24">
        <f t="shared" si="37"/>
        <v>0.58644601618697523</v>
      </c>
    </row>
    <row r="32" spans="1:25">
      <c r="A32" s="17">
        <v>29</v>
      </c>
      <c r="B32" t="s">
        <v>67</v>
      </c>
      <c r="C32" s="21" t="s">
        <v>24</v>
      </c>
      <c r="D32" s="11">
        <v>63418</v>
      </c>
      <c r="E32" s="11">
        <v>50769</v>
      </c>
      <c r="F32" s="23">
        <v>32384</v>
      </c>
      <c r="G32" s="11">
        <v>38401</v>
      </c>
      <c r="H32" s="11">
        <v>40415</v>
      </c>
      <c r="I32" s="11">
        <v>36661</v>
      </c>
      <c r="J32" s="11">
        <f t="shared" ref="J32:J34" si="39">AVERAGE(H32:I32)</f>
        <v>38538</v>
      </c>
      <c r="K32" s="11">
        <f t="shared" ref="K32:K34" si="40">AVERAGE(I32:J32)</f>
        <v>37599.5</v>
      </c>
      <c r="L32" s="11">
        <f t="shared" ref="L32:L34" si="41">AVERAGE(J32:K32)</f>
        <v>38068.75</v>
      </c>
      <c r="M32" s="11">
        <f t="shared" ref="M32:M34" si="42">AVERAGE(K32:L32)</f>
        <v>37834.125</v>
      </c>
      <c r="N32" s="11">
        <f t="shared" ref="N32:N34" si="43">AVERAGE(L32:M32)</f>
        <v>37951.4375</v>
      </c>
      <c r="O32" s="24">
        <f t="shared" si="33"/>
        <v>2.5588974524408139E-2</v>
      </c>
      <c r="P32" s="24">
        <f t="shared" si="33"/>
        <v>2.4372937776973386E-2</v>
      </c>
      <c r="Q32" s="24">
        <f t="shared" si="33"/>
        <v>1.7224478289891841E-2</v>
      </c>
      <c r="R32" s="24">
        <f t="shared" si="33"/>
        <v>2.109093305725435E-2</v>
      </c>
      <c r="S32" s="24">
        <f t="shared" si="33"/>
        <v>2.3081834713160443E-2</v>
      </c>
      <c r="T32" s="24">
        <f t="shared" si="33"/>
        <v>2.3958619247408802E-2</v>
      </c>
      <c r="U32" s="24">
        <f t="shared" si="33"/>
        <v>2.5438481533927994E-2</v>
      </c>
      <c r="V32" s="24">
        <f t="shared" si="34"/>
        <v>2.5625241472666978E-2</v>
      </c>
      <c r="W32" s="24">
        <f t="shared" si="35"/>
        <v>2.6833508945529237E-2</v>
      </c>
      <c r="X32" s="24">
        <f t="shared" si="36"/>
        <v>2.7584225167154846E-2</v>
      </c>
      <c r="Y32" s="24">
        <f t="shared" si="37"/>
        <v>2.8343174642679773E-2</v>
      </c>
    </row>
    <row r="33" spans="1:25">
      <c r="A33" s="17">
        <v>30</v>
      </c>
      <c r="B33" t="s">
        <v>67</v>
      </c>
      <c r="C33" s="21" t="s">
        <v>94</v>
      </c>
      <c r="D33" s="11">
        <v>635903</v>
      </c>
      <c r="E33" s="11">
        <v>565517</v>
      </c>
      <c r="F33" s="23">
        <v>484522</v>
      </c>
      <c r="G33" s="11">
        <v>487922</v>
      </c>
      <c r="H33" s="11">
        <v>427382</v>
      </c>
      <c r="I33" s="11">
        <v>346285</v>
      </c>
      <c r="J33" s="11">
        <f>I33*89%</f>
        <v>308193.65000000002</v>
      </c>
      <c r="K33" s="11">
        <f>J33*89%</f>
        <v>274292.34850000002</v>
      </c>
      <c r="L33" s="11">
        <f>K33*89%</f>
        <v>244120.19016500004</v>
      </c>
      <c r="M33" s="11">
        <f>L33*89%</f>
        <v>217266.96924685003</v>
      </c>
      <c r="N33" s="11">
        <f>M33*89%</f>
        <v>193367.60262969654</v>
      </c>
      <c r="O33" s="24">
        <f t="shared" si="33"/>
        <v>0.25658497062339886</v>
      </c>
      <c r="P33" s="24">
        <f t="shared" si="33"/>
        <v>0.27149068630110218</v>
      </c>
      <c r="Q33" s="24">
        <f t="shared" si="33"/>
        <v>0.25770870398885176</v>
      </c>
      <c r="R33" s="24">
        <f t="shared" si="33"/>
        <v>0.26798078797848124</v>
      </c>
      <c r="S33" s="24">
        <f t="shared" si="33"/>
        <v>0.24408661841840745</v>
      </c>
      <c r="T33" s="24">
        <f t="shared" si="33"/>
        <v>0.22630344142519182</v>
      </c>
      <c r="U33" s="24">
        <f t="shared" si="33"/>
        <v>0.20343501153144605</v>
      </c>
      <c r="V33" s="24">
        <f t="shared" si="34"/>
        <v>0.18693885994274989</v>
      </c>
      <c r="W33" s="24">
        <f t="shared" si="35"/>
        <v>0.17207292875591731</v>
      </c>
      <c r="X33" s="24">
        <f t="shared" si="36"/>
        <v>0.15840569858799214</v>
      </c>
      <c r="Y33" s="24">
        <f t="shared" si="37"/>
        <v>0.14441223027638397</v>
      </c>
    </row>
    <row r="34" spans="1:25">
      <c r="A34" s="17">
        <v>31</v>
      </c>
      <c r="B34" t="s">
        <v>67</v>
      </c>
      <c r="C34" s="21" t="s">
        <v>25</v>
      </c>
      <c r="D34" s="11">
        <v>12143</v>
      </c>
      <c r="E34" s="11">
        <v>11375</v>
      </c>
      <c r="F34" s="23">
        <v>8530</v>
      </c>
      <c r="G34" s="11">
        <v>15726</v>
      </c>
      <c r="H34" s="11">
        <v>15626</v>
      </c>
      <c r="I34" s="11">
        <v>17575</v>
      </c>
      <c r="J34" s="11">
        <f t="shared" si="39"/>
        <v>16600.5</v>
      </c>
      <c r="K34" s="11">
        <f t="shared" si="40"/>
        <v>17087.75</v>
      </c>
      <c r="L34" s="11">
        <f t="shared" si="41"/>
        <v>16844.125</v>
      </c>
      <c r="M34" s="11">
        <f t="shared" si="42"/>
        <v>16965.9375</v>
      </c>
      <c r="N34" s="11">
        <f t="shared" si="43"/>
        <v>16905.03125</v>
      </c>
      <c r="O34" s="24">
        <f t="shared" si="33"/>
        <v>4.8996644115217773E-3</v>
      </c>
      <c r="P34" s="24">
        <f t="shared" si="33"/>
        <v>5.4608553883880367E-3</v>
      </c>
      <c r="Q34" s="24">
        <f t="shared" si="33"/>
        <v>4.5369565159578008E-3</v>
      </c>
      <c r="R34" s="24">
        <f t="shared" si="33"/>
        <v>8.6371712522690016E-3</v>
      </c>
      <c r="S34" s="24">
        <f t="shared" si="33"/>
        <v>8.924328819196959E-3</v>
      </c>
      <c r="T34" s="24">
        <f t="shared" si="33"/>
        <v>1.1485576860238664E-2</v>
      </c>
      <c r="U34" s="24">
        <f t="shared" si="33"/>
        <v>1.0957795233379305E-2</v>
      </c>
      <c r="V34" s="24">
        <f t="shared" si="34"/>
        <v>1.1645838906755811E-2</v>
      </c>
      <c r="W34" s="24">
        <f t="shared" si="35"/>
        <v>1.1872913580485639E-2</v>
      </c>
      <c r="X34" s="24">
        <f t="shared" si="36"/>
        <v>1.2369580112448118E-2</v>
      </c>
      <c r="Y34" s="24">
        <f t="shared" si="37"/>
        <v>1.2625141091393682E-2</v>
      </c>
    </row>
    <row r="35" spans="1:25">
      <c r="A35" s="17">
        <v>32</v>
      </c>
      <c r="B35" t="s">
        <v>67</v>
      </c>
      <c r="C35" s="20" t="s">
        <v>26</v>
      </c>
      <c r="D35" s="207">
        <f>SUM(D30:D34)</f>
        <v>1836460</v>
      </c>
      <c r="E35" s="207">
        <f>SUM(E30:E34)</f>
        <v>1676094</v>
      </c>
      <c r="F35" s="208">
        <f t="shared" ref="F35" si="44">SUM(F30:F34)</f>
        <v>1355870</v>
      </c>
      <c r="G35" s="207">
        <f>SUM(G30:G34)</f>
        <v>1362872</v>
      </c>
      <c r="H35" s="207">
        <f>SUM(H30:H34)</f>
        <v>1068107</v>
      </c>
      <c r="I35" s="207">
        <f>SUM(I30:I34)</f>
        <v>1235623</v>
      </c>
      <c r="J35" s="207">
        <f t="shared" ref="J35:N35" si="45">SUM(J30:J34)</f>
        <v>1223560.1646274724</v>
      </c>
      <c r="K35" s="207">
        <f t="shared" si="45"/>
        <v>981954.73126352695</v>
      </c>
      <c r="L35" s="207">
        <f t="shared" si="45"/>
        <v>1119993.6315063869</v>
      </c>
      <c r="M35" s="207">
        <f t="shared" si="45"/>
        <v>1070817.332415944</v>
      </c>
      <c r="N35" s="207">
        <f t="shared" si="45"/>
        <v>1033473.7694473823</v>
      </c>
      <c r="O35" s="24">
        <f t="shared" si="33"/>
        <v>0.74100615211918652</v>
      </c>
      <c r="P35" s="24">
        <f t="shared" si="33"/>
        <v>0.80465116055778974</v>
      </c>
      <c r="Q35" s="24">
        <f t="shared" si="33"/>
        <v>0.72116333309398628</v>
      </c>
      <c r="R35" s="24">
        <f t="shared" si="33"/>
        <v>0.7485284788835278</v>
      </c>
      <c r="S35" s="24">
        <f t="shared" si="33"/>
        <v>0.61001779611455309</v>
      </c>
      <c r="T35" s="24">
        <f t="shared" si="33"/>
        <v>0.80750173182239993</v>
      </c>
      <c r="U35" s="24">
        <f t="shared" si="33"/>
        <v>0.80765770547319149</v>
      </c>
      <c r="V35" s="24">
        <f t="shared" si="34"/>
        <v>0.66923302447787036</v>
      </c>
      <c r="W35" s="24">
        <f t="shared" si="35"/>
        <v>0.7894495913304852</v>
      </c>
      <c r="X35" s="24">
        <f t="shared" si="36"/>
        <v>0.7807149342096189</v>
      </c>
      <c r="Y35" s="24">
        <f t="shared" si="37"/>
        <v>0.77182656219743262</v>
      </c>
    </row>
    <row r="36" spans="1:25">
      <c r="A36" s="17">
        <v>33</v>
      </c>
      <c r="B36" t="s">
        <v>67</v>
      </c>
      <c r="C36" s="10" t="s">
        <v>27</v>
      </c>
      <c r="D36" s="207">
        <f>D35+D28</f>
        <v>2478333</v>
      </c>
      <c r="E36" s="207">
        <f>E35+E28</f>
        <v>2083007</v>
      </c>
      <c r="F36" s="208">
        <f t="shared" ref="F36" si="46">F35+F28</f>
        <v>1880115</v>
      </c>
      <c r="G36" s="207">
        <f>G35+G28</f>
        <v>1820735</v>
      </c>
      <c r="H36" s="207">
        <f>H35+H28</f>
        <v>1750944</v>
      </c>
      <c r="I36" s="207">
        <f>I35+I28</f>
        <v>1530180</v>
      </c>
      <c r="J36" s="207">
        <f t="shared" ref="J36:N36" si="47">J35+J28</f>
        <v>1514948.91503649</v>
      </c>
      <c r="K36" s="207">
        <f t="shared" si="47"/>
        <v>1467283.7342861842</v>
      </c>
      <c r="L36" s="207">
        <f t="shared" si="47"/>
        <v>1418701.8953532232</v>
      </c>
      <c r="M36" s="207">
        <f t="shared" si="47"/>
        <v>1371585.5627893417</v>
      </c>
      <c r="N36" s="207">
        <f t="shared" si="47"/>
        <v>1338997.4121971466</v>
      </c>
      <c r="O36" s="24">
        <f t="shared" si="33"/>
        <v>1</v>
      </c>
      <c r="P36" s="24">
        <f t="shared" si="33"/>
        <v>1</v>
      </c>
      <c r="Q36" s="24">
        <f t="shared" si="33"/>
        <v>1</v>
      </c>
      <c r="R36" s="24">
        <f t="shared" si="33"/>
        <v>1</v>
      </c>
      <c r="S36" s="24">
        <f t="shared" si="33"/>
        <v>1</v>
      </c>
      <c r="T36" s="24">
        <f t="shared" si="33"/>
        <v>1</v>
      </c>
      <c r="U36" s="24">
        <f t="shared" si="33"/>
        <v>1</v>
      </c>
      <c r="V36" s="24">
        <f t="shared" si="34"/>
        <v>1</v>
      </c>
      <c r="W36" s="24">
        <f t="shared" si="35"/>
        <v>1</v>
      </c>
      <c r="X36" s="24">
        <f t="shared" si="36"/>
        <v>1</v>
      </c>
      <c r="Y36" s="24">
        <f t="shared" si="37"/>
        <v>1</v>
      </c>
    </row>
    <row r="37" spans="1:25">
      <c r="A37" s="17">
        <v>34</v>
      </c>
      <c r="B37" t="s">
        <v>601</v>
      </c>
      <c r="C37" s="10" t="s">
        <v>28</v>
      </c>
      <c r="D37" s="26"/>
      <c r="E37" s="282"/>
      <c r="F37" s="282"/>
      <c r="G37" s="282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</row>
    <row r="38" spans="1:25">
      <c r="A38" s="17">
        <v>35</v>
      </c>
      <c r="B38" t="s">
        <v>601</v>
      </c>
      <c r="C38" s="20" t="s">
        <v>81</v>
      </c>
      <c r="D38" s="29"/>
      <c r="E38" s="283"/>
      <c r="F38" s="283"/>
      <c r="G38" s="283"/>
      <c r="H38" s="284"/>
      <c r="I38" s="284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</row>
    <row r="39" spans="1:25">
      <c r="A39" s="17">
        <v>36</v>
      </c>
      <c r="B39" t="s">
        <v>601</v>
      </c>
      <c r="C39" s="21" t="s">
        <v>29</v>
      </c>
      <c r="D39" s="11">
        <v>718124</v>
      </c>
      <c r="E39" s="11">
        <v>718124</v>
      </c>
      <c r="F39" s="23">
        <v>718124</v>
      </c>
      <c r="G39" s="11">
        <v>718124</v>
      </c>
      <c r="H39" s="11">
        <v>718124</v>
      </c>
      <c r="I39" s="11">
        <v>718124</v>
      </c>
      <c r="J39" s="11">
        <f>I39</f>
        <v>718124</v>
      </c>
      <c r="K39" s="11">
        <f t="shared" ref="K39:N39" si="48">J39</f>
        <v>718124</v>
      </c>
      <c r="L39" s="11">
        <f t="shared" si="48"/>
        <v>718124</v>
      </c>
      <c r="M39" s="11">
        <f t="shared" si="48"/>
        <v>718124</v>
      </c>
      <c r="N39" s="11">
        <f t="shared" si="48"/>
        <v>718124</v>
      </c>
      <c r="O39" s="24">
        <f>D39/D$46</f>
        <v>0.52881819232845284</v>
      </c>
      <c r="P39" s="24">
        <f t="shared" ref="P39:U46" si="49">E39/E$46</f>
        <v>0.51260410026746461</v>
      </c>
      <c r="Q39" s="24">
        <f t="shared" si="49"/>
        <v>0.54534919483754363</v>
      </c>
      <c r="R39" s="24">
        <f t="shared" si="49"/>
        <v>0.487223448362893</v>
      </c>
      <c r="S39" s="24">
        <f t="shared" si="49"/>
        <v>0.46539407470294125</v>
      </c>
      <c r="T39" s="24">
        <f t="shared" si="49"/>
        <v>0.47319684159406855</v>
      </c>
      <c r="U39" s="24">
        <f t="shared" si="49"/>
        <v>0.48367566655760341</v>
      </c>
      <c r="V39" s="24">
        <f t="shared" ref="V39:V46" si="50">K39/K$46</f>
        <v>0.49014009498141436</v>
      </c>
      <c r="W39" s="24">
        <f t="shared" ref="W39:W46" si="51">L39/L$46</f>
        <v>0.49505764375802191</v>
      </c>
      <c r="X39" s="24">
        <f t="shared" ref="X39:X46" si="52">M39/M$46</f>
        <v>0.50014866565667626</v>
      </c>
      <c r="Y39" s="24">
        <f t="shared" ref="Y39:Y46" si="53">N39/N$46</f>
        <v>0.50840584509662556</v>
      </c>
    </row>
    <row r="40" spans="1:25">
      <c r="A40" s="17">
        <v>37</v>
      </c>
      <c r="B40" t="s">
        <v>601</v>
      </c>
      <c r="C40" s="21" t="s">
        <v>82</v>
      </c>
      <c r="D40" s="11">
        <v>744689</v>
      </c>
      <c r="E40" s="11">
        <v>745225</v>
      </c>
      <c r="F40" s="23">
        <v>746862</v>
      </c>
      <c r="G40" s="11">
        <v>748694</v>
      </c>
      <c r="H40" s="11">
        <v>749863</v>
      </c>
      <c r="I40" s="11">
        <v>751608</v>
      </c>
      <c r="J40" s="11">
        <f>AVERAGE(F40:I40)</f>
        <v>749256.75</v>
      </c>
      <c r="K40" s="11">
        <f>AVERAGE(G40:J40)</f>
        <v>749855.4375</v>
      </c>
      <c r="L40" s="11">
        <f>AVERAGE(H40:K40)</f>
        <v>750145.796875</v>
      </c>
      <c r="M40" s="11">
        <f>AVERAGE(I40:L40)</f>
        <v>750216.49609375</v>
      </c>
      <c r="N40" s="11">
        <f>AVERAGE(J40:M40)</f>
        <v>749868.6201171875</v>
      </c>
      <c r="O40" s="24">
        <f t="shared" ref="O40:O46" si="54">D40/D$46</f>
        <v>0.54838035050615652</v>
      </c>
      <c r="P40" s="24">
        <f t="shared" si="49"/>
        <v>0.53194906537286224</v>
      </c>
      <c r="Q40" s="24">
        <f t="shared" si="49"/>
        <v>0.56717306531289513</v>
      </c>
      <c r="R40" s="24">
        <f t="shared" si="49"/>
        <v>0.50796418508308849</v>
      </c>
      <c r="S40" s="24">
        <f t="shared" si="49"/>
        <v>0.48596314430233728</v>
      </c>
      <c r="T40" s="24">
        <f t="shared" si="49"/>
        <v>0.49526061197903798</v>
      </c>
      <c r="U40" s="24">
        <f t="shared" si="49"/>
        <v>0.50464440400130561</v>
      </c>
      <c r="V40" s="24">
        <f t="shared" si="50"/>
        <v>0.51179770535252966</v>
      </c>
      <c r="W40" s="24">
        <f t="shared" si="51"/>
        <v>0.51713271061254218</v>
      </c>
      <c r="X40" s="24">
        <f t="shared" si="52"/>
        <v>0.52249998534364006</v>
      </c>
      <c r="Y40" s="24">
        <f t="shared" si="53"/>
        <v>0.53087988915858431</v>
      </c>
    </row>
    <row r="41" spans="1:25">
      <c r="A41" s="17">
        <v>38</v>
      </c>
      <c r="B41" t="s">
        <v>601</v>
      </c>
      <c r="C41" s="21" t="s">
        <v>30</v>
      </c>
      <c r="D41" s="11">
        <v>-473821</v>
      </c>
      <c r="E41" s="11">
        <v>-695574</v>
      </c>
      <c r="F41" s="23">
        <v>-876387</v>
      </c>
      <c r="G41" s="11">
        <v>-860376</v>
      </c>
      <c r="H41" s="11">
        <v>-838603</v>
      </c>
      <c r="I41" s="11">
        <v>-928326</v>
      </c>
      <c r="J41" s="11">
        <f>I41*1.1</f>
        <v>-1021158.6000000001</v>
      </c>
      <c r="K41" s="11">
        <f t="shared" ref="K41:N41" si="55">J41*1.1</f>
        <v>-1123274.4600000002</v>
      </c>
      <c r="L41" s="11">
        <f t="shared" si="55"/>
        <v>-1235601.9060000004</v>
      </c>
      <c r="M41" s="11">
        <f t="shared" si="55"/>
        <v>-1359162.0966000005</v>
      </c>
      <c r="N41" s="11">
        <f t="shared" si="55"/>
        <v>-1495078.3062600007</v>
      </c>
      <c r="O41" s="24">
        <f t="shared" si="54"/>
        <v>-0.34891629399276425</v>
      </c>
      <c r="P41" s="24">
        <f t="shared" si="49"/>
        <v>-0.49650768452167232</v>
      </c>
      <c r="Q41" s="24">
        <f t="shared" si="49"/>
        <v>-0.66553540170790881</v>
      </c>
      <c r="R41" s="24">
        <f t="shared" si="49"/>
        <v>-0.58373673851406227</v>
      </c>
      <c r="S41" s="24">
        <f t="shared" si="49"/>
        <v>-0.54347280863487457</v>
      </c>
      <c r="T41" s="24">
        <f t="shared" si="49"/>
        <v>-0.61170623899167176</v>
      </c>
      <c r="U41" s="24">
        <f t="shared" si="49"/>
        <v>-0.68777755167078269</v>
      </c>
      <c r="V41" s="24">
        <f t="shared" si="50"/>
        <v>-0.76666682984358836</v>
      </c>
      <c r="W41" s="24">
        <f t="shared" si="51"/>
        <v>-0.85179463185644966</v>
      </c>
      <c r="X41" s="24">
        <f t="shared" si="52"/>
        <v>-0.94660965101517403</v>
      </c>
      <c r="Y41" s="24">
        <f t="shared" si="53"/>
        <v>-1.058461421397624</v>
      </c>
    </row>
    <row r="42" spans="1:25">
      <c r="A42" s="17">
        <v>39</v>
      </c>
      <c r="B42" t="s">
        <v>601</v>
      </c>
      <c r="C42" s="21" t="s">
        <v>31</v>
      </c>
      <c r="D42" s="11">
        <v>89895</v>
      </c>
      <c r="E42" s="11">
        <v>353998</v>
      </c>
      <c r="F42" s="23">
        <v>627396</v>
      </c>
      <c r="G42" s="11">
        <v>722887</v>
      </c>
      <c r="H42" s="11">
        <v>862656</v>
      </c>
      <c r="I42" s="11">
        <v>908143</v>
      </c>
      <c r="J42" s="11">
        <f>I42+I43</f>
        <v>970899</v>
      </c>
      <c r="K42" s="11">
        <f>J42+J43</f>
        <v>1033397.0505419513</v>
      </c>
      <c r="L42" s="11">
        <f>K42+K43</f>
        <v>1115235.8106603283</v>
      </c>
      <c r="M42" s="11">
        <f>L42+L43</f>
        <v>1212767.4909132982</v>
      </c>
      <c r="N42" s="11">
        <f>M42+M43</f>
        <v>1321467.31093718</v>
      </c>
      <c r="O42" s="24">
        <f t="shared" si="54"/>
        <v>6.6197636340473598E-2</v>
      </c>
      <c r="P42" s="24">
        <f t="shared" si="49"/>
        <v>0.2526873162385353</v>
      </c>
      <c r="Q42" s="24">
        <f t="shared" si="49"/>
        <v>0.47644961516993656</v>
      </c>
      <c r="R42" s="24">
        <f t="shared" si="49"/>
        <v>0.49045498676650084</v>
      </c>
      <c r="S42" s="24">
        <f t="shared" si="49"/>
        <v>0.55906081805780128</v>
      </c>
      <c r="T42" s="24">
        <f t="shared" si="49"/>
        <v>0.59840695940500832</v>
      </c>
      <c r="U42" s="24">
        <f t="shared" si="49"/>
        <v>0.65392637063391645</v>
      </c>
      <c r="V42" s="24">
        <f t="shared" si="50"/>
        <v>0.7053229365766156</v>
      </c>
      <c r="W42" s="24">
        <f t="shared" si="51"/>
        <v>0.76881710214401622</v>
      </c>
      <c r="X42" s="24">
        <f t="shared" si="52"/>
        <v>0.84465084349232367</v>
      </c>
      <c r="Y42" s="24">
        <f t="shared" si="53"/>
        <v>0.93555110953621146</v>
      </c>
    </row>
    <row r="43" spans="1:25">
      <c r="A43" s="17">
        <v>40</v>
      </c>
      <c r="B43" t="s">
        <v>601</v>
      </c>
      <c r="C43" s="21" t="s">
        <v>32</v>
      </c>
      <c r="D43" s="11">
        <v>264103</v>
      </c>
      <c r="E43" s="11">
        <v>273398</v>
      </c>
      <c r="F43" s="23">
        <v>95491</v>
      </c>
      <c r="G43" s="11">
        <v>139769</v>
      </c>
      <c r="H43" s="11">
        <v>46095</v>
      </c>
      <c r="I43" s="11">
        <v>62756</v>
      </c>
      <c r="J43" s="11">
        <f>'ER Proyectado'!I23</f>
        <v>62498.050541951365</v>
      </c>
      <c r="K43" s="11">
        <f>'ER Proyectado'!J23</f>
        <v>81838.760118377017</v>
      </c>
      <c r="L43" s="11">
        <f>'ER Proyectado'!K23</f>
        <v>97531.680252969993</v>
      </c>
      <c r="M43" s="11">
        <f>'ER Proyectado'!L23</f>
        <v>108699.82002388177</v>
      </c>
      <c r="N43" s="11">
        <f>'ER Proyectado'!M23</f>
        <v>112956.5257120551</v>
      </c>
      <c r="O43" s="24">
        <f t="shared" si="54"/>
        <v>0.19448238890292119</v>
      </c>
      <c r="P43" s="24">
        <f t="shared" si="49"/>
        <v>0.19515422936000509</v>
      </c>
      <c r="Q43" s="24">
        <f t="shared" si="49"/>
        <v>7.251664053037063E-2</v>
      </c>
      <c r="R43" s="24">
        <f t="shared" si="49"/>
        <v>9.4828656547104942E-2</v>
      </c>
      <c r="S43" s="24">
        <f t="shared" si="49"/>
        <v>2.9872751604781454E-2</v>
      </c>
      <c r="T43" s="24">
        <f t="shared" si="49"/>
        <v>4.1352107701563189E-2</v>
      </c>
      <c r="U43" s="24">
        <f t="shared" si="49"/>
        <v>4.2094103879593378E-2</v>
      </c>
      <c r="V43" s="24">
        <f t="shared" si="50"/>
        <v>5.5857286008520114E-2</v>
      </c>
      <c r="W43" s="24">
        <f t="shared" si="51"/>
        <v>6.7236025836479654E-2</v>
      </c>
      <c r="X43" s="24">
        <f t="shared" si="52"/>
        <v>7.5705685845432441E-2</v>
      </c>
      <c r="Y43" s="24">
        <f t="shared" si="53"/>
        <v>7.996913891447173E-2</v>
      </c>
    </row>
    <row r="44" spans="1:25">
      <c r="A44" s="17">
        <v>41</v>
      </c>
      <c r="B44" t="s">
        <v>601</v>
      </c>
      <c r="C44" s="20" t="s">
        <v>83</v>
      </c>
      <c r="D44" s="207">
        <f t="shared" ref="D44:N44" si="56">SUM(D39:D43)</f>
        <v>1342990</v>
      </c>
      <c r="E44" s="207">
        <f t="shared" si="56"/>
        <v>1395171</v>
      </c>
      <c r="F44" s="207">
        <f t="shared" si="56"/>
        <v>1311486</v>
      </c>
      <c r="G44" s="207">
        <f t="shared" si="56"/>
        <v>1469098</v>
      </c>
      <c r="H44" s="207">
        <f t="shared" si="56"/>
        <v>1538135</v>
      </c>
      <c r="I44" s="207">
        <f t="shared" si="56"/>
        <v>1512305</v>
      </c>
      <c r="J44" s="207">
        <f t="shared" si="56"/>
        <v>1479619.2005419512</v>
      </c>
      <c r="K44" s="207">
        <f t="shared" si="56"/>
        <v>1459940.7881603281</v>
      </c>
      <c r="L44" s="207">
        <f t="shared" si="56"/>
        <v>1445435.3817882978</v>
      </c>
      <c r="M44" s="207">
        <f t="shared" si="56"/>
        <v>1430645.7104309294</v>
      </c>
      <c r="N44" s="207">
        <f t="shared" si="56"/>
        <v>1407338.1505064219</v>
      </c>
      <c r="O44" s="24">
        <f t="shared" si="54"/>
        <v>0.98896227408523996</v>
      </c>
      <c r="P44" s="24">
        <f t="shared" si="49"/>
        <v>0.99588702671719487</v>
      </c>
      <c r="Q44" s="24">
        <f t="shared" si="49"/>
        <v>0.99595311414283705</v>
      </c>
      <c r="R44" s="24">
        <f t="shared" si="49"/>
        <v>0.99673453824552505</v>
      </c>
      <c r="S44" s="24">
        <f t="shared" si="49"/>
        <v>0.99681798003298672</v>
      </c>
      <c r="T44" s="24">
        <f t="shared" si="49"/>
        <v>0.99651028168800626</v>
      </c>
      <c r="U44" s="24">
        <f t="shared" si="49"/>
        <v>0.99656299340163612</v>
      </c>
      <c r="V44" s="24">
        <f t="shared" si="50"/>
        <v>0.99645119307549135</v>
      </c>
      <c r="W44" s="24">
        <f t="shared" si="51"/>
        <v>0.99644885049461029</v>
      </c>
      <c r="X44" s="24">
        <f t="shared" si="52"/>
        <v>0.99639552932289843</v>
      </c>
      <c r="Y44" s="24">
        <f t="shared" si="53"/>
        <v>0.99634456130826921</v>
      </c>
    </row>
    <row r="45" spans="1:25">
      <c r="A45" s="17">
        <v>42</v>
      </c>
      <c r="B45" t="s">
        <v>601</v>
      </c>
      <c r="C45" s="10" t="s">
        <v>78</v>
      </c>
      <c r="D45" s="11">
        <v>14989</v>
      </c>
      <c r="E45" s="11">
        <v>5762</v>
      </c>
      <c r="F45" s="23">
        <v>5329</v>
      </c>
      <c r="G45" s="11">
        <v>4813</v>
      </c>
      <c r="H45" s="11">
        <v>4910</v>
      </c>
      <c r="I45" s="11">
        <v>5296</v>
      </c>
      <c r="J45" s="11">
        <f t="shared" ref="J45:N45" si="57">AVERAGE(H45:I45)</f>
        <v>5103</v>
      </c>
      <c r="K45" s="11">
        <f t="shared" si="57"/>
        <v>5199.5</v>
      </c>
      <c r="L45" s="11">
        <f t="shared" si="57"/>
        <v>5151.25</v>
      </c>
      <c r="M45" s="11">
        <f t="shared" si="57"/>
        <v>5175.375</v>
      </c>
      <c r="N45" s="11">
        <f t="shared" si="57"/>
        <v>5163.3125</v>
      </c>
      <c r="O45" s="24">
        <f t="shared" si="54"/>
        <v>1.1037725914760096E-2</v>
      </c>
      <c r="P45" s="24">
        <f t="shared" si="49"/>
        <v>4.1129732828051021E-3</v>
      </c>
      <c r="Q45" s="24">
        <f t="shared" si="49"/>
        <v>4.0468858571629275E-3</v>
      </c>
      <c r="R45" s="24">
        <f t="shared" si="49"/>
        <v>3.2654617544749989E-3</v>
      </c>
      <c r="S45" s="24">
        <f t="shared" si="49"/>
        <v>3.1820199670132758E-3</v>
      </c>
      <c r="T45" s="24">
        <f t="shared" si="49"/>
        <v>3.4897183119937322E-3</v>
      </c>
      <c r="U45" s="24">
        <f t="shared" si="49"/>
        <v>3.4370065983638622E-3</v>
      </c>
      <c r="V45" s="24">
        <f t="shared" si="50"/>
        <v>3.54880692450867E-3</v>
      </c>
      <c r="W45" s="24">
        <f t="shared" si="51"/>
        <v>3.5511495053897522E-3</v>
      </c>
      <c r="X45" s="24">
        <f t="shared" si="52"/>
        <v>3.6044706771016163E-3</v>
      </c>
      <c r="Y45" s="24">
        <f t="shared" si="53"/>
        <v>3.6554386917307747E-3</v>
      </c>
    </row>
    <row r="46" spans="1:25">
      <c r="A46" s="17">
        <v>43</v>
      </c>
      <c r="B46" t="s">
        <v>601</v>
      </c>
      <c r="C46" s="10" t="s">
        <v>33</v>
      </c>
      <c r="D46" s="207">
        <f t="shared" ref="D46:I46" si="58">D45+D44</f>
        <v>1357979</v>
      </c>
      <c r="E46" s="207">
        <f t="shared" si="58"/>
        <v>1400933</v>
      </c>
      <c r="F46" s="207">
        <f t="shared" si="58"/>
        <v>1316815</v>
      </c>
      <c r="G46" s="207">
        <f t="shared" si="58"/>
        <v>1473911</v>
      </c>
      <c r="H46" s="207">
        <f t="shared" si="58"/>
        <v>1543045</v>
      </c>
      <c r="I46" s="207">
        <f t="shared" si="58"/>
        <v>1517601</v>
      </c>
      <c r="J46" s="207">
        <f t="shared" ref="J46:N46" si="59">J45+J44</f>
        <v>1484722.2005419512</v>
      </c>
      <c r="K46" s="207">
        <f t="shared" si="59"/>
        <v>1465140.2881603281</v>
      </c>
      <c r="L46" s="207">
        <f t="shared" si="59"/>
        <v>1450586.6317882978</v>
      </c>
      <c r="M46" s="207">
        <f t="shared" si="59"/>
        <v>1435821.0854309294</v>
      </c>
      <c r="N46" s="207">
        <f t="shared" si="59"/>
        <v>1412501.4630064219</v>
      </c>
      <c r="O46" s="24">
        <f t="shared" si="54"/>
        <v>1</v>
      </c>
      <c r="P46" s="24">
        <f t="shared" si="49"/>
        <v>1</v>
      </c>
      <c r="Q46" s="24">
        <f t="shared" si="49"/>
        <v>1</v>
      </c>
      <c r="R46" s="24">
        <f t="shared" si="49"/>
        <v>1</v>
      </c>
      <c r="S46" s="24">
        <f t="shared" si="49"/>
        <v>1</v>
      </c>
      <c r="T46" s="24">
        <f t="shared" si="49"/>
        <v>1</v>
      </c>
      <c r="U46" s="24">
        <f t="shared" si="49"/>
        <v>1</v>
      </c>
      <c r="V46" s="24">
        <f t="shared" si="50"/>
        <v>1</v>
      </c>
      <c r="W46" s="24">
        <f t="shared" si="51"/>
        <v>1</v>
      </c>
      <c r="X46" s="24">
        <f t="shared" si="52"/>
        <v>1</v>
      </c>
      <c r="Y46" s="24">
        <f t="shared" si="53"/>
        <v>1</v>
      </c>
    </row>
    <row r="47" spans="1:25">
      <c r="A47" s="17">
        <v>44</v>
      </c>
      <c r="B47" t="s">
        <v>1306</v>
      </c>
      <c r="C47" s="10" t="s">
        <v>34</v>
      </c>
      <c r="D47" s="207">
        <f t="shared" ref="D47:I47" si="60">D46+D36</f>
        <v>3836312</v>
      </c>
      <c r="E47" s="207">
        <f t="shared" si="60"/>
        <v>3483940</v>
      </c>
      <c r="F47" s="207">
        <f t="shared" si="60"/>
        <v>3196930</v>
      </c>
      <c r="G47" s="207">
        <f t="shared" si="60"/>
        <v>3294646</v>
      </c>
      <c r="H47" s="207">
        <f t="shared" si="60"/>
        <v>3293989</v>
      </c>
      <c r="I47" s="207">
        <f t="shared" si="60"/>
        <v>3047781</v>
      </c>
      <c r="J47" s="207">
        <f t="shared" ref="J47:N47" si="61">J46+J36</f>
        <v>2999671.1155784409</v>
      </c>
      <c r="K47" s="207">
        <f t="shared" si="61"/>
        <v>2932424.0224465122</v>
      </c>
      <c r="L47" s="207">
        <f t="shared" si="61"/>
        <v>2869288.5271415208</v>
      </c>
      <c r="M47" s="207">
        <f t="shared" si="61"/>
        <v>2807406.6482202709</v>
      </c>
      <c r="N47" s="207">
        <f t="shared" si="61"/>
        <v>2751498.8752035685</v>
      </c>
      <c r="O47" s="24" t="s">
        <v>166</v>
      </c>
      <c r="P47" s="24" t="s">
        <v>166</v>
      </c>
      <c r="Q47" s="24" t="s">
        <v>166</v>
      </c>
      <c r="R47" s="24" t="s">
        <v>166</v>
      </c>
      <c r="S47" s="24" t="s">
        <v>166</v>
      </c>
      <c r="T47" s="24" t="s">
        <v>166</v>
      </c>
      <c r="U47" s="24" t="s">
        <v>166</v>
      </c>
      <c r="V47" s="24" t="s">
        <v>166</v>
      </c>
      <c r="W47" s="24" t="s">
        <v>166</v>
      </c>
      <c r="X47" s="24" t="s">
        <v>166</v>
      </c>
      <c r="Y47" s="24" t="s">
        <v>166</v>
      </c>
    </row>
    <row r="48" spans="1:25" hidden="1">
      <c r="D48" s="339"/>
      <c r="E48" s="339"/>
      <c r="F48" s="339"/>
      <c r="G48" s="339"/>
      <c r="H48" s="339">
        <f t="shared" ref="H48" si="62">+H47-H20</f>
        <v>0</v>
      </c>
      <c r="I48" s="339">
        <f t="shared" ref="I48" si="63">+I47-I20</f>
        <v>0</v>
      </c>
      <c r="J48" s="340">
        <f t="shared" ref="J48:M48" si="64">+J47-J20</f>
        <v>0</v>
      </c>
      <c r="K48" s="339">
        <f t="shared" si="64"/>
        <v>0</v>
      </c>
      <c r="L48" s="339">
        <f t="shared" si="64"/>
        <v>0</v>
      </c>
      <c r="M48" s="339">
        <f t="shared" si="64"/>
        <v>0</v>
      </c>
      <c r="N48" s="339">
        <f>+N47-N20</f>
        <v>0</v>
      </c>
      <c r="O48" s="237"/>
      <c r="P48" s="237"/>
      <c r="Q48" s="237"/>
      <c r="R48" s="237"/>
      <c r="S48" s="237"/>
      <c r="T48" s="237"/>
      <c r="U48" s="237"/>
    </row>
    <row r="49" spans="2:16" hidden="1">
      <c r="D49" s="1"/>
      <c r="E49" s="1"/>
      <c r="F49" s="1"/>
      <c r="G49" s="1"/>
      <c r="H49" s="1"/>
      <c r="I49" s="1"/>
    </row>
    <row r="50" spans="2:16" hidden="1">
      <c r="C50" s="248" t="s">
        <v>878</v>
      </c>
      <c r="E50" s="11">
        <v>-155700</v>
      </c>
      <c r="F50" s="11">
        <v>-145625</v>
      </c>
      <c r="G50" s="11">
        <v>32790</v>
      </c>
      <c r="H50" s="11">
        <f>-675+34</f>
        <v>-641</v>
      </c>
      <c r="I50" s="11">
        <f>-67795+608</f>
        <v>-67187</v>
      </c>
      <c r="J50" s="307">
        <f>J53</f>
        <v>3773.8432956381184</v>
      </c>
      <c r="K50" s="307">
        <f t="shared" ref="K50:N50" si="65">K53</f>
        <v>-48297.685714285632</v>
      </c>
      <c r="L50" s="307">
        <f t="shared" si="65"/>
        <v>-41965.557275541789</v>
      </c>
      <c r="M50" s="307">
        <f t="shared" si="65"/>
        <v>-41651.066869300965</v>
      </c>
      <c r="N50" s="307">
        <f t="shared" si="65"/>
        <v>-38576.701492537351</v>
      </c>
      <c r="P50" s="49"/>
    </row>
    <row r="51" spans="2:16" hidden="1">
      <c r="C51" s="248" t="s">
        <v>1307</v>
      </c>
      <c r="D51" s="49"/>
      <c r="E51" s="11">
        <v>-122723</v>
      </c>
      <c r="F51" s="11">
        <v>-133824</v>
      </c>
      <c r="G51" s="11">
        <v>12302</v>
      </c>
      <c r="H51" s="11">
        <v>-10281</v>
      </c>
      <c r="I51" s="11">
        <v>-85137</v>
      </c>
    </row>
    <row r="52" spans="2:16" hidden="1">
      <c r="C52" s="248" t="s">
        <v>879</v>
      </c>
      <c r="D52" s="76"/>
      <c r="E52" s="11">
        <v>0</v>
      </c>
      <c r="F52" s="11">
        <v>62366</v>
      </c>
      <c r="G52" s="11">
        <v>21872</v>
      </c>
      <c r="H52" s="11">
        <v>46749</v>
      </c>
      <c r="I52" s="11">
        <v>2756</v>
      </c>
    </row>
    <row r="53" spans="2:16" hidden="1">
      <c r="C53" s="21" t="s">
        <v>1365</v>
      </c>
      <c r="E53" s="11">
        <f>E50+E51</f>
        <v>-278423</v>
      </c>
      <c r="F53" s="11">
        <f>F50+F51</f>
        <v>-279449</v>
      </c>
      <c r="G53" s="11">
        <f>G50+G51</f>
        <v>45092</v>
      </c>
      <c r="H53" s="11">
        <f>H50+H51</f>
        <v>-10922</v>
      </c>
      <c r="I53" s="11">
        <f>I50+I51</f>
        <v>-152324</v>
      </c>
      <c r="J53" s="307">
        <f>'Proyeccion Efec Conv. Moneda'!G4</f>
        <v>3773.8432956381184</v>
      </c>
      <c r="K53" s="307">
        <f>'Proyeccion Efec Conv. Moneda'!H4</f>
        <v>-48297.685714285632</v>
      </c>
      <c r="L53" s="307">
        <f>'Proyeccion Efec Conv. Moneda'!I4</f>
        <v>-41965.557275541789</v>
      </c>
      <c r="M53" s="307">
        <f>'Proyeccion Efec Conv. Moneda'!J4</f>
        <v>-41651.066869300965</v>
      </c>
      <c r="N53" s="307">
        <f>'Proyeccion Efec Conv. Moneda'!K4</f>
        <v>-38576.701492537351</v>
      </c>
    </row>
    <row r="54" spans="2:16">
      <c r="I54" s="49"/>
      <c r="J54" s="49"/>
      <c r="K54" s="49"/>
      <c r="L54" s="49"/>
      <c r="M54" s="49"/>
      <c r="N54" s="49"/>
    </row>
    <row r="55" spans="2:16">
      <c r="G55" s="49"/>
      <c r="H55" s="49"/>
      <c r="I55" s="49"/>
      <c r="J55" s="4"/>
      <c r="K55" s="4"/>
      <c r="L55" s="4"/>
      <c r="M55" s="4"/>
      <c r="N55" s="4"/>
    </row>
    <row r="56" spans="2:16">
      <c r="H56" s="49"/>
      <c r="I56" s="49"/>
      <c r="J56" s="49"/>
    </row>
    <row r="57" spans="2:16">
      <c r="I57" s="49"/>
    </row>
    <row r="58" spans="2:16">
      <c r="B58" s="49"/>
      <c r="D58" s="49"/>
      <c r="E58" s="49"/>
      <c r="F58" s="49"/>
      <c r="G58" s="49"/>
      <c r="H58" s="49"/>
      <c r="I58" s="49"/>
    </row>
    <row r="59" spans="2:16">
      <c r="I59" s="141"/>
    </row>
    <row r="65" spans="2:14">
      <c r="B65" s="499" t="s">
        <v>1385</v>
      </c>
      <c r="C65" s="496"/>
      <c r="D65" s="496"/>
      <c r="E65" s="496"/>
      <c r="F65" s="496"/>
      <c r="G65" s="496"/>
      <c r="H65" s="496"/>
      <c r="I65" s="496"/>
      <c r="J65" s="501">
        <f>SUM(J66:J71)</f>
        <v>7580.1207180175952</v>
      </c>
      <c r="K65" s="501">
        <f t="shared" ref="K65:N65" si="66">SUM(K66:K71)</f>
        <v>4051.5845796461508</v>
      </c>
      <c r="L65" s="501">
        <f t="shared" si="66"/>
        <v>8582.6165622407389</v>
      </c>
      <c r="M65" s="501">
        <f t="shared" si="66"/>
        <v>4121.8655201384863</v>
      </c>
      <c r="N65" s="501">
        <f t="shared" si="66"/>
        <v>6807.0681279638811</v>
      </c>
    </row>
    <row r="66" spans="2:14">
      <c r="B66" s="496" t="s">
        <v>1386</v>
      </c>
      <c r="C66" s="496"/>
      <c r="D66" s="496"/>
      <c r="E66" s="496"/>
      <c r="F66" s="496"/>
      <c r="G66" s="496"/>
      <c r="H66" s="496"/>
      <c r="I66" s="496"/>
      <c r="J66" s="498">
        <f>+I7-J7</f>
        <v>8157.9026666666759</v>
      </c>
      <c r="K66" s="498">
        <f t="shared" ref="K66:N66" si="67">+J7-K7</f>
        <v>296.37338920703041</v>
      </c>
      <c r="L66" s="498">
        <f t="shared" si="67"/>
        <v>367.13279313856037</v>
      </c>
      <c r="M66" s="498">
        <f t="shared" si="67"/>
        <v>460.64755335291557</v>
      </c>
      <c r="N66" s="498">
        <f t="shared" si="67"/>
        <v>464.67221194820013</v>
      </c>
    </row>
    <row r="67" spans="2:14">
      <c r="B67" s="496" t="s">
        <v>1387</v>
      </c>
      <c r="C67" s="496"/>
      <c r="D67" s="496"/>
      <c r="E67" s="496"/>
      <c r="F67" s="496"/>
      <c r="G67" s="496"/>
      <c r="H67" s="496"/>
      <c r="I67" s="496"/>
      <c r="J67" s="500">
        <f>(+I8+I9+I10+I12)-(J8+J9+J10+J12)</f>
        <v>-433.5</v>
      </c>
      <c r="K67" s="500">
        <f t="shared" ref="K67:N67" si="68">(+J8+J9+J10+J12)-(K8+K9+K10+K12)</f>
        <v>-1133.5833333333285</v>
      </c>
      <c r="L67" s="500">
        <f t="shared" si="68"/>
        <v>796.84722222221899</v>
      </c>
      <c r="M67" s="500">
        <f t="shared" si="68"/>
        <v>-101.68287037036498</v>
      </c>
      <c r="N67" s="500">
        <f t="shared" si="68"/>
        <v>-223.67091049383453</v>
      </c>
    </row>
    <row r="68" spans="2:14">
      <c r="B68" s="496" t="s">
        <v>1388</v>
      </c>
      <c r="C68" s="496"/>
      <c r="D68" s="496"/>
      <c r="E68" s="496"/>
      <c r="F68" s="496"/>
      <c r="G68" s="496"/>
      <c r="H68" s="496"/>
      <c r="I68" s="496"/>
      <c r="J68" s="498">
        <f>+I11-J11</f>
        <v>8217.967642333344</v>
      </c>
      <c r="K68" s="498">
        <f t="shared" ref="K68:N68" si="69">+J11-K11</f>
        <v>2361.5419101327279</v>
      </c>
      <c r="L68" s="498">
        <f t="shared" si="69"/>
        <v>1327.8757227010356</v>
      </c>
      <c r="M68" s="498">
        <f t="shared" si="69"/>
        <v>1053.6843105945154</v>
      </c>
      <c r="N68" s="498">
        <f t="shared" si="69"/>
        <v>2135.2794501429598</v>
      </c>
    </row>
    <row r="69" spans="2:14">
      <c r="B69" s="496" t="s">
        <v>16</v>
      </c>
      <c r="C69" s="496"/>
      <c r="D69" s="496"/>
      <c r="E69" s="496"/>
      <c r="F69" s="496"/>
      <c r="G69" s="496"/>
      <c r="H69" s="496"/>
      <c r="I69" s="496"/>
      <c r="J69" s="498">
        <f>+J24-I24</f>
        <v>-10599.449590982433</v>
      </c>
      <c r="K69" s="498">
        <f t="shared" ref="K69:N69" si="70">+K24-J24</f>
        <v>3384.6177837975265</v>
      </c>
      <c r="L69" s="498">
        <f t="shared" si="70"/>
        <v>4347.0621919336845</v>
      </c>
      <c r="M69" s="498">
        <f t="shared" si="70"/>
        <v>3661.9531585004879</v>
      </c>
      <c r="N69" s="498">
        <f t="shared" si="70"/>
        <v>3911.0578156128468</v>
      </c>
    </row>
    <row r="70" spans="2:14">
      <c r="B70" s="496" t="s">
        <v>1389</v>
      </c>
      <c r="C70" s="496"/>
      <c r="D70" s="496"/>
      <c r="E70" s="496"/>
      <c r="F70" s="496"/>
      <c r="G70" s="496"/>
      <c r="H70" s="496"/>
      <c r="I70" s="496"/>
      <c r="J70" s="500">
        <f>+J26-I26</f>
        <v>-2364.3999999999978</v>
      </c>
      <c r="K70" s="500">
        <f t="shared" ref="K70:N71" si="71">+K26-J26</f>
        <v>390.91482984220784</v>
      </c>
      <c r="L70" s="500">
        <f t="shared" si="71"/>
        <v>380.23463224523221</v>
      </c>
      <c r="M70" s="500">
        <f t="shared" si="71"/>
        <v>360.70656806092666</v>
      </c>
      <c r="N70" s="500">
        <f t="shared" si="71"/>
        <v>708.06140075370786</v>
      </c>
    </row>
    <row r="71" spans="2:14">
      <c r="B71" s="496" t="s">
        <v>1390</v>
      </c>
      <c r="C71" s="496"/>
      <c r="D71" s="496"/>
      <c r="E71" s="496"/>
      <c r="F71" s="496"/>
      <c r="G71" s="496"/>
      <c r="H71" s="496"/>
      <c r="I71" s="496"/>
      <c r="J71" s="500">
        <f>+J27-I27</f>
        <v>4601.6000000000058</v>
      </c>
      <c r="K71" s="500">
        <f t="shared" si="71"/>
        <v>-1248.2800000000134</v>
      </c>
      <c r="L71" s="500">
        <f t="shared" si="71"/>
        <v>1363.4640000000072</v>
      </c>
      <c r="M71" s="500">
        <f t="shared" si="71"/>
        <v>-1313.4431999999942</v>
      </c>
      <c r="N71" s="500">
        <f t="shared" si="71"/>
        <v>-188.33183999999892</v>
      </c>
    </row>
    <row r="72" spans="2:14">
      <c r="B72" s="496"/>
      <c r="C72" s="496"/>
      <c r="D72" s="496"/>
      <c r="E72" s="496"/>
      <c r="F72" s="496"/>
      <c r="G72" s="496"/>
      <c r="H72" s="496"/>
      <c r="I72" s="496"/>
      <c r="J72" s="496"/>
      <c r="K72" s="496"/>
      <c r="L72" s="496"/>
      <c r="M72" s="496"/>
      <c r="N72" s="496"/>
    </row>
    <row r="73" spans="2:14">
      <c r="B73" s="496"/>
      <c r="C73" s="496"/>
      <c r="D73" s="496"/>
      <c r="E73" s="496"/>
      <c r="F73" s="496"/>
      <c r="G73" s="496"/>
      <c r="H73" s="496"/>
      <c r="I73" s="496"/>
      <c r="J73" s="498">
        <f>+J70+J71+J67</f>
        <v>1803.700000000008</v>
      </c>
      <c r="K73" s="498">
        <f t="shared" ref="K73:N73" si="72">+K70+K71+K67</f>
        <v>-1990.948503491134</v>
      </c>
      <c r="L73" s="498">
        <f t="shared" si="72"/>
        <v>2540.5458544674584</v>
      </c>
      <c r="M73" s="498">
        <f t="shared" si="72"/>
        <v>-1054.4195023094326</v>
      </c>
      <c r="N73" s="498">
        <f t="shared" si="72"/>
        <v>296.05865025987441</v>
      </c>
    </row>
  </sheetData>
  <dataConsolidate/>
  <mergeCells count="1">
    <mergeCell ref="D1:Y2"/>
  </mergeCells>
  <conditionalFormatting sqref="O6:O20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43CB97F-82EB-48BA-BE53-BA03CF138640}</x14:id>
        </ext>
      </extLst>
    </cfRule>
  </conditionalFormatting>
  <conditionalFormatting sqref="P6:S20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BE20910-0A58-4C63-B3F7-E95967A3CAA2}</x14:id>
        </ext>
      </extLst>
    </cfRule>
  </conditionalFormatting>
  <conditionalFormatting sqref="O23:S36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7947B9F-A396-4116-A3F6-D7FB557D1D15}</x14:id>
        </ext>
      </extLst>
    </cfRule>
  </conditionalFormatting>
  <conditionalFormatting sqref="O6:S20">
    <cfRule type="dataBar" priority="1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1474F6F-DB28-41DA-BD55-F39B060F2A5F}</x14:id>
        </ext>
      </extLst>
    </cfRule>
  </conditionalFormatting>
  <conditionalFormatting sqref="O39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83B8311-06E1-46FA-A9CE-2E915F77B6B2}</x14:id>
        </ext>
      </extLst>
    </cfRule>
  </conditionalFormatting>
  <conditionalFormatting sqref="O40:O46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D97BEBF-D862-4CBE-9529-B38447715917}</x14:id>
        </ext>
      </extLst>
    </cfRule>
  </conditionalFormatting>
  <conditionalFormatting sqref="P39:S39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C8D0A10-4D03-4CFA-AB77-16046DF01C97}</x14:id>
        </ext>
      </extLst>
    </cfRule>
  </conditionalFormatting>
  <conditionalFormatting sqref="P40:S46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D0DDB5F-215F-4D5A-8DA0-D696E9FB29C7}</x14:id>
        </ext>
      </extLst>
    </cfRule>
  </conditionalFormatting>
  <conditionalFormatting sqref="T6:T20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D8361A0-FD7D-4828-BC3A-3A5E3155AF84}</x14:id>
        </ext>
      </extLst>
    </cfRule>
  </conditionalFormatting>
  <conditionalFormatting sqref="T23:T36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376861-2723-48FC-92E6-8FE18160AC2C}</x14:id>
        </ext>
      </extLst>
    </cfRule>
  </conditionalFormatting>
  <conditionalFormatting sqref="T6:T20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FB63B8B-02F1-48F7-A68C-9A5C4B2C0264}</x14:id>
        </ext>
      </extLst>
    </cfRule>
  </conditionalFormatting>
  <conditionalFormatting sqref="T39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751AEB3-303F-47F2-B07A-AB8A74B23F64}</x14:id>
        </ext>
      </extLst>
    </cfRule>
  </conditionalFormatting>
  <conditionalFormatting sqref="T40:T46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DC2EB54-FCD1-4F7A-AEC0-1F30A8D4FDA2}</x14:id>
        </ext>
      </extLst>
    </cfRule>
  </conditionalFormatting>
  <conditionalFormatting sqref="U6:Y20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C41008A-3C13-4E55-AE4C-ADFD7D771999}</x14:id>
        </ext>
      </extLst>
    </cfRule>
  </conditionalFormatting>
  <conditionalFormatting sqref="U23:Y36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4D9C6DD-1AA7-4229-ABF3-800B82815B5A}</x14:id>
        </ext>
      </extLst>
    </cfRule>
  </conditionalFormatting>
  <conditionalFormatting sqref="U6:Y2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FD87971-B5B8-4E9D-99DD-233EB26716E6}</x14:id>
        </ext>
      </extLst>
    </cfRule>
  </conditionalFormatting>
  <conditionalFormatting sqref="U39:Y3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FBA8936-A27B-44D5-B23B-EC2AC520F162}</x14:id>
        </ext>
      </extLst>
    </cfRule>
  </conditionalFormatting>
  <conditionalFormatting sqref="U40:Y4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403AF47-3E7D-48AB-934D-7A8D73542C81}</x14:id>
        </ext>
      </extLst>
    </cfRule>
  </conditionalFormatting>
  <pageMargins left="0.75" right="0.75" top="1" bottom="1" header="0.5" footer="0.5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43CB97F-82EB-48BA-BE53-BA03CF13864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6:O20</xm:sqref>
        </x14:conditionalFormatting>
        <x14:conditionalFormatting xmlns:xm="http://schemas.microsoft.com/office/excel/2006/main">
          <x14:cfRule type="dataBar" id="{8BE20910-0A58-4C63-B3F7-E95967A3CAA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P6:S20</xm:sqref>
        </x14:conditionalFormatting>
        <x14:conditionalFormatting xmlns:xm="http://schemas.microsoft.com/office/excel/2006/main">
          <x14:cfRule type="dataBar" id="{07947B9F-A396-4116-A3F6-D7FB557D1D1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O23:S36</xm:sqref>
        </x14:conditionalFormatting>
        <x14:conditionalFormatting xmlns:xm="http://schemas.microsoft.com/office/excel/2006/main">
          <x14:cfRule type="dataBar" id="{41474F6F-DB28-41DA-BD55-F39B060F2A5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6:S20</xm:sqref>
        </x14:conditionalFormatting>
        <x14:conditionalFormatting xmlns:xm="http://schemas.microsoft.com/office/excel/2006/main">
          <x14:cfRule type="dataBar" id="{983B8311-06E1-46FA-A9CE-2E915F77B6B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39</xm:sqref>
        </x14:conditionalFormatting>
        <x14:conditionalFormatting xmlns:xm="http://schemas.microsoft.com/office/excel/2006/main">
          <x14:cfRule type="dataBar" id="{0D97BEBF-D862-4CBE-9529-B3844771591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40:O46</xm:sqref>
        </x14:conditionalFormatting>
        <x14:conditionalFormatting xmlns:xm="http://schemas.microsoft.com/office/excel/2006/main">
          <x14:cfRule type="dataBar" id="{6C8D0A10-4D03-4CFA-AB77-16046DF01C9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P39:S39</xm:sqref>
        </x14:conditionalFormatting>
        <x14:conditionalFormatting xmlns:xm="http://schemas.microsoft.com/office/excel/2006/main">
          <x14:cfRule type="dataBar" id="{6D0DDB5F-215F-4D5A-8DA0-D696E9FB29C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P40:S46</xm:sqref>
        </x14:conditionalFormatting>
        <x14:conditionalFormatting xmlns:xm="http://schemas.microsoft.com/office/excel/2006/main">
          <x14:cfRule type="dataBar" id="{DD8361A0-FD7D-4828-BC3A-3A5E3155AF8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T6:T20</xm:sqref>
        </x14:conditionalFormatting>
        <x14:conditionalFormatting xmlns:xm="http://schemas.microsoft.com/office/excel/2006/main">
          <x14:cfRule type="dataBar" id="{36376861-2723-48FC-92E6-8FE18160AC2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T23:T36</xm:sqref>
        </x14:conditionalFormatting>
        <x14:conditionalFormatting xmlns:xm="http://schemas.microsoft.com/office/excel/2006/main">
          <x14:cfRule type="dataBar" id="{1FB63B8B-02F1-48F7-A68C-9A5C4B2C026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T6:T20</xm:sqref>
        </x14:conditionalFormatting>
        <x14:conditionalFormatting xmlns:xm="http://schemas.microsoft.com/office/excel/2006/main">
          <x14:cfRule type="dataBar" id="{8751AEB3-303F-47F2-B07A-AB8A74B23F6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T39</xm:sqref>
        </x14:conditionalFormatting>
        <x14:conditionalFormatting xmlns:xm="http://schemas.microsoft.com/office/excel/2006/main">
          <x14:cfRule type="dataBar" id="{7DC2EB54-FCD1-4F7A-AEC0-1F30A8D4FDA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T40:T46</xm:sqref>
        </x14:conditionalFormatting>
        <x14:conditionalFormatting xmlns:xm="http://schemas.microsoft.com/office/excel/2006/main">
          <x14:cfRule type="dataBar" id="{DC41008A-3C13-4E55-AE4C-ADFD7D77199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U6:Y20</xm:sqref>
        </x14:conditionalFormatting>
        <x14:conditionalFormatting xmlns:xm="http://schemas.microsoft.com/office/excel/2006/main">
          <x14:cfRule type="dataBar" id="{B4D9C6DD-1AA7-4229-ABF3-800B82815B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23:Y36</xm:sqref>
        </x14:conditionalFormatting>
        <x14:conditionalFormatting xmlns:xm="http://schemas.microsoft.com/office/excel/2006/main">
          <x14:cfRule type="dataBar" id="{6FD87971-B5B8-4E9D-99DD-233EB26716E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U6:Y20</xm:sqref>
        </x14:conditionalFormatting>
        <x14:conditionalFormatting xmlns:xm="http://schemas.microsoft.com/office/excel/2006/main">
          <x14:cfRule type="dataBar" id="{0FBA8936-A27B-44D5-B23B-EC2AC520F16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U39:Y39</xm:sqref>
        </x14:conditionalFormatting>
        <x14:conditionalFormatting xmlns:xm="http://schemas.microsoft.com/office/excel/2006/main">
          <x14:cfRule type="dataBar" id="{7403AF47-3E7D-48AB-934D-7A8D73542C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U40:Y46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/>
  </sheetPr>
  <dimension ref="A1:Q37"/>
  <sheetViews>
    <sheetView zoomScale="80" zoomScaleNormal="80" workbookViewId="0">
      <pane xSplit="1" ySplit="3" topLeftCell="B9" activePane="bottomRight" state="frozen"/>
      <selection pane="topRight" activeCell="B1" sqref="B1"/>
      <selection pane="bottomLeft" activeCell="A4" sqref="A4"/>
      <selection pane="bottomRight" activeCell="G27" sqref="G27"/>
    </sheetView>
  </sheetViews>
  <sheetFormatPr baseColWidth="10" defaultColWidth="9" defaultRowHeight="15.75"/>
  <cols>
    <col min="1" max="1" width="44" bestFit="1" customWidth="1"/>
    <col min="2" max="2" width="10.5" bestFit="1" customWidth="1"/>
    <col min="3" max="3" width="14.25" bestFit="1" customWidth="1"/>
    <col min="4" max="8" width="11.625" bestFit="1" customWidth="1"/>
    <col min="9" max="9" width="103.75" customWidth="1"/>
    <col min="16" max="16" width="9.625" bestFit="1" customWidth="1"/>
  </cols>
  <sheetData>
    <row r="1" spans="1:17" ht="46.5">
      <c r="B1" s="627" t="s">
        <v>187</v>
      </c>
      <c r="C1" s="627"/>
      <c r="D1" s="627"/>
      <c r="E1" s="627"/>
      <c r="F1" s="627"/>
      <c r="G1" s="627"/>
      <c r="H1" s="627"/>
      <c r="I1" s="627"/>
      <c r="J1" s="233"/>
      <c r="K1" s="233"/>
    </row>
    <row r="2" spans="1:17">
      <c r="I2" s="195"/>
    </row>
    <row r="3" spans="1:17">
      <c r="A3" s="171" t="s">
        <v>54</v>
      </c>
      <c r="B3" s="171">
        <v>2017</v>
      </c>
      <c r="C3" s="171">
        <v>2018</v>
      </c>
      <c r="D3" s="341">
        <v>2019</v>
      </c>
      <c r="E3" s="341">
        <v>2020</v>
      </c>
      <c r="F3" s="341">
        <v>2021</v>
      </c>
      <c r="G3" s="341">
        <v>2022</v>
      </c>
      <c r="H3" s="342">
        <v>2023</v>
      </c>
      <c r="I3" s="171" t="s">
        <v>737</v>
      </c>
    </row>
    <row r="4" spans="1:17">
      <c r="A4" s="175" t="s">
        <v>1375</v>
      </c>
      <c r="B4" s="161">
        <v>2.41E-2</v>
      </c>
      <c r="C4" s="161">
        <v>2.69E-2</v>
      </c>
      <c r="D4" s="161">
        <v>2.3859999999999999E-2</v>
      </c>
      <c r="E4" s="161">
        <v>2.4590000000000001E-2</v>
      </c>
      <c r="F4" s="161">
        <v>2.487E-2</v>
      </c>
      <c r="G4" s="161">
        <v>2.512E-2</v>
      </c>
      <c r="H4" s="161">
        <v>2.5360000000000001E-2</v>
      </c>
      <c r="I4" s="174" t="s">
        <v>1378</v>
      </c>
      <c r="J4" s="163" t="s">
        <v>1378</v>
      </c>
      <c r="K4" s="163"/>
      <c r="P4" s="3">
        <f>+D4-C4</f>
        <v>-3.040000000000001E-3</v>
      </c>
      <c r="Q4" s="3">
        <f>+E4-D4</f>
        <v>7.3000000000000148E-4</v>
      </c>
    </row>
    <row r="5" spans="1:17">
      <c r="A5" s="172" t="s">
        <v>1376</v>
      </c>
      <c r="B5" s="48">
        <v>0.06</v>
      </c>
      <c r="C5" s="48">
        <v>0.06</v>
      </c>
      <c r="D5" s="48">
        <v>0.06</v>
      </c>
      <c r="E5" s="48">
        <v>0.06</v>
      </c>
      <c r="F5" s="48">
        <v>0.06</v>
      </c>
      <c r="G5" s="48">
        <v>0.06</v>
      </c>
      <c r="H5" s="48">
        <v>0.06</v>
      </c>
      <c r="I5" s="174" t="s">
        <v>1378</v>
      </c>
      <c r="J5" s="163"/>
      <c r="K5" s="163"/>
    </row>
    <row r="6" spans="1:17">
      <c r="A6" s="172" t="s">
        <v>1377</v>
      </c>
      <c r="B6" s="48">
        <f t="shared" ref="B6:H6" si="0">B7*PorcentajeColombia+B8*PorcentajePanama+B9*PorcentajeCostaRica+B10*PorcentajeGuatemala*3</f>
        <v>2.2581678815586346E-2</v>
      </c>
      <c r="C6" s="48">
        <f t="shared" si="0"/>
        <v>2.2581678815586346E-2</v>
      </c>
      <c r="D6" s="48">
        <f t="shared" si="0"/>
        <v>2.2581678815586346E-2</v>
      </c>
      <c r="E6" s="48">
        <f t="shared" si="0"/>
        <v>2.2581678815586346E-2</v>
      </c>
      <c r="F6" s="48">
        <f t="shared" si="0"/>
        <v>2.2581678815586346E-2</v>
      </c>
      <c r="G6" s="48">
        <f t="shared" si="0"/>
        <v>2.2581678815586346E-2</v>
      </c>
      <c r="H6" s="48">
        <f t="shared" si="0"/>
        <v>2.2581678815586346E-2</v>
      </c>
    </row>
    <row r="7" spans="1:17">
      <c r="A7" s="176" t="s">
        <v>55</v>
      </c>
      <c r="B7" s="48">
        <v>1.8499999999999999E-2</v>
      </c>
      <c r="C7" s="48">
        <v>1.8499999999999999E-2</v>
      </c>
      <c r="D7" s="48">
        <v>1.8499999999999999E-2</v>
      </c>
      <c r="E7" s="48">
        <v>1.8499999999999999E-2</v>
      </c>
      <c r="F7" s="48">
        <v>1.8499999999999999E-2</v>
      </c>
      <c r="G7" s="48">
        <v>1.8499999999999999E-2</v>
      </c>
      <c r="H7" s="48">
        <v>1.8499999999999999E-2</v>
      </c>
    </row>
    <row r="8" spans="1:17">
      <c r="A8" s="176" t="s">
        <v>610</v>
      </c>
      <c r="B8" s="48">
        <v>1.2999999999999999E-2</v>
      </c>
      <c r="C8" s="48">
        <v>1.2999999999999999E-2</v>
      </c>
      <c r="D8" s="48">
        <v>1.2999999999999999E-2</v>
      </c>
      <c r="E8" s="48">
        <v>1.2999999999999999E-2</v>
      </c>
      <c r="F8" s="48">
        <v>1.2999999999999999E-2</v>
      </c>
      <c r="G8" s="48">
        <v>1.2999999999999999E-2</v>
      </c>
      <c r="H8" s="48">
        <v>1.2999999999999999E-2</v>
      </c>
    </row>
    <row r="9" spans="1:17">
      <c r="A9" s="176" t="s">
        <v>1366</v>
      </c>
      <c r="B9" s="48">
        <v>3.9800000000000002E-2</v>
      </c>
      <c r="C9" s="48">
        <v>3.9800000000000002E-2</v>
      </c>
      <c r="D9" s="48">
        <v>3.9800000000000002E-2</v>
      </c>
      <c r="E9" s="48">
        <v>3.9800000000000002E-2</v>
      </c>
      <c r="F9" s="48">
        <v>3.9800000000000002E-2</v>
      </c>
      <c r="G9" s="48">
        <v>3.9800000000000002E-2</v>
      </c>
      <c r="H9" s="48">
        <v>3.9800000000000002E-2</v>
      </c>
    </row>
    <row r="10" spans="1:17" ht="17.25" customHeight="1">
      <c r="A10" s="176" t="s">
        <v>58</v>
      </c>
      <c r="B10" s="199">
        <v>3.15E-2</v>
      </c>
      <c r="C10" s="199">
        <v>3.15E-2</v>
      </c>
      <c r="D10" s="199">
        <v>3.15E-2</v>
      </c>
      <c r="E10" s="199">
        <v>3.15E-2</v>
      </c>
      <c r="F10" s="199">
        <v>3.15E-2</v>
      </c>
      <c r="G10" s="199">
        <v>3.15E-2</v>
      </c>
      <c r="H10" s="199">
        <v>3.15E-2</v>
      </c>
    </row>
    <row r="11" spans="1:17">
      <c r="A11" s="172" t="s">
        <v>813</v>
      </c>
      <c r="B11" s="394">
        <v>0.81</v>
      </c>
      <c r="C11" s="394">
        <v>0.81</v>
      </c>
      <c r="D11" s="394">
        <v>0.81</v>
      </c>
      <c r="E11" s="394">
        <v>0.81</v>
      </c>
      <c r="F11" s="394">
        <v>0.81</v>
      </c>
      <c r="G11" s="394">
        <v>0.81</v>
      </c>
      <c r="H11" s="394">
        <v>0.81</v>
      </c>
      <c r="I11" s="163" t="s">
        <v>1378</v>
      </c>
    </row>
    <row r="12" spans="1:17">
      <c r="A12" s="172" t="s">
        <v>814</v>
      </c>
      <c r="B12" s="200">
        <f>TasaPonderadaImpuestos2019</f>
        <v>0.30061532571405541</v>
      </c>
      <c r="C12" s="200">
        <f>TasaPonderadaImpuestos2019</f>
        <v>0.30061532571405541</v>
      </c>
      <c r="D12" s="200">
        <f>TasaPonderadaImpuestos2019</f>
        <v>0.30061532571405541</v>
      </c>
      <c r="E12" s="200">
        <f t="shared" ref="E12:H12" si="1">TasaPonderadaImpuestos2020</f>
        <v>0.29588451022515277</v>
      </c>
      <c r="F12" s="200">
        <f t="shared" si="1"/>
        <v>0.29588451022515277</v>
      </c>
      <c r="G12" s="200">
        <f t="shared" si="1"/>
        <v>0.29588451022515277</v>
      </c>
      <c r="H12" s="200">
        <f t="shared" si="1"/>
        <v>0.29588451022515277</v>
      </c>
    </row>
    <row r="13" spans="1:17">
      <c r="A13" s="172" t="s">
        <v>1065</v>
      </c>
      <c r="B13" s="203">
        <f t="shared" ref="B13:H13" si="2">B15/B14</f>
        <v>0.29154347509964362</v>
      </c>
      <c r="C13" s="203">
        <f t="shared" si="2"/>
        <v>0.29041030179005645</v>
      </c>
      <c r="D13" s="203">
        <f t="shared" si="2"/>
        <v>0.30517579406399237</v>
      </c>
      <c r="E13" s="203">
        <f t="shared" si="2"/>
        <v>0.30677252876035443</v>
      </c>
      <c r="F13" s="203">
        <f t="shared" si="2"/>
        <v>0.30490522583065294</v>
      </c>
      <c r="G13" s="203">
        <f t="shared" si="2"/>
        <v>0.30348348402224246</v>
      </c>
      <c r="H13" s="203">
        <f t="shared" si="2"/>
        <v>0.30486131781741166</v>
      </c>
    </row>
    <row r="14" spans="1:17">
      <c r="A14" s="172" t="s">
        <v>0</v>
      </c>
      <c r="B14" s="285">
        <f>'Balance General'!H20</f>
        <v>3293989</v>
      </c>
      <c r="C14" s="285">
        <f>'Balance General'!I20</f>
        <v>3047781</v>
      </c>
      <c r="D14" s="285">
        <f>'BG Proyectado'!J20</f>
        <v>2999671.1155784409</v>
      </c>
      <c r="E14" s="285">
        <f>'BG Proyectado'!K20</f>
        <v>2932424.0224465122</v>
      </c>
      <c r="F14" s="285">
        <f>'BG Proyectado'!L20</f>
        <v>2869288.5271415208</v>
      </c>
      <c r="G14" s="285">
        <f>'BG Proyectado'!M20</f>
        <v>2807406.6482202709</v>
      </c>
      <c r="H14" s="285">
        <f>'BG Proyectado'!N20</f>
        <v>2751498.8752035685</v>
      </c>
    </row>
    <row r="15" spans="1:17">
      <c r="A15" s="172" t="s">
        <v>1066</v>
      </c>
      <c r="B15" s="285">
        <f>'BG Proyectado'!H23+'BG Proyectado'!H25+'BG Proyectado'!H30+'BG Proyectado'!H31</f>
        <v>960341</v>
      </c>
      <c r="C15" s="285">
        <f>'BG Proyectado'!I23+'BG Proyectado'!I25+'BG Proyectado'!I30+'BG Proyectado'!I31</f>
        <v>885107</v>
      </c>
      <c r="D15" s="285">
        <f>'BG Proyectado'!J23+'BG Proyectado'!J25+'BG Proyectado'!J30+'BG Proyectado'!J31</f>
        <v>915427.0146274725</v>
      </c>
      <c r="E15" s="285">
        <f>'BG Proyectado'!K23+'BG Proyectado'!K25+'BG Proyectado'!K30+'BG Proyectado'!K31</f>
        <v>899587.13276352698</v>
      </c>
      <c r="F15" s="285">
        <f>'BG Proyectado'!L23+'BG Proyectado'!L25+'BG Proyectado'!L30+'BG Proyectado'!L31</f>
        <v>874861.06634138688</v>
      </c>
      <c r="G15" s="285">
        <f>'BG Proyectado'!M23+'BG Proyectado'!M25+'BG Proyectado'!M30+'BG Proyectado'!M31</f>
        <v>852001.55066909385</v>
      </c>
      <c r="H15" s="285">
        <f>'BG Proyectado'!N23+'BG Proyectado'!N25+'BG Proyectado'!N30+'BG Proyectado'!N31</f>
        <v>838825.57306768582</v>
      </c>
    </row>
    <row r="16" spans="1:17">
      <c r="A16" s="172" t="s">
        <v>601</v>
      </c>
      <c r="B16" s="285">
        <f t="shared" ref="B16:H16" si="3">+B14-B15</f>
        <v>2333648</v>
      </c>
      <c r="C16" s="285">
        <f t="shared" si="3"/>
        <v>2162674</v>
      </c>
      <c r="D16" s="285">
        <f t="shared" si="3"/>
        <v>2084244.1009509685</v>
      </c>
      <c r="E16" s="285">
        <f t="shared" si="3"/>
        <v>2032836.8896829854</v>
      </c>
      <c r="F16" s="285">
        <f t="shared" si="3"/>
        <v>1994427.4608001339</v>
      </c>
      <c r="G16" s="285">
        <f t="shared" si="3"/>
        <v>1955405.097551177</v>
      </c>
      <c r="H16" s="285">
        <f t="shared" si="3"/>
        <v>1912673.3021358827</v>
      </c>
    </row>
    <row r="17" spans="1:9">
      <c r="A17" s="172" t="s">
        <v>815</v>
      </c>
      <c r="B17" s="494">
        <f>+B15/B16</f>
        <v>0.41151921797974672</v>
      </c>
      <c r="C17" s="494">
        <f t="shared" ref="C17:H17" si="4">+C15/C16</f>
        <v>0.40926510421820395</v>
      </c>
      <c r="D17" s="552">
        <f t="shared" si="4"/>
        <v>0.43921295697072854</v>
      </c>
      <c r="E17" s="552">
        <f t="shared" si="4"/>
        <v>0.44252794571423526</v>
      </c>
      <c r="F17" s="552">
        <f t="shared" si="4"/>
        <v>0.43865273795939713</v>
      </c>
      <c r="G17" s="552">
        <f t="shared" si="4"/>
        <v>0.43571613459333081</v>
      </c>
      <c r="H17" s="552">
        <f t="shared" si="4"/>
        <v>0.4385618663317824</v>
      </c>
    </row>
    <row r="18" spans="1:9" s="496" customFormat="1">
      <c r="A18" s="172" t="s">
        <v>1462</v>
      </c>
      <c r="B18" s="494"/>
      <c r="C18" s="494"/>
      <c r="D18" s="552">
        <v>0.45879999999999999</v>
      </c>
      <c r="E18" s="552">
        <v>0.45879999999999999</v>
      </c>
      <c r="F18" s="552">
        <v>0.45879999999999999</v>
      </c>
      <c r="G18" s="552">
        <v>0.45879999999999999</v>
      </c>
      <c r="H18" s="552">
        <v>0.45879999999999999</v>
      </c>
      <c r="I18" s="163" t="s">
        <v>1463</v>
      </c>
    </row>
    <row r="19" spans="1:9">
      <c r="A19" s="172" t="s">
        <v>816</v>
      </c>
      <c r="B19" s="201">
        <f t="shared" ref="B19:H19" si="5">+B16/B14</f>
        <v>0.70845652490035638</v>
      </c>
      <c r="C19" s="201">
        <f t="shared" si="5"/>
        <v>0.70958969820994355</v>
      </c>
      <c r="D19" s="201">
        <f t="shared" si="5"/>
        <v>0.69482420593600769</v>
      </c>
      <c r="E19" s="201">
        <f t="shared" si="5"/>
        <v>0.69322747123964557</v>
      </c>
      <c r="F19" s="201">
        <f t="shared" si="5"/>
        <v>0.69509477416934706</v>
      </c>
      <c r="G19" s="201">
        <f t="shared" si="5"/>
        <v>0.69651651597775754</v>
      </c>
      <c r="H19" s="201">
        <f t="shared" si="5"/>
        <v>0.69513868218258834</v>
      </c>
    </row>
    <row r="20" spans="1:9" hidden="1">
      <c r="A20" s="172" t="s">
        <v>1064</v>
      </c>
      <c r="B20" s="201"/>
      <c r="C20" s="201"/>
      <c r="D20" s="201"/>
      <c r="E20" s="201"/>
      <c r="F20" s="201"/>
      <c r="G20" s="201"/>
      <c r="H20" s="201"/>
    </row>
    <row r="21" spans="1:9" ht="14.25" customHeight="1">
      <c r="A21" s="172" t="s">
        <v>817</v>
      </c>
      <c r="B21" s="202">
        <f>+B11*((1+(B17*(1-B12))))</f>
        <v>1.0431262897256293</v>
      </c>
      <c r="C21" s="202">
        <f t="shared" ref="C21:H21" si="6">+C11*((1+(C17*(1-C12))))</f>
        <v>1.041849330704304</v>
      </c>
      <c r="D21" s="202">
        <f t="shared" si="6"/>
        <v>1.0588148367910433</v>
      </c>
      <c r="E21" s="202">
        <f t="shared" si="6"/>
        <v>1.0623885328008651</v>
      </c>
      <c r="F21" s="202">
        <f t="shared" si="6"/>
        <v>1.0601783718177806</v>
      </c>
      <c r="G21" s="202">
        <f t="shared" si="6"/>
        <v>1.0585035284047091</v>
      </c>
      <c r="H21" s="202">
        <f t="shared" si="6"/>
        <v>1.0601265446801069</v>
      </c>
      <c r="I21" s="163" t="s">
        <v>1379</v>
      </c>
    </row>
    <row r="22" spans="1:9">
      <c r="A22" s="172" t="s">
        <v>1383</v>
      </c>
      <c r="B22" s="203">
        <f>+B4+B21*B5+B6</f>
        <v>0.10926925619912409</v>
      </c>
      <c r="C22" s="203">
        <f t="shared" ref="C22:H22" si="7">+C4+C21*C5+C6</f>
        <v>0.11199263865784459</v>
      </c>
      <c r="D22" s="203">
        <f t="shared" si="7"/>
        <v>0.10997056902304894</v>
      </c>
      <c r="E22" s="203">
        <f t="shared" si="7"/>
        <v>0.11091499078363824</v>
      </c>
      <c r="F22" s="203">
        <f t="shared" si="7"/>
        <v>0.11106238112465318</v>
      </c>
      <c r="G22" s="203">
        <f t="shared" si="7"/>
        <v>0.11121189051986889</v>
      </c>
      <c r="H22" s="203">
        <f t="shared" si="7"/>
        <v>0.11154927149639277</v>
      </c>
    </row>
    <row r="23" spans="1:9">
      <c r="A23" s="172" t="s">
        <v>818</v>
      </c>
      <c r="B23" s="314">
        <f>Suspuestos!C22</f>
        <v>7.0000000000000007E-2</v>
      </c>
      <c r="C23" s="314">
        <f>Suspuestos!D22</f>
        <v>5.6500000000000002E-2</v>
      </c>
      <c r="D23" s="314">
        <f>Suspuestos!E22</f>
        <v>5.6500000000000002E-2</v>
      </c>
      <c r="E23" s="314">
        <f>Suspuestos!F22</f>
        <v>5.6500000000000002E-2</v>
      </c>
      <c r="F23" s="314">
        <f>Suspuestos!G22</f>
        <v>5.6500000000000002E-2</v>
      </c>
      <c r="G23" s="314">
        <f>Suspuestos!H22</f>
        <v>5.6500000000000002E-2</v>
      </c>
      <c r="H23" s="314">
        <f>Suspuestos!I22</f>
        <v>7.0000000000000007E-2</v>
      </c>
    </row>
    <row r="24" spans="1:9">
      <c r="A24" s="172" t="s">
        <v>1367</v>
      </c>
      <c r="B24" s="314">
        <f t="shared" ref="B24:H24" si="8">+B23*(1-B12)</f>
        <v>4.8956927200016133E-2</v>
      </c>
      <c r="C24" s="314">
        <f t="shared" si="8"/>
        <v>3.951523409715587E-2</v>
      </c>
      <c r="D24" s="314">
        <f t="shared" si="8"/>
        <v>3.951523409715587E-2</v>
      </c>
      <c r="E24" s="314">
        <f t="shared" si="8"/>
        <v>3.9782525172278864E-2</v>
      </c>
      <c r="F24" s="314">
        <f t="shared" si="8"/>
        <v>3.9782525172278864E-2</v>
      </c>
      <c r="G24" s="314">
        <f t="shared" si="8"/>
        <v>3.9782525172278864E-2</v>
      </c>
      <c r="H24" s="314">
        <f t="shared" si="8"/>
        <v>4.9288084284239309E-2</v>
      </c>
    </row>
    <row r="25" spans="1:9">
      <c r="A25" s="172" t="s">
        <v>187</v>
      </c>
      <c r="B25" s="204">
        <f t="shared" ref="B25:H25" si="9">B19*B22+B13*B24</f>
        <v>9.168559021137114E-2</v>
      </c>
      <c r="C25" s="204">
        <f t="shared" si="9"/>
        <v>9.0944453726414964E-2</v>
      </c>
      <c r="D25" s="204">
        <f t="shared" si="9"/>
        <v>8.8469306240994999E-2</v>
      </c>
      <c r="E25" s="204">
        <f t="shared" si="9"/>
        <v>8.9093504431082576E-2</v>
      </c>
      <c r="F25" s="204">
        <f t="shared" si="9"/>
        <v>8.9328780548318082E-2</v>
      </c>
      <c r="G25" s="204">
        <f t="shared" si="9"/>
        <v>8.9534257862684638E-2</v>
      </c>
      <c r="H25" s="204">
        <f t="shared" si="9"/>
        <v>9.2568243914019091E-2</v>
      </c>
    </row>
    <row r="27" spans="1:9">
      <c r="A27" s="198" t="s">
        <v>187</v>
      </c>
      <c r="B27" s="204">
        <v>9.168559021137114E-2</v>
      </c>
      <c r="C27" s="204">
        <v>9.0944453726414964E-2</v>
      </c>
      <c r="D27" s="204">
        <v>8.8430596599508957E-2</v>
      </c>
      <c r="E27" s="204">
        <v>8.9007218901696744E-2</v>
      </c>
      <c r="F27" s="204">
        <v>8.9226750290949355E-2</v>
      </c>
      <c r="G27" s="204">
        <v>8.9501396228187008E-2</v>
      </c>
      <c r="H27" s="204">
        <v>9.2620596350964646E-2</v>
      </c>
    </row>
    <row r="29" spans="1:9" ht="25.5">
      <c r="A29" s="644" t="s">
        <v>820</v>
      </c>
      <c r="B29" s="645"/>
      <c r="C29" s="206" t="s">
        <v>821</v>
      </c>
      <c r="D29" s="206" t="s">
        <v>716</v>
      </c>
      <c r="E29" s="206" t="s">
        <v>822</v>
      </c>
      <c r="F29" s="206" t="s">
        <v>823</v>
      </c>
    </row>
    <row r="30" spans="1:9">
      <c r="A30" s="640" t="s">
        <v>824</v>
      </c>
      <c r="B30" s="641"/>
      <c r="C30" s="11">
        <v>3919316.7031</v>
      </c>
      <c r="D30" s="48">
        <v>0.49615700000000001</v>
      </c>
      <c r="E30" s="213">
        <v>0.74380000000000002</v>
      </c>
      <c r="F30" s="212">
        <f>E30/(1+D30)</f>
        <v>0.497140340218306</v>
      </c>
    </row>
    <row r="31" spans="1:9">
      <c r="A31" s="640" t="s">
        <v>825</v>
      </c>
      <c r="B31" s="641"/>
      <c r="C31" s="11">
        <v>892082.28159999999</v>
      </c>
      <c r="D31" s="48">
        <v>0.34729199999999999</v>
      </c>
      <c r="E31" s="213">
        <v>0.74539999999999995</v>
      </c>
      <c r="F31" s="212">
        <f t="shared" ref="F31:F36" si="10">E31/(1+D31)</f>
        <v>0.5532579425989318</v>
      </c>
    </row>
    <row r="32" spans="1:9">
      <c r="A32" s="640" t="s">
        <v>826</v>
      </c>
      <c r="B32" s="641"/>
      <c r="C32" s="214">
        <v>33349.649599999997</v>
      </c>
      <c r="D32" s="48">
        <v>0.59722399999999998</v>
      </c>
      <c r="E32" s="213">
        <v>0.1983</v>
      </c>
      <c r="F32" s="210">
        <f t="shared" si="10"/>
        <v>0.12415290529067934</v>
      </c>
    </row>
    <row r="33" spans="1:8">
      <c r="A33" s="640" t="s">
        <v>827</v>
      </c>
      <c r="B33" s="641"/>
      <c r="C33" s="215">
        <v>2953.971</v>
      </c>
      <c r="D33" s="48">
        <v>0.43676700000000002</v>
      </c>
      <c r="E33" s="213">
        <v>1.8337000000000001</v>
      </c>
      <c r="F33" s="210">
        <f t="shared" si="10"/>
        <v>1.2762681770948248</v>
      </c>
      <c r="H33" s="468"/>
    </row>
    <row r="34" spans="1:8">
      <c r="A34" s="640" t="s">
        <v>828</v>
      </c>
      <c r="B34" s="641"/>
      <c r="C34" s="211">
        <v>17907.087</v>
      </c>
      <c r="D34" s="48">
        <v>0.66781299999999999</v>
      </c>
      <c r="E34" s="213">
        <v>-1.4834000000000001</v>
      </c>
      <c r="F34" s="210">
        <f t="shared" si="10"/>
        <v>-0.8894282512487911</v>
      </c>
    </row>
    <row r="35" spans="1:8">
      <c r="A35" s="640" t="s">
        <v>829</v>
      </c>
      <c r="B35" s="641"/>
      <c r="C35" s="215">
        <v>5509.2219999999998</v>
      </c>
      <c r="D35" s="48">
        <v>0.57041600000000003</v>
      </c>
      <c r="E35" s="213">
        <v>-2.9077999999999999</v>
      </c>
      <c r="F35" s="210">
        <f t="shared" si="10"/>
        <v>-1.8516112928039448</v>
      </c>
    </row>
    <row r="36" spans="1:8">
      <c r="A36" s="640" t="s">
        <v>830</v>
      </c>
      <c r="B36" s="641"/>
      <c r="C36" s="211">
        <v>13894.475200000001</v>
      </c>
      <c r="D36" s="48">
        <v>0.64932500000000004</v>
      </c>
      <c r="E36" s="213">
        <v>-3.8763000000000001</v>
      </c>
      <c r="F36" s="210">
        <f t="shared" si="10"/>
        <v>-2.3502341867127461</v>
      </c>
    </row>
    <row r="37" spans="1:8">
      <c r="A37" s="642" t="s">
        <v>852</v>
      </c>
      <c r="B37" s="643"/>
      <c r="C37" s="232">
        <f>SUM(C30:C36)</f>
        <v>4885013.3895000005</v>
      </c>
      <c r="D37" s="210">
        <f>SUMPRODUCT(C30:C36,D30:D36)/SUM(C30:C36)</f>
        <v>0.47077456006678242</v>
      </c>
      <c r="E37" s="210">
        <f>SUMPRODUCT(C30:C36,E30:E36)/SUM(C30:C36)</f>
        <v>0.71560368561475762</v>
      </c>
      <c r="F37" s="210">
        <f>SUMPRODUCT(C30:C36,F30:F36)/SUM(C30:C36)</f>
        <v>0.48948264702692307</v>
      </c>
    </row>
  </sheetData>
  <mergeCells count="10">
    <mergeCell ref="B1:I1"/>
    <mergeCell ref="A34:B34"/>
    <mergeCell ref="A35:B35"/>
    <mergeCell ref="A36:B36"/>
    <mergeCell ref="A37:B37"/>
    <mergeCell ref="A29:B29"/>
    <mergeCell ref="A30:B30"/>
    <mergeCell ref="A31:B31"/>
    <mergeCell ref="A32:B32"/>
    <mergeCell ref="A33:B33"/>
  </mergeCells>
  <hyperlinks>
    <hyperlink ref="I4" r:id="rId1" display="https://www.treasury.gov/resource-center/data-chart-center/interest-rates/Pages/TextView.aspx?data=yieldYear&amp;year=2018- bloomberg"/>
    <hyperlink ref="I18" r:id="rId2"/>
  </hyperlinks>
  <pageMargins left="0.7" right="0.7" top="0.75" bottom="0.75" header="0.3" footer="0.3"/>
  <pageSetup paperSize="9" orientation="portrait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J20"/>
  <sheetViews>
    <sheetView showGridLines="0" workbookViewId="0">
      <selection activeCell="A6" sqref="A6"/>
    </sheetView>
  </sheetViews>
  <sheetFormatPr baseColWidth="10" defaultColWidth="11" defaultRowHeight="15.75"/>
  <cols>
    <col min="1" max="1" width="29" bestFit="1" customWidth="1"/>
    <col min="2" max="5" width="8.625" style="496" bestFit="1" customWidth="1"/>
    <col min="6" max="6" width="8.625" bestFit="1" customWidth="1"/>
    <col min="7" max="10" width="7.625" bestFit="1" customWidth="1"/>
  </cols>
  <sheetData>
    <row r="1" spans="1:10" s="496" customFormat="1"/>
    <row r="2" spans="1:10" s="496" customFormat="1"/>
    <row r="3" spans="1:10">
      <c r="A3" s="646" t="s">
        <v>1391</v>
      </c>
      <c r="B3" s="646"/>
      <c r="C3" s="646"/>
      <c r="D3" s="646"/>
      <c r="E3" s="646"/>
      <c r="F3" s="646"/>
      <c r="G3" s="646"/>
      <c r="H3" s="646"/>
      <c r="I3" s="646"/>
      <c r="J3" s="646"/>
    </row>
    <row r="4" spans="1:10">
      <c r="A4" s="646"/>
      <c r="B4" s="646"/>
      <c r="C4" s="646"/>
      <c r="D4" s="646"/>
      <c r="E4" s="646"/>
      <c r="F4" s="646"/>
      <c r="G4" s="646"/>
      <c r="H4" s="646"/>
      <c r="I4" s="646"/>
      <c r="J4" s="646"/>
    </row>
    <row r="5" spans="1:10">
      <c r="B5" s="341">
        <v>2015</v>
      </c>
      <c r="C5" s="341">
        <v>2016</v>
      </c>
      <c r="D5" s="341">
        <v>2017</v>
      </c>
      <c r="E5" s="341">
        <v>2018</v>
      </c>
      <c r="F5" s="341">
        <v>2019</v>
      </c>
      <c r="G5" s="341">
        <v>2020</v>
      </c>
      <c r="H5" s="341">
        <v>2021</v>
      </c>
      <c r="I5" s="341">
        <v>2022</v>
      </c>
      <c r="J5" s="342">
        <v>2023</v>
      </c>
    </row>
    <row r="6" spans="1:10">
      <c r="A6" s="176" t="s">
        <v>1386</v>
      </c>
      <c r="B6" s="498">
        <f>+'BG Proyectado'!E7-'BG Proyectado'!F7</f>
        <v>30435</v>
      </c>
      <c r="C6" s="498">
        <f>+'BG Proyectado'!F7-'BG Proyectado'!G7</f>
        <v>-8776</v>
      </c>
      <c r="D6" s="498">
        <f>+'BG Proyectado'!G7-'BG Proyectado'!H7</f>
        <v>-15131</v>
      </c>
      <c r="E6" s="498">
        <f>+'BG Proyectado'!H7-'BG Proyectado'!I7</f>
        <v>28010</v>
      </c>
      <c r="F6" s="498">
        <f>+'BG Proyectado'!I7-'BG Proyectado'!J7</f>
        <v>8157.9026666666759</v>
      </c>
      <c r="G6" s="498">
        <f>+'BG Proyectado'!J7-'BG Proyectado'!K7</f>
        <v>296.37338920703041</v>
      </c>
      <c r="H6" s="498">
        <f>+'BG Proyectado'!K7-'BG Proyectado'!L7</f>
        <v>367.13279313856037</v>
      </c>
      <c r="I6" s="498">
        <f>+'BG Proyectado'!L7-'BG Proyectado'!M7</f>
        <v>460.64755335291557</v>
      </c>
      <c r="J6" s="498">
        <f>+'BG Proyectado'!M7-'BG Proyectado'!N7</f>
        <v>464.67221194820013</v>
      </c>
    </row>
    <row r="7" spans="1:10">
      <c r="A7" s="176" t="s">
        <v>1388</v>
      </c>
      <c r="B7" s="498">
        <f>+'BG Proyectado'!E11-'BG Proyectado'!F11</f>
        <v>16687</v>
      </c>
      <c r="C7" s="498">
        <f>+'BG Proyectado'!F11-'BG Proyectado'!G11</f>
        <v>14539</v>
      </c>
      <c r="D7" s="498">
        <f>+'BG Proyectado'!G11-'BG Proyectado'!H11</f>
        <v>-11080</v>
      </c>
      <c r="E7" s="498">
        <f>+'BG Proyectado'!H11-'BG Proyectado'!I11</f>
        <v>1503</v>
      </c>
      <c r="F7" s="498">
        <f>+'BG Proyectado'!I11-'BG Proyectado'!J11</f>
        <v>8217.967642333344</v>
      </c>
      <c r="G7" s="498">
        <f>+'BG Proyectado'!J11-'BG Proyectado'!K11</f>
        <v>2361.5419101327279</v>
      </c>
      <c r="H7" s="498">
        <f>+'BG Proyectado'!K11-'BG Proyectado'!L11</f>
        <v>1327.8757227010356</v>
      </c>
      <c r="I7" s="529">
        <f>+'BG Proyectado'!L11-'BG Proyectado'!M11</f>
        <v>1053.6843105945154</v>
      </c>
      <c r="J7" s="498">
        <f>+'BG Proyectado'!M11-'BG Proyectado'!N11</f>
        <v>2135.2794501429598</v>
      </c>
    </row>
    <row r="8" spans="1:10">
      <c r="A8" s="176" t="s">
        <v>16</v>
      </c>
      <c r="B8" s="498">
        <f>+'BG Proyectado'!F24-'BG Proyectado'!E24</f>
        <v>17179</v>
      </c>
      <c r="C8" s="498">
        <f>+'BG Proyectado'!G24-'BG Proyectado'!F24</f>
        <v>31173</v>
      </c>
      <c r="D8" s="498">
        <f>+'BG Proyectado'!H24-'BG Proyectado'!G24</f>
        <v>14522</v>
      </c>
      <c r="E8" s="498">
        <f>+'BG Proyectado'!I24-'BG Proyectado'!H24</f>
        <v>-16446</v>
      </c>
      <c r="F8" s="498">
        <f>+'BG Proyectado'!J24-'BG Proyectado'!I24</f>
        <v>-10599.449590982433</v>
      </c>
      <c r="G8" s="498">
        <f>+'BG Proyectado'!K24-'BG Proyectado'!J24</f>
        <v>3384.6177837975265</v>
      </c>
      <c r="H8" s="498">
        <f>+'BG Proyectado'!L24-'BG Proyectado'!K24</f>
        <v>4347.0621919336845</v>
      </c>
      <c r="I8" s="498">
        <f>+'BG Proyectado'!M24-'BG Proyectado'!L24</f>
        <v>3661.9531585004879</v>
      </c>
      <c r="J8" s="498">
        <f>+'BG Proyectado'!N24-'BG Proyectado'!M24</f>
        <v>3911.0578156128468</v>
      </c>
    </row>
    <row r="9" spans="1:10">
      <c r="A9" s="176" t="s">
        <v>1385</v>
      </c>
      <c r="B9" s="501">
        <f>SUM(B6:B8)</f>
        <v>64301</v>
      </c>
      <c r="C9" s="501">
        <f t="shared" ref="C9:J9" si="0">SUM(C6:C8)</f>
        <v>36936</v>
      </c>
      <c r="D9" s="501">
        <f t="shared" si="0"/>
        <v>-11689</v>
      </c>
      <c r="E9" s="501">
        <f t="shared" si="0"/>
        <v>13067</v>
      </c>
      <c r="F9" s="501">
        <f t="shared" si="0"/>
        <v>5776.4207180175872</v>
      </c>
      <c r="G9" s="501">
        <f t="shared" si="0"/>
        <v>6042.5330831372848</v>
      </c>
      <c r="H9" s="501">
        <f t="shared" si="0"/>
        <v>6042.0707077732804</v>
      </c>
      <c r="I9" s="501">
        <f t="shared" si="0"/>
        <v>5176.2850224479189</v>
      </c>
      <c r="J9" s="501">
        <f t="shared" si="0"/>
        <v>6511.0094777040067</v>
      </c>
    </row>
    <row r="10" spans="1:10">
      <c r="A10" s="530" t="s">
        <v>946</v>
      </c>
      <c r="B10" s="531"/>
      <c r="C10" s="532">
        <f>+C9/B9-1</f>
        <v>-0.42557658512309293</v>
      </c>
      <c r="D10" s="532">
        <f t="shared" ref="D10:J10" si="1">+D9/C9-1</f>
        <v>-1.3164663201212909</v>
      </c>
      <c r="E10" s="532">
        <f t="shared" si="1"/>
        <v>-2.1178886132261101</v>
      </c>
      <c r="F10" s="532">
        <f t="shared" si="1"/>
        <v>-0.5579382629511298</v>
      </c>
      <c r="G10" s="532">
        <f t="shared" si="1"/>
        <v>4.6068729774070949E-2</v>
      </c>
      <c r="H10" s="532">
        <f t="shared" si="1"/>
        <v>-7.652012122116858E-5</v>
      </c>
      <c r="I10" s="532">
        <f t="shared" si="1"/>
        <v>-0.14329287543945912</v>
      </c>
      <c r="J10" s="532">
        <f t="shared" si="1"/>
        <v>0.25785374056254784</v>
      </c>
    </row>
    <row r="11" spans="1:10" s="496" customFormat="1">
      <c r="A11" s="530"/>
      <c r="B11" s="531"/>
      <c r="C11" s="532"/>
      <c r="D11" s="532"/>
      <c r="E11" s="532"/>
      <c r="F11" s="532"/>
      <c r="G11" s="532"/>
      <c r="H11" s="532"/>
      <c r="I11" s="532"/>
      <c r="J11" s="532"/>
    </row>
    <row r="12" spans="1:10">
      <c r="A12" s="646" t="s">
        <v>1400</v>
      </c>
      <c r="B12" s="646"/>
      <c r="C12" s="646"/>
      <c r="D12" s="646"/>
      <c r="E12" s="646"/>
      <c r="F12" s="646"/>
      <c r="G12" s="646"/>
      <c r="H12" s="646"/>
      <c r="I12" s="646"/>
      <c r="J12" s="646"/>
    </row>
    <row r="13" spans="1:10" s="496" customFormat="1">
      <c r="A13" s="646"/>
      <c r="B13" s="646"/>
      <c r="C13" s="646"/>
      <c r="D13" s="646"/>
      <c r="E13" s="646"/>
      <c r="F13" s="646"/>
      <c r="G13" s="646"/>
      <c r="H13" s="646"/>
      <c r="I13" s="646"/>
      <c r="J13" s="646"/>
    </row>
    <row r="14" spans="1:10" s="496" customFormat="1" ht="15.75" customHeight="1">
      <c r="A14" s="524"/>
      <c r="B14" s="341">
        <v>2015</v>
      </c>
      <c r="C14" s="341">
        <v>2016</v>
      </c>
      <c r="D14" s="341">
        <v>2017</v>
      </c>
      <c r="E14" s="341">
        <v>2018</v>
      </c>
      <c r="F14" s="341">
        <v>2019</v>
      </c>
      <c r="G14" s="341">
        <v>2020</v>
      </c>
      <c r="H14" s="341">
        <v>2021</v>
      </c>
      <c r="I14" s="341">
        <v>2022</v>
      </c>
      <c r="J14" s="342">
        <v>2023</v>
      </c>
    </row>
    <row r="15" spans="1:10">
      <c r="A15" s="176" t="s">
        <v>1386</v>
      </c>
      <c r="B15" s="528">
        <f>+Indicadores!F7</f>
        <v>23.099607724423254</v>
      </c>
      <c r="C15" s="528">
        <f>+Indicadores!G7</f>
        <v>27.463792246180795</v>
      </c>
      <c r="D15" s="528">
        <f>+Indicadores!H7</f>
        <v>34.457206372730646</v>
      </c>
      <c r="E15" s="528">
        <f>+Indicadores!I7</f>
        <v>28.409795286417662</v>
      </c>
      <c r="F15" s="528">
        <f>+Indicadores!J7</f>
        <v>28</v>
      </c>
      <c r="G15" s="528">
        <f>+Indicadores!K7</f>
        <v>27.500000000000004</v>
      </c>
      <c r="H15" s="528">
        <f>+Indicadores!L7</f>
        <v>27.000000000000004</v>
      </c>
      <c r="I15" s="528">
        <f>+Indicadores!M7</f>
        <v>26.5</v>
      </c>
      <c r="J15" s="528">
        <f>+Indicadores!N7</f>
        <v>25.700000000000003</v>
      </c>
    </row>
    <row r="16" spans="1:10">
      <c r="A16" s="176" t="s">
        <v>1388</v>
      </c>
      <c r="B16" s="528">
        <v>41.363843734242558</v>
      </c>
      <c r="C16" s="528">
        <v>38.079071004343589</v>
      </c>
      <c r="D16" s="528">
        <v>44.409926766817669</v>
      </c>
      <c r="E16" s="528">
        <v>44.979635815106128</v>
      </c>
      <c r="F16" s="528">
        <v>43</v>
      </c>
      <c r="G16" s="528">
        <v>42</v>
      </c>
      <c r="H16" s="528">
        <v>41</v>
      </c>
      <c r="I16" s="528">
        <v>40</v>
      </c>
      <c r="J16" s="528">
        <v>38</v>
      </c>
    </row>
    <row r="17" spans="1:10">
      <c r="A17" s="176" t="s">
        <v>16</v>
      </c>
      <c r="B17" s="528">
        <v>59.073754466484488</v>
      </c>
      <c r="C17" s="528">
        <v>82.317969685394246</v>
      </c>
      <c r="D17" s="528">
        <v>87.702401991580416</v>
      </c>
      <c r="E17" s="528">
        <v>83.046930806412533</v>
      </c>
      <c r="F17" s="528">
        <v>83</v>
      </c>
      <c r="G17" s="528">
        <v>85</v>
      </c>
      <c r="H17" s="528">
        <v>87</v>
      </c>
      <c r="I17" s="528">
        <v>88.3</v>
      </c>
      <c r="J17" s="528">
        <v>89</v>
      </c>
    </row>
    <row r="18" spans="1:10">
      <c r="A18" s="176" t="s">
        <v>1401</v>
      </c>
      <c r="B18" s="533">
        <f>+B15+B16-B17</f>
        <v>5.389696992181328</v>
      </c>
      <c r="C18" s="533">
        <f t="shared" ref="C18:J18" si="2">+C15+C16-C17</f>
        <v>-16.775106434869855</v>
      </c>
      <c r="D18" s="533">
        <f t="shared" si="2"/>
        <v>-8.835268852032101</v>
      </c>
      <c r="E18" s="533">
        <f t="shared" si="2"/>
        <v>-9.6574997048887354</v>
      </c>
      <c r="F18" s="533">
        <f t="shared" si="2"/>
        <v>-12</v>
      </c>
      <c r="G18" s="533">
        <f t="shared" si="2"/>
        <v>-15.5</v>
      </c>
      <c r="H18" s="533">
        <f t="shared" si="2"/>
        <v>-19</v>
      </c>
      <c r="I18" s="533">
        <f t="shared" si="2"/>
        <v>-21.799999999999997</v>
      </c>
      <c r="J18" s="533">
        <f t="shared" si="2"/>
        <v>-25.299999999999997</v>
      </c>
    </row>
    <row r="19" spans="1:10">
      <c r="B19" s="498"/>
      <c r="C19" s="498"/>
      <c r="D19" s="498"/>
      <c r="E19" s="498"/>
      <c r="F19" s="498"/>
      <c r="G19" s="498"/>
      <c r="H19" s="498"/>
      <c r="I19" s="498"/>
      <c r="J19" s="498"/>
    </row>
    <row r="20" spans="1:10">
      <c r="B20" s="141"/>
      <c r="C20" s="141"/>
      <c r="D20" s="141"/>
      <c r="E20" s="141"/>
      <c r="F20" s="141"/>
      <c r="G20" s="141"/>
      <c r="H20" s="141"/>
      <c r="I20" s="141"/>
      <c r="J20" s="141"/>
    </row>
  </sheetData>
  <mergeCells count="2">
    <mergeCell ref="A3:J4"/>
    <mergeCell ref="A12:J13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45"/>
  <sheetViews>
    <sheetView showGridLines="0" workbookViewId="0">
      <selection activeCell="C8" sqref="C8"/>
    </sheetView>
  </sheetViews>
  <sheetFormatPr baseColWidth="10" defaultColWidth="11" defaultRowHeight="15.75"/>
  <cols>
    <col min="1" max="1" width="29.75" customWidth="1"/>
    <col min="2" max="2" width="32" customWidth="1"/>
    <col min="3" max="3" width="25.125" customWidth="1"/>
    <col min="4" max="4" width="30" customWidth="1"/>
  </cols>
  <sheetData>
    <row r="1" spans="1:4">
      <c r="A1" s="646" t="s">
        <v>1446</v>
      </c>
      <c r="B1" s="646"/>
      <c r="C1" s="646"/>
      <c r="D1" s="646"/>
    </row>
    <row r="2" spans="1:4">
      <c r="A2" s="646"/>
      <c r="B2" s="646"/>
      <c r="C2" s="646"/>
      <c r="D2" s="646"/>
    </row>
    <row r="3" spans="1:4" ht="23.25">
      <c r="B3" s="647" t="s">
        <v>1420</v>
      </c>
      <c r="C3" s="647"/>
      <c r="D3" s="647"/>
    </row>
    <row r="4" spans="1:4">
      <c r="B4" s="542" t="s">
        <v>1421</v>
      </c>
      <c r="C4" s="542" t="s">
        <v>1422</v>
      </c>
      <c r="D4" s="542" t="s">
        <v>1423</v>
      </c>
    </row>
    <row r="5" spans="1:4">
      <c r="A5" s="175" t="s">
        <v>1431</v>
      </c>
      <c r="B5" s="545">
        <v>1.9542301046733155</v>
      </c>
      <c r="C5" s="545">
        <v>1.9542301046733155</v>
      </c>
      <c r="D5" s="545">
        <v>1.9542301046733155</v>
      </c>
    </row>
    <row r="6" spans="1:4">
      <c r="A6" s="175" t="s">
        <v>1432</v>
      </c>
      <c r="B6" s="546">
        <f>B5*$B$38</f>
        <v>6350.7592826621067</v>
      </c>
      <c r="C6" s="546">
        <f>C5*$B$38</f>
        <v>6350.7592826621067</v>
      </c>
      <c r="D6" s="546">
        <f>D5*$B$38</f>
        <v>6350.7592826621067</v>
      </c>
    </row>
    <row r="7" spans="1:4">
      <c r="A7" s="175" t="s">
        <v>1424</v>
      </c>
      <c r="B7" s="353">
        <f>Multiplos!B16</f>
        <v>0.50182664058155946</v>
      </c>
      <c r="C7" s="353">
        <f>Multiplos!B17</f>
        <v>1.2707043273341099</v>
      </c>
      <c r="D7" s="353">
        <f>Multiplos!B18</f>
        <v>2.9702201001216331</v>
      </c>
    </row>
    <row r="8" spans="1:4">
      <c r="A8" s="175" t="s">
        <v>1429</v>
      </c>
      <c r="B8" s="545">
        <f>B7*B5</f>
        <v>0.98068472835155918</v>
      </c>
      <c r="C8" s="545">
        <f t="shared" ref="C8:D8" si="0">C7*C5</f>
        <v>2.4832486506149727</v>
      </c>
      <c r="D8" s="545">
        <f t="shared" si="0"/>
        <v>5.8044935371634843</v>
      </c>
    </row>
    <row r="9" spans="1:4">
      <c r="A9" s="175" t="s">
        <v>1430</v>
      </c>
      <c r="B9" s="546">
        <f>B7*B6</f>
        <v>3186.9801959604793</v>
      </c>
      <c r="C9" s="546">
        <f t="shared" ref="C9:D9" si="1">C8*C6</f>
        <v>15770.514419051189</v>
      </c>
      <c r="D9" s="546">
        <f t="shared" si="1"/>
        <v>36862.941212293204</v>
      </c>
    </row>
    <row r="11" spans="1:4" ht="23.25">
      <c r="B11" s="647" t="s">
        <v>1425</v>
      </c>
      <c r="C11" s="647"/>
      <c r="D11" s="647"/>
    </row>
    <row r="12" spans="1:4">
      <c r="B12" s="542" t="s">
        <v>1421</v>
      </c>
      <c r="C12" s="542" t="s">
        <v>1422</v>
      </c>
      <c r="D12" s="542" t="s">
        <v>1423</v>
      </c>
    </row>
    <row r="13" spans="1:4">
      <c r="A13" s="175" t="s">
        <v>1433</v>
      </c>
      <c r="B13" s="545">
        <v>2.5355477757365819</v>
      </c>
      <c r="C13" s="545">
        <v>2.5355477757365819</v>
      </c>
      <c r="D13" s="545">
        <v>2.5355477757365819</v>
      </c>
    </row>
    <row r="14" spans="1:4">
      <c r="A14" s="175" t="s">
        <v>1434</v>
      </c>
      <c r="B14" s="546">
        <v>8239.8963841999575</v>
      </c>
      <c r="C14" s="546">
        <v>8239.8963841999575</v>
      </c>
      <c r="D14" s="546">
        <v>8239.8963841999575</v>
      </c>
    </row>
    <row r="15" spans="1:4">
      <c r="A15" s="175" t="s">
        <v>1426</v>
      </c>
      <c r="B15" s="353">
        <f>Multiplos!C16</f>
        <v>0.44851034725058175</v>
      </c>
      <c r="C15" s="353">
        <f>Multiplos!C17</f>
        <v>1.1819520433025668</v>
      </c>
      <c r="D15" s="353">
        <f>Multiplos!C18</f>
        <v>2.5020811650726529</v>
      </c>
    </row>
    <row r="16" spans="1:4">
      <c r="A16" s="175" t="s">
        <v>1435</v>
      </c>
      <c r="B16" s="545">
        <f>B15*B13</f>
        <v>1.1372194133660545</v>
      </c>
      <c r="C16" s="545">
        <f>C15*C13</f>
        <v>2.9968958744231311</v>
      </c>
      <c r="D16" s="545">
        <f>D15*D13</f>
        <v>6.3441463328123602</v>
      </c>
    </row>
    <row r="17" spans="1:4">
      <c r="A17" s="175" t="s">
        <v>1436</v>
      </c>
      <c r="B17" s="546">
        <f>B15*B14</f>
        <v>3695.6787885863359</v>
      </c>
      <c r="C17" s="546">
        <f>C15*C14</f>
        <v>9739.1623679065706</v>
      </c>
      <c r="D17" s="546">
        <f>D15*D14</f>
        <v>20616.889545056969</v>
      </c>
    </row>
    <row r="19" spans="1:4" ht="23.25">
      <c r="B19" s="647" t="s">
        <v>1427</v>
      </c>
      <c r="C19" s="647"/>
      <c r="D19" s="647"/>
    </row>
    <row r="20" spans="1:4">
      <c r="B20" s="542" t="s">
        <v>1421</v>
      </c>
      <c r="C20" s="542" t="s">
        <v>1422</v>
      </c>
      <c r="D20" s="542" t="s">
        <v>1423</v>
      </c>
    </row>
    <row r="21" spans="1:4">
      <c r="A21" s="175" t="s">
        <v>1437</v>
      </c>
      <c r="B21" s="545">
        <v>0.20276563876707579</v>
      </c>
      <c r="C21" s="545">
        <v>0.20276563876707579</v>
      </c>
      <c r="D21" s="545">
        <v>0.20276563876707579</v>
      </c>
    </row>
    <row r="22" spans="1:4">
      <c r="A22" s="175" t="s">
        <v>1438</v>
      </c>
      <c r="B22" s="546">
        <v>658.93763458330454</v>
      </c>
      <c r="C22" s="546">
        <v>658.93763458330454</v>
      </c>
      <c r="D22" s="546">
        <v>658.93763458330454</v>
      </c>
    </row>
    <row r="23" spans="1:4">
      <c r="A23" s="175" t="s">
        <v>1428</v>
      </c>
      <c r="B23" s="353">
        <f>Multiplos!F16</f>
        <v>5.6085429121635375</v>
      </c>
      <c r="C23" s="353">
        <f>Multiplos!F17</f>
        <v>18.652477859098759</v>
      </c>
      <c r="D23" s="353">
        <f>Multiplos!F18</f>
        <v>40.729999999999997</v>
      </c>
    </row>
    <row r="24" spans="1:4">
      <c r="A24" s="175" t="s">
        <v>1439</v>
      </c>
      <c r="B24" s="545">
        <f>B23*B21</f>
        <v>1.1372197861373952</v>
      </c>
      <c r="C24" s="545">
        <f>C23*C21</f>
        <v>3.7820815876888982</v>
      </c>
      <c r="D24" s="545">
        <f>D23*D21</f>
        <v>8.2586444669829966</v>
      </c>
    </row>
    <row r="25" spans="1:4">
      <c r="A25" s="175" t="s">
        <v>1440</v>
      </c>
      <c r="B25" s="546">
        <f>B23*B22</f>
        <v>3695.68</v>
      </c>
      <c r="C25" s="546">
        <f>C23*C22</f>
        <v>12290.819639591997</v>
      </c>
      <c r="D25" s="546">
        <f>D23*D22</f>
        <v>26838.529856577992</v>
      </c>
    </row>
    <row r="27" spans="1:4" ht="23.25">
      <c r="A27" s="496"/>
      <c r="B27" s="647" t="s">
        <v>1442</v>
      </c>
      <c r="C27" s="647"/>
      <c r="D27" s="647"/>
    </row>
    <row r="28" spans="1:4">
      <c r="A28" s="496"/>
      <c r="B28" s="542" t="s">
        <v>1421</v>
      </c>
      <c r="C28" s="542" t="s">
        <v>1422</v>
      </c>
      <c r="D28" s="542" t="s">
        <v>1423</v>
      </c>
    </row>
    <row r="29" spans="1:4">
      <c r="A29" s="175" t="s">
        <v>39</v>
      </c>
      <c r="B29" s="545">
        <f>'Estados de Resultados Consolida'!H13</f>
        <v>242507</v>
      </c>
      <c r="C29" s="545">
        <f>B29</f>
        <v>242507</v>
      </c>
      <c r="D29" s="545">
        <f>C29</f>
        <v>242507</v>
      </c>
    </row>
    <row r="30" spans="1:4">
      <c r="A30" s="175" t="s">
        <v>1450</v>
      </c>
      <c r="B30" s="545">
        <f>B33*B31</f>
        <v>1169666.2010338714</v>
      </c>
      <c r="C30" s="545">
        <f>C33*C31</f>
        <v>2141445.8981792126</v>
      </c>
      <c r="D30" s="545">
        <f>D33*D31</f>
        <v>3522563.6139016175</v>
      </c>
    </row>
    <row r="31" spans="1:4">
      <c r="A31" s="175" t="s">
        <v>955</v>
      </c>
      <c r="B31" s="4">
        <v>557079</v>
      </c>
      <c r="C31" s="4">
        <v>557079</v>
      </c>
      <c r="D31" s="4">
        <v>557079</v>
      </c>
    </row>
    <row r="32" spans="1:4">
      <c r="A32" s="175" t="s">
        <v>1412</v>
      </c>
      <c r="B32" s="353">
        <f>Multiplos!E16</f>
        <v>4.8232265503011105</v>
      </c>
      <c r="C32" s="353">
        <f>Multiplos!E17</f>
        <v>8.8304498351767684</v>
      </c>
      <c r="D32" s="353">
        <f>Multiplos!E18</f>
        <v>14.525616225105328</v>
      </c>
    </row>
    <row r="33" spans="1:8">
      <c r="A33" s="175" t="s">
        <v>1448</v>
      </c>
      <c r="B33" s="545">
        <f>B32*B29/B31</f>
        <v>2.0996415248714659</v>
      </c>
      <c r="C33" s="545">
        <f>C32*C29/C31</f>
        <v>3.8440614314652186</v>
      </c>
      <c r="D33" s="545">
        <f>D32*D29/D31</f>
        <v>6.3232748208092886</v>
      </c>
    </row>
    <row r="34" spans="1:8">
      <c r="A34" s="175" t="s">
        <v>1449</v>
      </c>
      <c r="B34" s="546">
        <f>B33*$B$38</f>
        <v>6823.3100454510468</v>
      </c>
      <c r="C34" s="546">
        <f>C33*$B$38</f>
        <v>12492.238636904094</v>
      </c>
      <c r="D34" s="546">
        <f>D33*$B$38</f>
        <v>20549.062348924985</v>
      </c>
      <c r="H34" s="496"/>
    </row>
    <row r="35" spans="1:8">
      <c r="H35" s="496"/>
    </row>
    <row r="38" spans="1:8">
      <c r="A38" t="s">
        <v>1447</v>
      </c>
      <c r="B38">
        <v>3249.75</v>
      </c>
    </row>
    <row r="40" spans="1:8" ht="23.25">
      <c r="B40" s="647" t="s">
        <v>1456</v>
      </c>
      <c r="C40" s="647"/>
      <c r="D40" s="647"/>
    </row>
    <row r="41" spans="1:8">
      <c r="B41" s="542" t="s">
        <v>1421</v>
      </c>
      <c r="C41" s="542" t="s">
        <v>1422</v>
      </c>
      <c r="D41" s="542" t="s">
        <v>1423</v>
      </c>
    </row>
    <row r="42" spans="1:8">
      <c r="A42" t="s">
        <v>1452</v>
      </c>
      <c r="B42" s="546">
        <f>B9</f>
        <v>3186.9801959604793</v>
      </c>
      <c r="C42" s="546">
        <f>C9</f>
        <v>15770.514419051189</v>
      </c>
      <c r="D42" s="546">
        <f>D9</f>
        <v>36862.941212293204</v>
      </c>
    </row>
    <row r="43" spans="1:8">
      <c r="A43" t="s">
        <v>1453</v>
      </c>
      <c r="B43" s="546">
        <f>B17</f>
        <v>3695.6787885863359</v>
      </c>
      <c r="C43" s="546">
        <f>C17</f>
        <v>9739.1623679065706</v>
      </c>
      <c r="D43" s="546">
        <f>D17</f>
        <v>20616.889545056969</v>
      </c>
    </row>
    <row r="44" spans="1:8">
      <c r="A44" t="s">
        <v>1454</v>
      </c>
      <c r="B44" s="546">
        <f>B25</f>
        <v>3695.68</v>
      </c>
      <c r="C44" s="546">
        <f>C25</f>
        <v>12290.819639591997</v>
      </c>
      <c r="D44" s="546">
        <f>D25</f>
        <v>26838.529856577992</v>
      </c>
    </row>
    <row r="45" spans="1:8">
      <c r="A45" t="s">
        <v>1455</v>
      </c>
      <c r="B45" s="546">
        <f>B34</f>
        <v>6823.3100454510468</v>
      </c>
      <c r="C45" s="546">
        <f>C34</f>
        <v>12492.238636904094</v>
      </c>
      <c r="D45" s="546">
        <f>D34</f>
        <v>20549.062348924985</v>
      </c>
    </row>
  </sheetData>
  <mergeCells count="6">
    <mergeCell ref="B40:D40"/>
    <mergeCell ref="A1:D2"/>
    <mergeCell ref="B3:D3"/>
    <mergeCell ref="B11:D11"/>
    <mergeCell ref="B19:D19"/>
    <mergeCell ref="B27:D2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O23"/>
  <sheetViews>
    <sheetView showGridLines="0" zoomScale="60" zoomScaleNormal="60" workbookViewId="0">
      <selection activeCell="B19" sqref="B19"/>
    </sheetView>
  </sheetViews>
  <sheetFormatPr baseColWidth="10" defaultColWidth="11" defaultRowHeight="15.75"/>
  <cols>
    <col min="2" max="2" width="11" customWidth="1"/>
  </cols>
  <sheetData>
    <row r="1" spans="1:15">
      <c r="A1">
        <v>9</v>
      </c>
    </row>
    <row r="3" spans="1:15" ht="15.75" customHeight="1">
      <c r="C3" s="607" t="s">
        <v>783</v>
      </c>
      <c r="D3" s="607"/>
      <c r="E3" s="607"/>
      <c r="F3" s="607"/>
      <c r="G3" s="607"/>
      <c r="H3" s="607"/>
      <c r="I3" s="607"/>
      <c r="J3" s="607"/>
      <c r="K3" s="607"/>
      <c r="L3" s="607"/>
      <c r="M3" s="607"/>
      <c r="N3" s="607"/>
      <c r="O3" s="607"/>
    </row>
    <row r="4" spans="1:15" ht="15.75" customHeight="1">
      <c r="C4" s="607"/>
      <c r="D4" s="607"/>
      <c r="E4" s="607"/>
      <c r="F4" s="607"/>
      <c r="G4" s="607"/>
      <c r="H4" s="607"/>
      <c r="I4" s="607"/>
      <c r="J4" s="607"/>
      <c r="K4" s="607"/>
      <c r="L4" s="607"/>
      <c r="M4" s="607"/>
      <c r="N4" s="607"/>
      <c r="O4" s="607"/>
    </row>
    <row r="10" spans="1:15">
      <c r="G10" s="53"/>
    </row>
    <row r="13" spans="1:15" ht="15.75" customHeight="1">
      <c r="C13" s="606" t="s">
        <v>784</v>
      </c>
      <c r="D13" s="606"/>
      <c r="E13" s="606"/>
      <c r="F13" s="606"/>
      <c r="G13" s="606"/>
      <c r="H13" s="606"/>
      <c r="I13" s="606"/>
      <c r="J13" s="606"/>
      <c r="K13" s="606"/>
      <c r="L13" s="606"/>
      <c r="M13" s="606"/>
      <c r="N13" s="606"/>
      <c r="O13" s="606"/>
    </row>
    <row r="14" spans="1:15" ht="15.75" customHeight="1">
      <c r="C14" s="606"/>
      <c r="D14" s="606"/>
      <c r="E14" s="606"/>
      <c r="F14" s="606"/>
      <c r="G14" s="606"/>
      <c r="H14" s="606"/>
      <c r="I14" s="606"/>
      <c r="J14" s="606"/>
      <c r="K14" s="606"/>
      <c r="L14" s="606"/>
      <c r="M14" s="606"/>
      <c r="N14" s="606"/>
      <c r="O14" s="606"/>
    </row>
    <row r="22" spans="3:15" ht="15.75" customHeight="1">
      <c r="C22" s="608" t="s">
        <v>785</v>
      </c>
      <c r="D22" s="608"/>
      <c r="E22" s="608"/>
      <c r="F22" s="608"/>
      <c r="G22" s="608"/>
      <c r="H22" s="608"/>
      <c r="I22" s="608"/>
      <c r="J22" s="608"/>
      <c r="K22" s="608"/>
      <c r="L22" s="608"/>
      <c r="M22" s="608"/>
      <c r="N22" s="608"/>
      <c r="O22" s="608"/>
    </row>
    <row r="23" spans="3:15" ht="15.75" customHeight="1">
      <c r="C23" s="608"/>
      <c r="D23" s="608"/>
      <c r="E23" s="608"/>
      <c r="F23" s="608"/>
      <c r="G23" s="608"/>
      <c r="H23" s="608"/>
      <c r="I23" s="608"/>
      <c r="J23" s="608"/>
      <c r="K23" s="608"/>
      <c r="L23" s="608"/>
      <c r="M23" s="608"/>
      <c r="N23" s="608"/>
      <c r="O23" s="608"/>
    </row>
  </sheetData>
  <mergeCells count="3">
    <mergeCell ref="C13:O14"/>
    <mergeCell ref="C3:O4"/>
    <mergeCell ref="C22:O23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F18"/>
  <sheetViews>
    <sheetView showGridLines="0" workbookViewId="0">
      <selection activeCell="D13" sqref="D13"/>
    </sheetView>
  </sheetViews>
  <sheetFormatPr baseColWidth="10" defaultColWidth="11" defaultRowHeight="15.75"/>
  <cols>
    <col min="1" max="1" width="28.25" customWidth="1"/>
    <col min="6" max="6" width="13.125" bestFit="1" customWidth="1"/>
  </cols>
  <sheetData>
    <row r="2" spans="1:6">
      <c r="B2" s="646" t="s">
        <v>1451</v>
      </c>
      <c r="C2" s="646"/>
      <c r="D2" s="646"/>
      <c r="E2" s="646"/>
      <c r="F2" s="646"/>
    </row>
    <row r="3" spans="1:6">
      <c r="B3" s="646"/>
      <c r="C3" s="646"/>
      <c r="D3" s="646"/>
      <c r="E3" s="646"/>
      <c r="F3" s="646"/>
    </row>
    <row r="4" spans="1:6">
      <c r="B4" s="648"/>
      <c r="C4" s="648"/>
      <c r="D4" s="648"/>
      <c r="E4" s="648"/>
      <c r="F4" s="648"/>
    </row>
    <row r="5" spans="1:6">
      <c r="A5" s="541" t="s">
        <v>1408</v>
      </c>
      <c r="B5" s="542" t="s">
        <v>1409</v>
      </c>
      <c r="C5" s="542" t="s">
        <v>1410</v>
      </c>
      <c r="D5" s="542" t="s">
        <v>1411</v>
      </c>
      <c r="E5" s="542" t="s">
        <v>1412</v>
      </c>
      <c r="F5" s="542" t="s">
        <v>1413</v>
      </c>
    </row>
    <row r="6" spans="1:6">
      <c r="A6" s="496" t="s">
        <v>1414</v>
      </c>
      <c r="B6" s="547">
        <v>0.86</v>
      </c>
      <c r="C6" s="547">
        <v>0.89</v>
      </c>
      <c r="D6" s="547">
        <v>4.49</v>
      </c>
      <c r="E6" s="547">
        <v>9.721574344023324</v>
      </c>
      <c r="F6" s="547">
        <v>40.729999999999997</v>
      </c>
    </row>
    <row r="7" spans="1:6">
      <c r="A7" s="496" t="s">
        <v>1415</v>
      </c>
      <c r="B7" s="547">
        <v>0.50182664058155946</v>
      </c>
      <c r="C7" s="547">
        <v>0.6478245053253463</v>
      </c>
      <c r="D7" s="547">
        <v>2.8358262421570739</v>
      </c>
      <c r="E7" s="547">
        <v>7.4715708571876718</v>
      </c>
      <c r="F7" s="547">
        <v>13.274456833239665</v>
      </c>
    </row>
    <row r="8" spans="1:6">
      <c r="A8" s="496" t="s">
        <v>1416</v>
      </c>
      <c r="B8" s="547">
        <v>1.0458441099070135</v>
      </c>
      <c r="C8" s="547">
        <v>0.98449548602482762</v>
      </c>
      <c r="D8" s="547">
        <v>3.4384071034236534</v>
      </c>
      <c r="E8" s="547">
        <v>6.9991880920162375</v>
      </c>
      <c r="F8" s="547">
        <v>15.782502170373167</v>
      </c>
    </row>
    <row r="9" spans="1:6">
      <c r="A9" s="496" t="s">
        <v>1417</v>
      </c>
      <c r="B9" s="547">
        <v>1.8917852161666666</v>
      </c>
      <c r="C9" s="547">
        <v>1.6938612154484995</v>
      </c>
      <c r="D9" s="547">
        <v>6.7480803833537975</v>
      </c>
      <c r="E9" s="547">
        <v>8.3578352180936992</v>
      </c>
      <c r="F9" s="547">
        <v>26.312200045959056</v>
      </c>
    </row>
    <row r="10" spans="1:6">
      <c r="A10" s="496" t="s">
        <v>1418</v>
      </c>
      <c r="B10" s="547">
        <v>0.84434748822238459</v>
      </c>
      <c r="C10" s="547">
        <v>1.0364169557617477</v>
      </c>
      <c r="D10" s="547">
        <v>5.829409173737373</v>
      </c>
      <c r="E10" s="547">
        <v>7.8855218855218849</v>
      </c>
      <c r="F10" s="547">
        <v>11.206048702912621</v>
      </c>
    </row>
    <row r="11" spans="1:6">
      <c r="A11" s="496" t="s">
        <v>1419</v>
      </c>
      <c r="B11" s="547">
        <v>0.5819274761583203</v>
      </c>
      <c r="C11" s="547">
        <v>0.44851034725058175</v>
      </c>
      <c r="D11" s="547">
        <v>2.1890911993436459</v>
      </c>
      <c r="E11" s="547">
        <v>4.8232265503011105</v>
      </c>
      <c r="F11" s="547">
        <v>5.6085429121635375</v>
      </c>
    </row>
    <row r="12" spans="1:6">
      <c r="A12" s="496" t="s">
        <v>1443</v>
      </c>
      <c r="B12" s="547">
        <v>2.9702201001216331</v>
      </c>
      <c r="C12" s="547">
        <v>2.5020811650726529</v>
      </c>
      <c r="D12" s="547">
        <v>11.899975776057421</v>
      </c>
      <c r="E12" s="547">
        <v>14.525616225105328</v>
      </c>
      <c r="F12" s="547">
        <v>25.238385824100195</v>
      </c>
    </row>
    <row r="13" spans="1:6">
      <c r="A13" s="496" t="s">
        <v>1444</v>
      </c>
      <c r="B13" s="547">
        <v>2.5460197490024772</v>
      </c>
      <c r="C13" s="547">
        <v>2.1832861176236689</v>
      </c>
      <c r="D13" s="547">
        <v>10.442883452361395</v>
      </c>
      <c r="E13" s="547">
        <v>13.42858751220078</v>
      </c>
      <c r="F13" s="547">
        <v>23.031045947074972</v>
      </c>
    </row>
    <row r="14" spans="1:6">
      <c r="A14" s="496" t="s">
        <v>826</v>
      </c>
      <c r="B14" s="547">
        <v>0.87908592805650621</v>
      </c>
      <c r="C14" s="547">
        <v>0.80341310684457456</v>
      </c>
      <c r="D14" s="547">
        <v>4.9855408011563078</v>
      </c>
      <c r="E14" s="547">
        <v>8.4133750567829857</v>
      </c>
      <c r="F14" s="547">
        <v>16.075215778961383</v>
      </c>
    </row>
    <row r="15" spans="1:6">
      <c r="A15" s="496" t="s">
        <v>1445</v>
      </c>
      <c r="B15" s="547">
        <v>0.58598656512453962</v>
      </c>
      <c r="C15" s="547">
        <v>0.62963153367376667</v>
      </c>
      <c r="D15" s="547">
        <v>3.4999249124314331</v>
      </c>
      <c r="E15" s="547">
        <v>6.6780026105346639</v>
      </c>
      <c r="F15" s="547">
        <v>9.2663803762029762</v>
      </c>
    </row>
    <row r="16" spans="1:6">
      <c r="A16" t="s">
        <v>181</v>
      </c>
      <c r="B16" s="548">
        <f>MIN(B6:B15)</f>
        <v>0.50182664058155946</v>
      </c>
      <c r="C16" s="548">
        <f>MIN(C6:C15)</f>
        <v>0.44851034725058175</v>
      </c>
      <c r="D16" s="548">
        <f>MIN(D6:D15)</f>
        <v>2.1890911993436459</v>
      </c>
      <c r="E16" s="548">
        <f>MIN(E6:E15)</f>
        <v>4.8232265503011105</v>
      </c>
      <c r="F16" s="548">
        <f>MIN(F6:F15)</f>
        <v>5.6085429121635375</v>
      </c>
    </row>
    <row r="17" spans="1:6">
      <c r="A17" t="s">
        <v>1402</v>
      </c>
      <c r="B17" s="548">
        <f>AVERAGE(B6:B15)</f>
        <v>1.2707043273341099</v>
      </c>
      <c r="C17" s="548">
        <f>AVERAGE(C6:C15)</f>
        <v>1.1819520433025668</v>
      </c>
      <c r="D17" s="548">
        <f>AVERAGE(D6:D15)</f>
        <v>5.6359139044022095</v>
      </c>
      <c r="E17" s="548">
        <f>AVERAGE(E6:E15)</f>
        <v>8.8304498351767684</v>
      </c>
      <c r="F17" s="548">
        <f>AVERAGE(F6:F15)</f>
        <v>18.652477859098759</v>
      </c>
    </row>
    <row r="18" spans="1:6">
      <c r="A18" t="s">
        <v>1441</v>
      </c>
      <c r="B18" s="548">
        <f>MAX(B6:B15)</f>
        <v>2.9702201001216331</v>
      </c>
      <c r="C18" s="548">
        <f t="shared" ref="C18:F18" si="0">MAX(C6:C15)</f>
        <v>2.5020811650726529</v>
      </c>
      <c r="D18" s="548">
        <f t="shared" si="0"/>
        <v>11.899975776057421</v>
      </c>
      <c r="E18" s="548">
        <f t="shared" si="0"/>
        <v>14.525616225105328</v>
      </c>
      <c r="F18" s="548">
        <f t="shared" si="0"/>
        <v>40.729999999999997</v>
      </c>
    </row>
  </sheetData>
  <mergeCells count="1">
    <mergeCell ref="B2:F4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WVZ123"/>
  <sheetViews>
    <sheetView showGridLines="0" workbookViewId="0">
      <selection activeCell="D3" sqref="D3"/>
    </sheetView>
  </sheetViews>
  <sheetFormatPr baseColWidth="10" defaultColWidth="0" defaultRowHeight="15" customHeight="1" zeroHeight="1"/>
  <cols>
    <col min="1" max="1" width="12.875" style="588" customWidth="1"/>
    <col min="2" max="2" width="10.625" style="588" customWidth="1"/>
    <col min="3" max="14" width="8" style="588" customWidth="1"/>
    <col min="15" max="15" width="17.25" style="588" bestFit="1" customWidth="1"/>
    <col min="16" max="16" width="18.75" style="588" customWidth="1"/>
    <col min="17" max="17" width="4.875" style="588" customWidth="1"/>
    <col min="18" max="18" width="6.5" style="588" customWidth="1"/>
    <col min="19" max="256" width="8" style="588" hidden="1"/>
    <col min="257" max="257" width="12.875" style="588" customWidth="1"/>
    <col min="258" max="258" width="10.625" style="588" customWidth="1"/>
    <col min="259" max="270" width="8" style="588" customWidth="1"/>
    <col min="271" max="271" width="17.25" style="588" bestFit="1" customWidth="1"/>
    <col min="272" max="272" width="18.75" style="588" customWidth="1"/>
    <col min="273" max="273" width="4.875" style="588" customWidth="1"/>
    <col min="274" max="274" width="6.5" style="588" customWidth="1"/>
    <col min="275" max="512" width="8" style="588" hidden="1"/>
    <col min="513" max="513" width="12.875" style="588" customWidth="1"/>
    <col min="514" max="514" width="10.625" style="588" customWidth="1"/>
    <col min="515" max="526" width="8" style="588" customWidth="1"/>
    <col min="527" max="527" width="17.25" style="588" bestFit="1" customWidth="1"/>
    <col min="528" max="528" width="18.75" style="588" customWidth="1"/>
    <col min="529" max="529" width="4.875" style="588" customWidth="1"/>
    <col min="530" max="530" width="6.5" style="588" customWidth="1"/>
    <col min="531" max="768" width="8" style="588" hidden="1"/>
    <col min="769" max="769" width="12.875" style="588" customWidth="1"/>
    <col min="770" max="770" width="10.625" style="588" customWidth="1"/>
    <col min="771" max="782" width="8" style="588" customWidth="1"/>
    <col min="783" max="783" width="17.25" style="588" bestFit="1" customWidth="1"/>
    <col min="784" max="784" width="18.75" style="588" customWidth="1"/>
    <col min="785" max="785" width="4.875" style="588" customWidth="1"/>
    <col min="786" max="786" width="6.5" style="588" customWidth="1"/>
    <col min="787" max="1024" width="8" style="588" hidden="1"/>
    <col min="1025" max="1025" width="12.875" style="588" customWidth="1"/>
    <col min="1026" max="1026" width="10.625" style="588" customWidth="1"/>
    <col min="1027" max="1038" width="8" style="588" customWidth="1"/>
    <col min="1039" max="1039" width="17.25" style="588" bestFit="1" customWidth="1"/>
    <col min="1040" max="1040" width="18.75" style="588" customWidth="1"/>
    <col min="1041" max="1041" width="4.875" style="588" customWidth="1"/>
    <col min="1042" max="1042" width="6.5" style="588" customWidth="1"/>
    <col min="1043" max="1280" width="8" style="588" hidden="1"/>
    <col min="1281" max="1281" width="12.875" style="588" customWidth="1"/>
    <col min="1282" max="1282" width="10.625" style="588" customWidth="1"/>
    <col min="1283" max="1294" width="8" style="588" customWidth="1"/>
    <col min="1295" max="1295" width="17.25" style="588" bestFit="1" customWidth="1"/>
    <col min="1296" max="1296" width="18.75" style="588" customWidth="1"/>
    <col min="1297" max="1297" width="4.875" style="588" customWidth="1"/>
    <col min="1298" max="1298" width="6.5" style="588" customWidth="1"/>
    <col min="1299" max="1536" width="8" style="588" hidden="1"/>
    <col min="1537" max="1537" width="12.875" style="588" customWidth="1"/>
    <col min="1538" max="1538" width="10.625" style="588" customWidth="1"/>
    <col min="1539" max="1550" width="8" style="588" customWidth="1"/>
    <col min="1551" max="1551" width="17.25" style="588" bestFit="1" customWidth="1"/>
    <col min="1552" max="1552" width="18.75" style="588" customWidth="1"/>
    <col min="1553" max="1553" width="4.875" style="588" customWidth="1"/>
    <col min="1554" max="1554" width="6.5" style="588" customWidth="1"/>
    <col min="1555" max="1792" width="8" style="588" hidden="1"/>
    <col min="1793" max="1793" width="12.875" style="588" customWidth="1"/>
    <col min="1794" max="1794" width="10.625" style="588" customWidth="1"/>
    <col min="1795" max="1806" width="8" style="588" customWidth="1"/>
    <col min="1807" max="1807" width="17.25" style="588" bestFit="1" customWidth="1"/>
    <col min="1808" max="1808" width="18.75" style="588" customWidth="1"/>
    <col min="1809" max="1809" width="4.875" style="588" customWidth="1"/>
    <col min="1810" max="1810" width="6.5" style="588" customWidth="1"/>
    <col min="1811" max="2048" width="8" style="588" hidden="1"/>
    <col min="2049" max="2049" width="12.875" style="588" customWidth="1"/>
    <col min="2050" max="2050" width="10.625" style="588" customWidth="1"/>
    <col min="2051" max="2062" width="8" style="588" customWidth="1"/>
    <col min="2063" max="2063" width="17.25" style="588" bestFit="1" customWidth="1"/>
    <col min="2064" max="2064" width="18.75" style="588" customWidth="1"/>
    <col min="2065" max="2065" width="4.875" style="588" customWidth="1"/>
    <col min="2066" max="2066" width="6.5" style="588" customWidth="1"/>
    <col min="2067" max="2304" width="8" style="588" hidden="1"/>
    <col min="2305" max="2305" width="12.875" style="588" customWidth="1"/>
    <col min="2306" max="2306" width="10.625" style="588" customWidth="1"/>
    <col min="2307" max="2318" width="8" style="588" customWidth="1"/>
    <col min="2319" max="2319" width="17.25" style="588" bestFit="1" customWidth="1"/>
    <col min="2320" max="2320" width="18.75" style="588" customWidth="1"/>
    <col min="2321" max="2321" width="4.875" style="588" customWidth="1"/>
    <col min="2322" max="2322" width="6.5" style="588" customWidth="1"/>
    <col min="2323" max="2560" width="8" style="588" hidden="1"/>
    <col min="2561" max="2561" width="12.875" style="588" customWidth="1"/>
    <col min="2562" max="2562" width="10.625" style="588" customWidth="1"/>
    <col min="2563" max="2574" width="8" style="588" customWidth="1"/>
    <col min="2575" max="2575" width="17.25" style="588" bestFit="1" customWidth="1"/>
    <col min="2576" max="2576" width="18.75" style="588" customWidth="1"/>
    <col min="2577" max="2577" width="4.875" style="588" customWidth="1"/>
    <col min="2578" max="2578" width="6.5" style="588" customWidth="1"/>
    <col min="2579" max="2816" width="8" style="588" hidden="1"/>
    <col min="2817" max="2817" width="12.875" style="588" customWidth="1"/>
    <col min="2818" max="2818" width="10.625" style="588" customWidth="1"/>
    <col min="2819" max="2830" width="8" style="588" customWidth="1"/>
    <col min="2831" max="2831" width="17.25" style="588" bestFit="1" customWidth="1"/>
    <col min="2832" max="2832" width="18.75" style="588" customWidth="1"/>
    <col min="2833" max="2833" width="4.875" style="588" customWidth="1"/>
    <col min="2834" max="2834" width="6.5" style="588" customWidth="1"/>
    <col min="2835" max="3072" width="8" style="588" hidden="1"/>
    <col min="3073" max="3073" width="12.875" style="588" customWidth="1"/>
    <col min="3074" max="3074" width="10.625" style="588" customWidth="1"/>
    <col min="3075" max="3086" width="8" style="588" customWidth="1"/>
    <col min="3087" max="3087" width="17.25" style="588" bestFit="1" customWidth="1"/>
    <col min="3088" max="3088" width="18.75" style="588" customWidth="1"/>
    <col min="3089" max="3089" width="4.875" style="588" customWidth="1"/>
    <col min="3090" max="3090" width="6.5" style="588" customWidth="1"/>
    <col min="3091" max="3328" width="8" style="588" hidden="1"/>
    <col min="3329" max="3329" width="12.875" style="588" customWidth="1"/>
    <col min="3330" max="3330" width="10.625" style="588" customWidth="1"/>
    <col min="3331" max="3342" width="8" style="588" customWidth="1"/>
    <col min="3343" max="3343" width="17.25" style="588" bestFit="1" customWidth="1"/>
    <col min="3344" max="3344" width="18.75" style="588" customWidth="1"/>
    <col min="3345" max="3345" width="4.875" style="588" customWidth="1"/>
    <col min="3346" max="3346" width="6.5" style="588" customWidth="1"/>
    <col min="3347" max="3584" width="8" style="588" hidden="1"/>
    <col min="3585" max="3585" width="12.875" style="588" customWidth="1"/>
    <col min="3586" max="3586" width="10.625" style="588" customWidth="1"/>
    <col min="3587" max="3598" width="8" style="588" customWidth="1"/>
    <col min="3599" max="3599" width="17.25" style="588" bestFit="1" customWidth="1"/>
    <col min="3600" max="3600" width="18.75" style="588" customWidth="1"/>
    <col min="3601" max="3601" width="4.875" style="588" customWidth="1"/>
    <col min="3602" max="3602" width="6.5" style="588" customWidth="1"/>
    <col min="3603" max="3840" width="8" style="588" hidden="1"/>
    <col min="3841" max="3841" width="12.875" style="588" customWidth="1"/>
    <col min="3842" max="3842" width="10.625" style="588" customWidth="1"/>
    <col min="3843" max="3854" width="8" style="588" customWidth="1"/>
    <col min="3855" max="3855" width="17.25" style="588" bestFit="1" customWidth="1"/>
    <col min="3856" max="3856" width="18.75" style="588" customWidth="1"/>
    <col min="3857" max="3857" width="4.875" style="588" customWidth="1"/>
    <col min="3858" max="3858" width="6.5" style="588" customWidth="1"/>
    <col min="3859" max="4096" width="8" style="588" hidden="1"/>
    <col min="4097" max="4097" width="12.875" style="588" customWidth="1"/>
    <col min="4098" max="4098" width="10.625" style="588" customWidth="1"/>
    <col min="4099" max="4110" width="8" style="588" customWidth="1"/>
    <col min="4111" max="4111" width="17.25" style="588" bestFit="1" customWidth="1"/>
    <col min="4112" max="4112" width="18.75" style="588" customWidth="1"/>
    <col min="4113" max="4113" width="4.875" style="588" customWidth="1"/>
    <col min="4114" max="4114" width="6.5" style="588" customWidth="1"/>
    <col min="4115" max="4352" width="8" style="588" hidden="1"/>
    <col min="4353" max="4353" width="12.875" style="588" customWidth="1"/>
    <col min="4354" max="4354" width="10.625" style="588" customWidth="1"/>
    <col min="4355" max="4366" width="8" style="588" customWidth="1"/>
    <col min="4367" max="4367" width="17.25" style="588" bestFit="1" customWidth="1"/>
    <col min="4368" max="4368" width="18.75" style="588" customWidth="1"/>
    <col min="4369" max="4369" width="4.875" style="588" customWidth="1"/>
    <col min="4370" max="4370" width="6.5" style="588" customWidth="1"/>
    <col min="4371" max="4608" width="8" style="588" hidden="1"/>
    <col min="4609" max="4609" width="12.875" style="588" customWidth="1"/>
    <col min="4610" max="4610" width="10.625" style="588" customWidth="1"/>
    <col min="4611" max="4622" width="8" style="588" customWidth="1"/>
    <col min="4623" max="4623" width="17.25" style="588" bestFit="1" customWidth="1"/>
    <col min="4624" max="4624" width="18.75" style="588" customWidth="1"/>
    <col min="4625" max="4625" width="4.875" style="588" customWidth="1"/>
    <col min="4626" max="4626" width="6.5" style="588" customWidth="1"/>
    <col min="4627" max="4864" width="8" style="588" hidden="1"/>
    <col min="4865" max="4865" width="12.875" style="588" customWidth="1"/>
    <col min="4866" max="4866" width="10.625" style="588" customWidth="1"/>
    <col min="4867" max="4878" width="8" style="588" customWidth="1"/>
    <col min="4879" max="4879" width="17.25" style="588" bestFit="1" customWidth="1"/>
    <col min="4880" max="4880" width="18.75" style="588" customWidth="1"/>
    <col min="4881" max="4881" width="4.875" style="588" customWidth="1"/>
    <col min="4882" max="4882" width="6.5" style="588" customWidth="1"/>
    <col min="4883" max="5120" width="8" style="588" hidden="1"/>
    <col min="5121" max="5121" width="12.875" style="588" customWidth="1"/>
    <col min="5122" max="5122" width="10.625" style="588" customWidth="1"/>
    <col min="5123" max="5134" width="8" style="588" customWidth="1"/>
    <col min="5135" max="5135" width="17.25" style="588" bestFit="1" customWidth="1"/>
    <col min="5136" max="5136" width="18.75" style="588" customWidth="1"/>
    <col min="5137" max="5137" width="4.875" style="588" customWidth="1"/>
    <col min="5138" max="5138" width="6.5" style="588" customWidth="1"/>
    <col min="5139" max="5376" width="8" style="588" hidden="1"/>
    <col min="5377" max="5377" width="12.875" style="588" customWidth="1"/>
    <col min="5378" max="5378" width="10.625" style="588" customWidth="1"/>
    <col min="5379" max="5390" width="8" style="588" customWidth="1"/>
    <col min="5391" max="5391" width="17.25" style="588" bestFit="1" customWidth="1"/>
    <col min="5392" max="5392" width="18.75" style="588" customWidth="1"/>
    <col min="5393" max="5393" width="4.875" style="588" customWidth="1"/>
    <col min="5394" max="5394" width="6.5" style="588" customWidth="1"/>
    <col min="5395" max="5632" width="8" style="588" hidden="1"/>
    <col min="5633" max="5633" width="12.875" style="588" customWidth="1"/>
    <col min="5634" max="5634" width="10.625" style="588" customWidth="1"/>
    <col min="5635" max="5646" width="8" style="588" customWidth="1"/>
    <col min="5647" max="5647" width="17.25" style="588" bestFit="1" customWidth="1"/>
    <col min="5648" max="5648" width="18.75" style="588" customWidth="1"/>
    <col min="5649" max="5649" width="4.875" style="588" customWidth="1"/>
    <col min="5650" max="5650" width="6.5" style="588" customWidth="1"/>
    <col min="5651" max="5888" width="8" style="588" hidden="1"/>
    <col min="5889" max="5889" width="12.875" style="588" customWidth="1"/>
    <col min="5890" max="5890" width="10.625" style="588" customWidth="1"/>
    <col min="5891" max="5902" width="8" style="588" customWidth="1"/>
    <col min="5903" max="5903" width="17.25" style="588" bestFit="1" customWidth="1"/>
    <col min="5904" max="5904" width="18.75" style="588" customWidth="1"/>
    <col min="5905" max="5905" width="4.875" style="588" customWidth="1"/>
    <col min="5906" max="5906" width="6.5" style="588" customWidth="1"/>
    <col min="5907" max="6144" width="8" style="588" hidden="1"/>
    <col min="6145" max="6145" width="12.875" style="588" customWidth="1"/>
    <col min="6146" max="6146" width="10.625" style="588" customWidth="1"/>
    <col min="6147" max="6158" width="8" style="588" customWidth="1"/>
    <col min="6159" max="6159" width="17.25" style="588" bestFit="1" customWidth="1"/>
    <col min="6160" max="6160" width="18.75" style="588" customWidth="1"/>
    <col min="6161" max="6161" width="4.875" style="588" customWidth="1"/>
    <col min="6162" max="6162" width="6.5" style="588" customWidth="1"/>
    <col min="6163" max="6400" width="8" style="588" hidden="1"/>
    <col min="6401" max="6401" width="12.875" style="588" customWidth="1"/>
    <col min="6402" max="6402" width="10.625" style="588" customWidth="1"/>
    <col min="6403" max="6414" width="8" style="588" customWidth="1"/>
    <col min="6415" max="6415" width="17.25" style="588" bestFit="1" customWidth="1"/>
    <col min="6416" max="6416" width="18.75" style="588" customWidth="1"/>
    <col min="6417" max="6417" width="4.875" style="588" customWidth="1"/>
    <col min="6418" max="6418" width="6.5" style="588" customWidth="1"/>
    <col min="6419" max="6656" width="8" style="588" hidden="1"/>
    <col min="6657" max="6657" width="12.875" style="588" customWidth="1"/>
    <col min="6658" max="6658" width="10.625" style="588" customWidth="1"/>
    <col min="6659" max="6670" width="8" style="588" customWidth="1"/>
    <col min="6671" max="6671" width="17.25" style="588" bestFit="1" customWidth="1"/>
    <col min="6672" max="6672" width="18.75" style="588" customWidth="1"/>
    <col min="6673" max="6673" width="4.875" style="588" customWidth="1"/>
    <col min="6674" max="6674" width="6.5" style="588" customWidth="1"/>
    <col min="6675" max="6912" width="8" style="588" hidden="1"/>
    <col min="6913" max="6913" width="12.875" style="588" customWidth="1"/>
    <col min="6914" max="6914" width="10.625" style="588" customWidth="1"/>
    <col min="6915" max="6926" width="8" style="588" customWidth="1"/>
    <col min="6927" max="6927" width="17.25" style="588" bestFit="1" customWidth="1"/>
    <col min="6928" max="6928" width="18.75" style="588" customWidth="1"/>
    <col min="6929" max="6929" width="4.875" style="588" customWidth="1"/>
    <col min="6930" max="6930" width="6.5" style="588" customWidth="1"/>
    <col min="6931" max="7168" width="8" style="588" hidden="1"/>
    <col min="7169" max="7169" width="12.875" style="588" customWidth="1"/>
    <col min="7170" max="7170" width="10.625" style="588" customWidth="1"/>
    <col min="7171" max="7182" width="8" style="588" customWidth="1"/>
    <col min="7183" max="7183" width="17.25" style="588" bestFit="1" customWidth="1"/>
    <col min="7184" max="7184" width="18.75" style="588" customWidth="1"/>
    <col min="7185" max="7185" width="4.875" style="588" customWidth="1"/>
    <col min="7186" max="7186" width="6.5" style="588" customWidth="1"/>
    <col min="7187" max="7424" width="8" style="588" hidden="1"/>
    <col min="7425" max="7425" width="12.875" style="588" customWidth="1"/>
    <col min="7426" max="7426" width="10.625" style="588" customWidth="1"/>
    <col min="7427" max="7438" width="8" style="588" customWidth="1"/>
    <col min="7439" max="7439" width="17.25" style="588" bestFit="1" customWidth="1"/>
    <col min="7440" max="7440" width="18.75" style="588" customWidth="1"/>
    <col min="7441" max="7441" width="4.875" style="588" customWidth="1"/>
    <col min="7442" max="7442" width="6.5" style="588" customWidth="1"/>
    <col min="7443" max="7680" width="8" style="588" hidden="1"/>
    <col min="7681" max="7681" width="12.875" style="588" customWidth="1"/>
    <col min="7682" max="7682" width="10.625" style="588" customWidth="1"/>
    <col min="7683" max="7694" width="8" style="588" customWidth="1"/>
    <col min="7695" max="7695" width="17.25" style="588" bestFit="1" customWidth="1"/>
    <col min="7696" max="7696" width="18.75" style="588" customWidth="1"/>
    <col min="7697" max="7697" width="4.875" style="588" customWidth="1"/>
    <col min="7698" max="7698" width="6.5" style="588" customWidth="1"/>
    <col min="7699" max="7936" width="8" style="588" hidden="1"/>
    <col min="7937" max="7937" width="12.875" style="588" customWidth="1"/>
    <col min="7938" max="7938" width="10.625" style="588" customWidth="1"/>
    <col min="7939" max="7950" width="8" style="588" customWidth="1"/>
    <col min="7951" max="7951" width="17.25" style="588" bestFit="1" customWidth="1"/>
    <col min="7952" max="7952" width="18.75" style="588" customWidth="1"/>
    <col min="7953" max="7953" width="4.875" style="588" customWidth="1"/>
    <col min="7954" max="7954" width="6.5" style="588" customWidth="1"/>
    <col min="7955" max="8192" width="8" style="588" hidden="1"/>
    <col min="8193" max="8193" width="12.875" style="588" customWidth="1"/>
    <col min="8194" max="8194" width="10.625" style="588" customWidth="1"/>
    <col min="8195" max="8206" width="8" style="588" customWidth="1"/>
    <col min="8207" max="8207" width="17.25" style="588" bestFit="1" customWidth="1"/>
    <col min="8208" max="8208" width="18.75" style="588" customWidth="1"/>
    <col min="8209" max="8209" width="4.875" style="588" customWidth="1"/>
    <col min="8210" max="8210" width="6.5" style="588" customWidth="1"/>
    <col min="8211" max="8448" width="8" style="588" hidden="1"/>
    <col min="8449" max="8449" width="12.875" style="588" customWidth="1"/>
    <col min="8450" max="8450" width="10.625" style="588" customWidth="1"/>
    <col min="8451" max="8462" width="8" style="588" customWidth="1"/>
    <col min="8463" max="8463" width="17.25" style="588" bestFit="1" customWidth="1"/>
    <col min="8464" max="8464" width="18.75" style="588" customWidth="1"/>
    <col min="8465" max="8465" width="4.875" style="588" customWidth="1"/>
    <col min="8466" max="8466" width="6.5" style="588" customWidth="1"/>
    <col min="8467" max="8704" width="8" style="588" hidden="1"/>
    <col min="8705" max="8705" width="12.875" style="588" customWidth="1"/>
    <col min="8706" max="8706" width="10.625" style="588" customWidth="1"/>
    <col min="8707" max="8718" width="8" style="588" customWidth="1"/>
    <col min="8719" max="8719" width="17.25" style="588" bestFit="1" customWidth="1"/>
    <col min="8720" max="8720" width="18.75" style="588" customWidth="1"/>
    <col min="8721" max="8721" width="4.875" style="588" customWidth="1"/>
    <col min="8722" max="8722" width="6.5" style="588" customWidth="1"/>
    <col min="8723" max="8960" width="8" style="588" hidden="1"/>
    <col min="8961" max="8961" width="12.875" style="588" customWidth="1"/>
    <col min="8962" max="8962" width="10.625" style="588" customWidth="1"/>
    <col min="8963" max="8974" width="8" style="588" customWidth="1"/>
    <col min="8975" max="8975" width="17.25" style="588" bestFit="1" customWidth="1"/>
    <col min="8976" max="8976" width="18.75" style="588" customWidth="1"/>
    <col min="8977" max="8977" width="4.875" style="588" customWidth="1"/>
    <col min="8978" max="8978" width="6.5" style="588" customWidth="1"/>
    <col min="8979" max="9216" width="8" style="588" hidden="1"/>
    <col min="9217" max="9217" width="12.875" style="588" customWidth="1"/>
    <col min="9218" max="9218" width="10.625" style="588" customWidth="1"/>
    <col min="9219" max="9230" width="8" style="588" customWidth="1"/>
    <col min="9231" max="9231" width="17.25" style="588" bestFit="1" customWidth="1"/>
    <col min="9232" max="9232" width="18.75" style="588" customWidth="1"/>
    <col min="9233" max="9233" width="4.875" style="588" customWidth="1"/>
    <col min="9234" max="9234" width="6.5" style="588" customWidth="1"/>
    <col min="9235" max="9472" width="8" style="588" hidden="1"/>
    <col min="9473" max="9473" width="12.875" style="588" customWidth="1"/>
    <col min="9474" max="9474" width="10.625" style="588" customWidth="1"/>
    <col min="9475" max="9486" width="8" style="588" customWidth="1"/>
    <col min="9487" max="9487" width="17.25" style="588" bestFit="1" customWidth="1"/>
    <col min="9488" max="9488" width="18.75" style="588" customWidth="1"/>
    <col min="9489" max="9489" width="4.875" style="588" customWidth="1"/>
    <col min="9490" max="9490" width="6.5" style="588" customWidth="1"/>
    <col min="9491" max="9728" width="8" style="588" hidden="1"/>
    <col min="9729" max="9729" width="12.875" style="588" customWidth="1"/>
    <col min="9730" max="9730" width="10.625" style="588" customWidth="1"/>
    <col min="9731" max="9742" width="8" style="588" customWidth="1"/>
    <col min="9743" max="9743" width="17.25" style="588" bestFit="1" customWidth="1"/>
    <col min="9744" max="9744" width="18.75" style="588" customWidth="1"/>
    <col min="9745" max="9745" width="4.875" style="588" customWidth="1"/>
    <col min="9746" max="9746" width="6.5" style="588" customWidth="1"/>
    <col min="9747" max="9984" width="8" style="588" hidden="1"/>
    <col min="9985" max="9985" width="12.875" style="588" customWidth="1"/>
    <col min="9986" max="9986" width="10.625" style="588" customWidth="1"/>
    <col min="9987" max="9998" width="8" style="588" customWidth="1"/>
    <col min="9999" max="9999" width="17.25" style="588" bestFit="1" customWidth="1"/>
    <col min="10000" max="10000" width="18.75" style="588" customWidth="1"/>
    <col min="10001" max="10001" width="4.875" style="588" customWidth="1"/>
    <col min="10002" max="10002" width="6.5" style="588" customWidth="1"/>
    <col min="10003" max="10240" width="8" style="588" hidden="1"/>
    <col min="10241" max="10241" width="12.875" style="588" customWidth="1"/>
    <col min="10242" max="10242" width="10.625" style="588" customWidth="1"/>
    <col min="10243" max="10254" width="8" style="588" customWidth="1"/>
    <col min="10255" max="10255" width="17.25" style="588" bestFit="1" customWidth="1"/>
    <col min="10256" max="10256" width="18.75" style="588" customWidth="1"/>
    <col min="10257" max="10257" width="4.875" style="588" customWidth="1"/>
    <col min="10258" max="10258" width="6.5" style="588" customWidth="1"/>
    <col min="10259" max="10496" width="8" style="588" hidden="1"/>
    <col min="10497" max="10497" width="12.875" style="588" customWidth="1"/>
    <col min="10498" max="10498" width="10.625" style="588" customWidth="1"/>
    <col min="10499" max="10510" width="8" style="588" customWidth="1"/>
    <col min="10511" max="10511" width="17.25" style="588" bestFit="1" customWidth="1"/>
    <col min="10512" max="10512" width="18.75" style="588" customWidth="1"/>
    <col min="10513" max="10513" width="4.875" style="588" customWidth="1"/>
    <col min="10514" max="10514" width="6.5" style="588" customWidth="1"/>
    <col min="10515" max="10752" width="8" style="588" hidden="1"/>
    <col min="10753" max="10753" width="12.875" style="588" customWidth="1"/>
    <col min="10754" max="10754" width="10.625" style="588" customWidth="1"/>
    <col min="10755" max="10766" width="8" style="588" customWidth="1"/>
    <col min="10767" max="10767" width="17.25" style="588" bestFit="1" customWidth="1"/>
    <col min="10768" max="10768" width="18.75" style="588" customWidth="1"/>
    <col min="10769" max="10769" width="4.875" style="588" customWidth="1"/>
    <col min="10770" max="10770" width="6.5" style="588" customWidth="1"/>
    <col min="10771" max="11008" width="8" style="588" hidden="1"/>
    <col min="11009" max="11009" width="12.875" style="588" customWidth="1"/>
    <col min="11010" max="11010" width="10.625" style="588" customWidth="1"/>
    <col min="11011" max="11022" width="8" style="588" customWidth="1"/>
    <col min="11023" max="11023" width="17.25" style="588" bestFit="1" customWidth="1"/>
    <col min="11024" max="11024" width="18.75" style="588" customWidth="1"/>
    <col min="11025" max="11025" width="4.875" style="588" customWidth="1"/>
    <col min="11026" max="11026" width="6.5" style="588" customWidth="1"/>
    <col min="11027" max="11264" width="8" style="588" hidden="1"/>
    <col min="11265" max="11265" width="12.875" style="588" customWidth="1"/>
    <col min="11266" max="11266" width="10.625" style="588" customWidth="1"/>
    <col min="11267" max="11278" width="8" style="588" customWidth="1"/>
    <col min="11279" max="11279" width="17.25" style="588" bestFit="1" customWidth="1"/>
    <col min="11280" max="11280" width="18.75" style="588" customWidth="1"/>
    <col min="11281" max="11281" width="4.875" style="588" customWidth="1"/>
    <col min="11282" max="11282" width="6.5" style="588" customWidth="1"/>
    <col min="11283" max="11520" width="8" style="588" hidden="1"/>
    <col min="11521" max="11521" width="12.875" style="588" customWidth="1"/>
    <col min="11522" max="11522" width="10.625" style="588" customWidth="1"/>
    <col min="11523" max="11534" width="8" style="588" customWidth="1"/>
    <col min="11535" max="11535" width="17.25" style="588" bestFit="1" customWidth="1"/>
    <col min="11536" max="11536" width="18.75" style="588" customWidth="1"/>
    <col min="11537" max="11537" width="4.875" style="588" customWidth="1"/>
    <col min="11538" max="11538" width="6.5" style="588" customWidth="1"/>
    <col min="11539" max="11776" width="8" style="588" hidden="1"/>
    <col min="11777" max="11777" width="12.875" style="588" customWidth="1"/>
    <col min="11778" max="11778" width="10.625" style="588" customWidth="1"/>
    <col min="11779" max="11790" width="8" style="588" customWidth="1"/>
    <col min="11791" max="11791" width="17.25" style="588" bestFit="1" customWidth="1"/>
    <col min="11792" max="11792" width="18.75" style="588" customWidth="1"/>
    <col min="11793" max="11793" width="4.875" style="588" customWidth="1"/>
    <col min="11794" max="11794" width="6.5" style="588" customWidth="1"/>
    <col min="11795" max="12032" width="8" style="588" hidden="1"/>
    <col min="12033" max="12033" width="12.875" style="588" customWidth="1"/>
    <col min="12034" max="12034" width="10.625" style="588" customWidth="1"/>
    <col min="12035" max="12046" width="8" style="588" customWidth="1"/>
    <col min="12047" max="12047" width="17.25" style="588" bestFit="1" customWidth="1"/>
    <col min="12048" max="12048" width="18.75" style="588" customWidth="1"/>
    <col min="12049" max="12049" width="4.875" style="588" customWidth="1"/>
    <col min="12050" max="12050" width="6.5" style="588" customWidth="1"/>
    <col min="12051" max="12288" width="8" style="588" hidden="1"/>
    <col min="12289" max="12289" width="12.875" style="588" customWidth="1"/>
    <col min="12290" max="12290" width="10.625" style="588" customWidth="1"/>
    <col min="12291" max="12302" width="8" style="588" customWidth="1"/>
    <col min="12303" max="12303" width="17.25" style="588" bestFit="1" customWidth="1"/>
    <col min="12304" max="12304" width="18.75" style="588" customWidth="1"/>
    <col min="12305" max="12305" width="4.875" style="588" customWidth="1"/>
    <col min="12306" max="12306" width="6.5" style="588" customWidth="1"/>
    <col min="12307" max="12544" width="8" style="588" hidden="1"/>
    <col min="12545" max="12545" width="12.875" style="588" customWidth="1"/>
    <col min="12546" max="12546" width="10.625" style="588" customWidth="1"/>
    <col min="12547" max="12558" width="8" style="588" customWidth="1"/>
    <col min="12559" max="12559" width="17.25" style="588" bestFit="1" customWidth="1"/>
    <col min="12560" max="12560" width="18.75" style="588" customWidth="1"/>
    <col min="12561" max="12561" width="4.875" style="588" customWidth="1"/>
    <col min="12562" max="12562" width="6.5" style="588" customWidth="1"/>
    <col min="12563" max="12800" width="8" style="588" hidden="1"/>
    <col min="12801" max="12801" width="12.875" style="588" customWidth="1"/>
    <col min="12802" max="12802" width="10.625" style="588" customWidth="1"/>
    <col min="12803" max="12814" width="8" style="588" customWidth="1"/>
    <col min="12815" max="12815" width="17.25" style="588" bestFit="1" customWidth="1"/>
    <col min="12816" max="12816" width="18.75" style="588" customWidth="1"/>
    <col min="12817" max="12817" width="4.875" style="588" customWidth="1"/>
    <col min="12818" max="12818" width="6.5" style="588" customWidth="1"/>
    <col min="12819" max="13056" width="8" style="588" hidden="1"/>
    <col min="13057" max="13057" width="12.875" style="588" customWidth="1"/>
    <col min="13058" max="13058" width="10.625" style="588" customWidth="1"/>
    <col min="13059" max="13070" width="8" style="588" customWidth="1"/>
    <col min="13071" max="13071" width="17.25" style="588" bestFit="1" customWidth="1"/>
    <col min="13072" max="13072" width="18.75" style="588" customWidth="1"/>
    <col min="13073" max="13073" width="4.875" style="588" customWidth="1"/>
    <col min="13074" max="13074" width="6.5" style="588" customWidth="1"/>
    <col min="13075" max="13312" width="8" style="588" hidden="1"/>
    <col min="13313" max="13313" width="12.875" style="588" customWidth="1"/>
    <col min="13314" max="13314" width="10.625" style="588" customWidth="1"/>
    <col min="13315" max="13326" width="8" style="588" customWidth="1"/>
    <col min="13327" max="13327" width="17.25" style="588" bestFit="1" customWidth="1"/>
    <col min="13328" max="13328" width="18.75" style="588" customWidth="1"/>
    <col min="13329" max="13329" width="4.875" style="588" customWidth="1"/>
    <col min="13330" max="13330" width="6.5" style="588" customWidth="1"/>
    <col min="13331" max="13568" width="8" style="588" hidden="1"/>
    <col min="13569" max="13569" width="12.875" style="588" customWidth="1"/>
    <col min="13570" max="13570" width="10.625" style="588" customWidth="1"/>
    <col min="13571" max="13582" width="8" style="588" customWidth="1"/>
    <col min="13583" max="13583" width="17.25" style="588" bestFit="1" customWidth="1"/>
    <col min="13584" max="13584" width="18.75" style="588" customWidth="1"/>
    <col min="13585" max="13585" width="4.875" style="588" customWidth="1"/>
    <col min="13586" max="13586" width="6.5" style="588" customWidth="1"/>
    <col min="13587" max="13824" width="8" style="588" hidden="1"/>
    <col min="13825" max="13825" width="12.875" style="588" customWidth="1"/>
    <col min="13826" max="13826" width="10.625" style="588" customWidth="1"/>
    <col min="13827" max="13838" width="8" style="588" customWidth="1"/>
    <col min="13839" max="13839" width="17.25" style="588" bestFit="1" customWidth="1"/>
    <col min="13840" max="13840" width="18.75" style="588" customWidth="1"/>
    <col min="13841" max="13841" width="4.875" style="588" customWidth="1"/>
    <col min="13842" max="13842" width="6.5" style="588" customWidth="1"/>
    <col min="13843" max="14080" width="8" style="588" hidden="1"/>
    <col min="14081" max="14081" width="12.875" style="588" customWidth="1"/>
    <col min="14082" max="14082" width="10.625" style="588" customWidth="1"/>
    <col min="14083" max="14094" width="8" style="588" customWidth="1"/>
    <col min="14095" max="14095" width="17.25" style="588" bestFit="1" customWidth="1"/>
    <col min="14096" max="14096" width="18.75" style="588" customWidth="1"/>
    <col min="14097" max="14097" width="4.875" style="588" customWidth="1"/>
    <col min="14098" max="14098" width="6.5" style="588" customWidth="1"/>
    <col min="14099" max="14336" width="8" style="588" hidden="1"/>
    <col min="14337" max="14337" width="12.875" style="588" customWidth="1"/>
    <col min="14338" max="14338" width="10.625" style="588" customWidth="1"/>
    <col min="14339" max="14350" width="8" style="588" customWidth="1"/>
    <col min="14351" max="14351" width="17.25" style="588" bestFit="1" customWidth="1"/>
    <col min="14352" max="14352" width="18.75" style="588" customWidth="1"/>
    <col min="14353" max="14353" width="4.875" style="588" customWidth="1"/>
    <col min="14354" max="14354" width="6.5" style="588" customWidth="1"/>
    <col min="14355" max="14592" width="8" style="588" hidden="1"/>
    <col min="14593" max="14593" width="12.875" style="588" customWidth="1"/>
    <col min="14594" max="14594" width="10.625" style="588" customWidth="1"/>
    <col min="14595" max="14606" width="8" style="588" customWidth="1"/>
    <col min="14607" max="14607" width="17.25" style="588" bestFit="1" customWidth="1"/>
    <col min="14608" max="14608" width="18.75" style="588" customWidth="1"/>
    <col min="14609" max="14609" width="4.875" style="588" customWidth="1"/>
    <col min="14610" max="14610" width="6.5" style="588" customWidth="1"/>
    <col min="14611" max="14848" width="8" style="588" hidden="1"/>
    <col min="14849" max="14849" width="12.875" style="588" customWidth="1"/>
    <col min="14850" max="14850" width="10.625" style="588" customWidth="1"/>
    <col min="14851" max="14862" width="8" style="588" customWidth="1"/>
    <col min="14863" max="14863" width="17.25" style="588" bestFit="1" customWidth="1"/>
    <col min="14864" max="14864" width="18.75" style="588" customWidth="1"/>
    <col min="14865" max="14865" width="4.875" style="588" customWidth="1"/>
    <col min="14866" max="14866" width="6.5" style="588" customWidth="1"/>
    <col min="14867" max="15104" width="8" style="588" hidden="1"/>
    <col min="15105" max="15105" width="12.875" style="588" customWidth="1"/>
    <col min="15106" max="15106" width="10.625" style="588" customWidth="1"/>
    <col min="15107" max="15118" width="8" style="588" customWidth="1"/>
    <col min="15119" max="15119" width="17.25" style="588" bestFit="1" customWidth="1"/>
    <col min="15120" max="15120" width="18.75" style="588" customWidth="1"/>
    <col min="15121" max="15121" width="4.875" style="588" customWidth="1"/>
    <col min="15122" max="15122" width="6.5" style="588" customWidth="1"/>
    <col min="15123" max="15360" width="8" style="588" hidden="1"/>
    <col min="15361" max="15361" width="12.875" style="588" customWidth="1"/>
    <col min="15362" max="15362" width="10.625" style="588" customWidth="1"/>
    <col min="15363" max="15374" width="8" style="588" customWidth="1"/>
    <col min="15375" max="15375" width="17.25" style="588" bestFit="1" customWidth="1"/>
    <col min="15376" max="15376" width="18.75" style="588" customWidth="1"/>
    <col min="15377" max="15377" width="4.875" style="588" customWidth="1"/>
    <col min="15378" max="15378" width="6.5" style="588" customWidth="1"/>
    <col min="15379" max="15616" width="8" style="588" hidden="1"/>
    <col min="15617" max="15617" width="12.875" style="588" customWidth="1"/>
    <col min="15618" max="15618" width="10.625" style="588" customWidth="1"/>
    <col min="15619" max="15630" width="8" style="588" customWidth="1"/>
    <col min="15631" max="15631" width="17.25" style="588" bestFit="1" customWidth="1"/>
    <col min="15632" max="15632" width="18.75" style="588" customWidth="1"/>
    <col min="15633" max="15633" width="4.875" style="588" customWidth="1"/>
    <col min="15634" max="15634" width="6.5" style="588" customWidth="1"/>
    <col min="15635" max="15872" width="8" style="588" hidden="1"/>
    <col min="15873" max="15873" width="12.875" style="588" customWidth="1"/>
    <col min="15874" max="15874" width="10.625" style="588" customWidth="1"/>
    <col min="15875" max="15886" width="8" style="588" customWidth="1"/>
    <col min="15887" max="15887" width="17.25" style="588" bestFit="1" customWidth="1"/>
    <col min="15888" max="15888" width="18.75" style="588" customWidth="1"/>
    <col min="15889" max="15889" width="4.875" style="588" customWidth="1"/>
    <col min="15890" max="15890" width="6.5" style="588" customWidth="1"/>
    <col min="15891" max="16128" width="8" style="588" hidden="1"/>
    <col min="16129" max="16129" width="12.875" style="588" customWidth="1"/>
    <col min="16130" max="16130" width="10.625" style="588" customWidth="1"/>
    <col min="16131" max="16142" width="8" style="588" customWidth="1"/>
    <col min="16143" max="16143" width="17.25" style="588" bestFit="1" customWidth="1"/>
    <col min="16144" max="16144" width="18.75" style="588" customWidth="1"/>
    <col min="16145" max="16145" width="4.875" style="588" customWidth="1"/>
    <col min="16146" max="16146" width="6.5" style="588" customWidth="1"/>
    <col min="16147" max="16384" width="8" style="588" hidden="1"/>
  </cols>
  <sheetData>
    <row r="1" spans="1:16" ht="23.25" customHeight="1">
      <c r="A1" s="587" t="s">
        <v>746</v>
      </c>
      <c r="B1" s="587" t="s">
        <v>1090</v>
      </c>
    </row>
    <row r="2" spans="1:16">
      <c r="A2" s="589">
        <v>15159.771619735304</v>
      </c>
      <c r="B2" s="590">
        <v>2</v>
      </c>
      <c r="D2" s="591">
        <f>SUM(B2:B101)</f>
        <v>10000</v>
      </c>
      <c r="E2" s="592">
        <f>SUM(A2:A101)</f>
        <v>411607.62773927732</v>
      </c>
      <c r="O2" s="593" t="str">
        <f>HLOOKUP($L$102,$A$102:$K$121,3)</f>
        <v>Cell</v>
      </c>
      <c r="P2" s="594" t="s">
        <v>1542</v>
      </c>
    </row>
    <row r="3" spans="1:16">
      <c r="A3" s="589">
        <v>15268.482743888286</v>
      </c>
      <c r="B3" s="590">
        <v>11</v>
      </c>
      <c r="O3" s="593" t="str">
        <f>HLOOKUP($L$102,$A$102:$K$121,4)</f>
        <v>Name</v>
      </c>
      <c r="P3" s="595" t="s">
        <v>1370</v>
      </c>
    </row>
    <row r="4" spans="1:16">
      <c r="A4" s="589">
        <v>15377.19386804127</v>
      </c>
      <c r="B4" s="590">
        <v>25</v>
      </c>
      <c r="O4" s="593" t="str">
        <f>HLOOKUP($L$102,$A$102:$K$121,5)</f>
        <v>Number of Datapoints</v>
      </c>
      <c r="P4" s="595">
        <v>10000</v>
      </c>
    </row>
    <row r="5" spans="1:16">
      <c r="A5" s="589">
        <v>15485.904992194251</v>
      </c>
      <c r="B5" s="590">
        <v>54</v>
      </c>
      <c r="O5" s="593" t="str">
        <f>HLOOKUP($L$102,$A$102:$K$121,6)</f>
        <v>Mean</v>
      </c>
      <c r="P5" s="596">
        <v>16374.563600367655</v>
      </c>
    </row>
    <row r="6" spans="1:16">
      <c r="A6" s="589">
        <v>15594.616116347233</v>
      </c>
      <c r="B6" s="590">
        <v>97</v>
      </c>
      <c r="O6" s="593" t="str">
        <f>HLOOKUP($L$102,$A$102:$K$121,7)</f>
        <v>Median</v>
      </c>
      <c r="P6" s="596">
        <v>16371.741067779427</v>
      </c>
    </row>
    <row r="7" spans="1:16">
      <c r="A7" s="589">
        <v>15703.327240500215</v>
      </c>
      <c r="B7" s="590">
        <v>181</v>
      </c>
      <c r="O7" s="593" t="str">
        <f>HLOOKUP($L$102,$A$102:$K$121,8)</f>
        <v>Standard Deviation</v>
      </c>
      <c r="P7" s="596">
        <v>381.13940694941169</v>
      </c>
    </row>
    <row r="8" spans="1:16">
      <c r="A8" s="589">
        <v>15812.038364653199</v>
      </c>
      <c r="B8" s="590">
        <v>322</v>
      </c>
      <c r="O8" s="593" t="str">
        <f>HLOOKUP($L$102,$A$102:$K$121,9)</f>
        <v>Variance</v>
      </c>
      <c r="P8" s="596">
        <v>145267.24752974926</v>
      </c>
    </row>
    <row r="9" spans="1:16">
      <c r="A9" s="589">
        <v>15920.749488806181</v>
      </c>
      <c r="B9" s="590">
        <v>456</v>
      </c>
      <c r="O9" s="593" t="str">
        <f>HLOOKUP($L$102,$A$102:$K$121,10)</f>
        <v>Coefficient of Variation</v>
      </c>
      <c r="P9" s="596">
        <v>2.3276309296014094E-2</v>
      </c>
    </row>
    <row r="10" spans="1:16">
      <c r="A10" s="589">
        <v>16029.460612959163</v>
      </c>
      <c r="B10" s="590">
        <v>693</v>
      </c>
      <c r="O10" s="593" t="str">
        <f>HLOOKUP($L$102,$A$102:$K$121,11)</f>
        <v>Maximum</v>
      </c>
      <c r="P10" s="596">
        <v>17768.838599406881</v>
      </c>
    </row>
    <row r="11" spans="1:16">
      <c r="A11" s="589">
        <v>16138.171737112145</v>
      </c>
      <c r="B11" s="590">
        <v>884</v>
      </c>
      <c r="O11" s="593" t="str">
        <f>HLOOKUP($L$102,$A$102:$K$121,12)</f>
        <v>Minimum</v>
      </c>
      <c r="P11" s="596">
        <v>15051.060495582322</v>
      </c>
    </row>
    <row r="12" spans="1:16">
      <c r="A12" s="589">
        <v>16246.882861265129</v>
      </c>
      <c r="B12" s="590">
        <v>1011</v>
      </c>
      <c r="O12" s="593" t="str">
        <f>HLOOKUP($L$102,$A$102:$K$121,13)</f>
        <v>Range</v>
      </c>
      <c r="P12" s="596">
        <v>2717.7781038245594</v>
      </c>
    </row>
    <row r="13" spans="1:16">
      <c r="A13" s="589">
        <v>16355.593985418111</v>
      </c>
      <c r="B13" s="590">
        <v>1097</v>
      </c>
      <c r="O13" s="593" t="str">
        <f>HLOOKUP($L$102,$A$102:$K$121,14)</f>
        <v>Skewness</v>
      </c>
      <c r="P13" s="596">
        <v>3.838606167095629E-2</v>
      </c>
    </row>
    <row r="14" spans="1:16">
      <c r="A14" s="589">
        <v>16464.305109571094</v>
      </c>
      <c r="B14" s="590">
        <v>1095</v>
      </c>
      <c r="O14" s="593" t="str">
        <f>HLOOKUP($L$102,$A$102:$K$121,15)</f>
        <v>Kurtosis</v>
      </c>
      <c r="P14" s="596">
        <v>-8.7889979141237917E-2</v>
      </c>
    </row>
    <row r="15" spans="1:16">
      <c r="A15" s="589">
        <v>16573.016233724076</v>
      </c>
      <c r="B15" s="590">
        <v>1075</v>
      </c>
      <c r="O15" s="593" t="str">
        <f>HLOOKUP($L$102,$A$102:$K$121,16)</f>
        <v>25% Percentile</v>
      </c>
      <c r="P15" s="596">
        <v>16111.18429621802</v>
      </c>
    </row>
    <row r="16" spans="1:16">
      <c r="A16" s="589">
        <v>16681.727357877058</v>
      </c>
      <c r="B16" s="590">
        <v>912</v>
      </c>
      <c r="O16" s="593" t="str">
        <f>HLOOKUP($L$102,$A$102:$K$121,17)</f>
        <v>75% Percentile</v>
      </c>
      <c r="P16" s="596">
        <v>16625.813476290616</v>
      </c>
    </row>
    <row r="17" spans="1:16">
      <c r="A17" s="589">
        <v>16790.43848203004</v>
      </c>
      <c r="B17" s="590">
        <v>658</v>
      </c>
      <c r="O17" s="593" t="str">
        <f>HLOOKUP($L$102,$A$102:$K$121,18)</f>
        <v>Error Precision at 95%</v>
      </c>
      <c r="P17" s="596">
        <v>95</v>
      </c>
    </row>
    <row r="18" spans="1:16">
      <c r="A18" s="589">
        <v>16899.149606183022</v>
      </c>
      <c r="B18" s="590">
        <v>561</v>
      </c>
      <c r="O18" s="597">
        <v>0</v>
      </c>
      <c r="P18" s="598">
        <v>15051.060495582322</v>
      </c>
    </row>
    <row r="19" spans="1:16">
      <c r="A19" s="589">
        <v>17007.860730336004</v>
      </c>
      <c r="B19" s="590">
        <v>343</v>
      </c>
      <c r="O19" s="597">
        <v>0.05</v>
      </c>
      <c r="P19" s="598">
        <v>15753.766776970766</v>
      </c>
    </row>
    <row r="20" spans="1:16">
      <c r="A20" s="589">
        <v>17116.571854488986</v>
      </c>
      <c r="B20" s="590">
        <v>260</v>
      </c>
      <c r="O20" s="597">
        <v>0.1</v>
      </c>
      <c r="P20" s="598">
        <v>15891.333065158395</v>
      </c>
    </row>
    <row r="21" spans="1:16">
      <c r="A21" s="589">
        <v>17225.282978641968</v>
      </c>
      <c r="B21" s="590">
        <v>134</v>
      </c>
      <c r="O21" s="597">
        <v>0.2</v>
      </c>
      <c r="P21" s="598">
        <v>16049.632840030241</v>
      </c>
    </row>
    <row r="22" spans="1:16">
      <c r="A22" s="589">
        <v>17333.994102794954</v>
      </c>
      <c r="B22" s="590">
        <v>69</v>
      </c>
      <c r="O22" s="597">
        <v>0.3</v>
      </c>
      <c r="P22" s="598">
        <v>16168.729737304044</v>
      </c>
    </row>
    <row r="23" spans="1:16">
      <c r="A23" s="589">
        <v>17442.705226947935</v>
      </c>
      <c r="B23" s="590">
        <v>43</v>
      </c>
      <c r="O23" s="597">
        <v>0.4</v>
      </c>
      <c r="P23" s="598">
        <v>16273.266703744155</v>
      </c>
    </row>
    <row r="24" spans="1:16">
      <c r="A24" s="589">
        <v>17551.416351100917</v>
      </c>
      <c r="B24" s="590">
        <v>9</v>
      </c>
      <c r="O24" s="597">
        <v>0.5</v>
      </c>
      <c r="P24" s="598">
        <v>16371.741067779427</v>
      </c>
    </row>
    <row r="25" spans="1:16">
      <c r="A25" s="589">
        <v>17660.127475253899</v>
      </c>
      <c r="B25" s="590">
        <v>5</v>
      </c>
      <c r="O25" s="597">
        <v>0.6</v>
      </c>
      <c r="P25" s="598">
        <v>16472.055813237814</v>
      </c>
    </row>
    <row r="26" spans="1:16">
      <c r="A26" s="589">
        <v>17768.838599406881</v>
      </c>
      <c r="B26" s="590">
        <v>3</v>
      </c>
      <c r="C26" s="588" t="s">
        <v>188</v>
      </c>
      <c r="O26" s="597">
        <v>0.7</v>
      </c>
      <c r="P26" s="598">
        <v>16571.878682872153</v>
      </c>
    </row>
    <row r="27" spans="1:16">
      <c r="A27" s="589"/>
      <c r="B27" s="590"/>
      <c r="C27" s="589">
        <v>150</v>
      </c>
      <c r="O27" s="597">
        <v>0.8</v>
      </c>
      <c r="P27" s="598">
        <v>16694.311752025471</v>
      </c>
    </row>
    <row r="28" spans="1:16">
      <c r="A28" s="589"/>
      <c r="B28" s="590"/>
      <c r="O28" s="597">
        <v>0.9</v>
      </c>
      <c r="P28" s="598">
        <v>16866.811850068876</v>
      </c>
    </row>
    <row r="29" spans="1:16">
      <c r="A29" s="589"/>
      <c r="B29" s="590"/>
      <c r="O29" s="597">
        <v>0.95</v>
      </c>
      <c r="P29" s="598">
        <v>17015.851309237263</v>
      </c>
    </row>
    <row r="30" spans="1:16">
      <c r="A30" s="589"/>
      <c r="B30" s="590"/>
      <c r="O30" s="597">
        <v>0.99</v>
      </c>
      <c r="P30" s="598">
        <v>17262.496042106595</v>
      </c>
    </row>
    <row r="31" spans="1:16">
      <c r="A31" s="589"/>
      <c r="B31" s="590"/>
      <c r="O31" s="597">
        <v>1</v>
      </c>
      <c r="P31" s="598">
        <v>17768.838599406881</v>
      </c>
    </row>
    <row r="32" spans="1:16">
      <c r="A32" s="589"/>
      <c r="B32" s="590"/>
    </row>
    <row r="33" spans="1:16">
      <c r="A33" s="589"/>
      <c r="B33" s="590"/>
      <c r="P33" s="599"/>
    </row>
    <row r="34" spans="1:16">
      <c r="A34" s="589"/>
      <c r="B34" s="590"/>
    </row>
    <row r="35" spans="1:16">
      <c r="A35" s="589"/>
      <c r="B35" s="590"/>
    </row>
    <row r="36" spans="1:16">
      <c r="A36" s="589"/>
      <c r="B36" s="590"/>
    </row>
    <row r="37" spans="1:16">
      <c r="A37" s="589"/>
      <c r="B37" s="590"/>
    </row>
    <row r="38" spans="1:16">
      <c r="A38" s="589"/>
      <c r="B38" s="590"/>
    </row>
    <row r="39" spans="1:16">
      <c r="A39" s="589"/>
      <c r="B39" s="590"/>
    </row>
    <row r="40" spans="1:16">
      <c r="A40" s="589"/>
      <c r="B40" s="590"/>
    </row>
    <row r="41" spans="1:16">
      <c r="A41" s="589"/>
      <c r="B41" s="590"/>
    </row>
    <row r="42" spans="1:16">
      <c r="A42" s="589"/>
      <c r="B42" s="590"/>
    </row>
    <row r="43" spans="1:16">
      <c r="A43" s="589"/>
      <c r="B43" s="590"/>
    </row>
    <row r="44" spans="1:16">
      <c r="A44" s="589"/>
      <c r="B44" s="590"/>
    </row>
    <row r="45" spans="1:16">
      <c r="A45" s="589"/>
      <c r="B45" s="590"/>
    </row>
    <row r="46" spans="1:16">
      <c r="A46" s="589"/>
      <c r="B46" s="590"/>
    </row>
    <row r="47" spans="1:16">
      <c r="A47" s="589"/>
      <c r="B47" s="590"/>
    </row>
    <row r="48" spans="1:16">
      <c r="A48" s="589"/>
      <c r="B48" s="590"/>
    </row>
    <row r="49" spans="1:16">
      <c r="A49" s="589"/>
      <c r="B49" s="590"/>
      <c r="G49" s="600"/>
    </row>
    <row r="50" spans="1:16">
      <c r="A50" s="589"/>
      <c r="B50" s="590"/>
      <c r="G50" s="600"/>
    </row>
    <row r="51" spans="1:16">
      <c r="A51" s="589"/>
      <c r="B51" s="590"/>
      <c r="G51" s="600"/>
    </row>
    <row r="52" spans="1:16">
      <c r="A52" s="589"/>
      <c r="B52" s="590"/>
    </row>
    <row r="53" spans="1:16">
      <c r="A53" s="589"/>
      <c r="B53" s="590"/>
    </row>
    <row r="54" spans="1:16">
      <c r="A54" s="589"/>
      <c r="B54" s="590"/>
    </row>
    <row r="55" spans="1:16">
      <c r="A55" s="589"/>
      <c r="B55" s="590"/>
    </row>
    <row r="56" spans="1:16">
      <c r="A56" s="589"/>
      <c r="B56" s="590"/>
    </row>
    <row r="57" spans="1:16">
      <c r="A57" s="589"/>
      <c r="B57" s="590"/>
    </row>
    <row r="58" spans="1:16">
      <c r="A58" s="589"/>
      <c r="B58" s="590"/>
    </row>
    <row r="59" spans="1:16">
      <c r="A59" s="589"/>
      <c r="B59" s="590"/>
    </row>
    <row r="60" spans="1:16">
      <c r="A60" s="589"/>
      <c r="B60" s="590"/>
    </row>
    <row r="61" spans="1:16">
      <c r="A61" s="589"/>
      <c r="B61" s="590"/>
    </row>
    <row r="62" spans="1:16">
      <c r="A62" s="589"/>
      <c r="B62" s="590"/>
    </row>
    <row r="63" spans="1:16">
      <c r="A63" s="589"/>
      <c r="B63" s="590"/>
      <c r="O63" s="590" t="s">
        <v>1091</v>
      </c>
      <c r="P63" s="590" t="s">
        <v>1092</v>
      </c>
    </row>
    <row r="64" spans="1:16">
      <c r="A64" s="589"/>
      <c r="B64" s="590"/>
      <c r="O64" s="601">
        <v>11</v>
      </c>
      <c r="P64" s="601">
        <v>20</v>
      </c>
    </row>
    <row r="65" spans="1:16">
      <c r="A65" s="589"/>
      <c r="B65" s="590"/>
      <c r="O65" s="602">
        <f>O64</f>
        <v>11</v>
      </c>
      <c r="P65" s="602">
        <f>P64</f>
        <v>20</v>
      </c>
    </row>
    <row r="66" spans="1:16">
      <c r="A66" s="589"/>
      <c r="B66" s="590"/>
      <c r="O66" s="602">
        <f t="shared" ref="O66:P81" si="0">O65</f>
        <v>11</v>
      </c>
      <c r="P66" s="602">
        <f t="shared" si="0"/>
        <v>20</v>
      </c>
    </row>
    <row r="67" spans="1:16">
      <c r="A67" s="589"/>
      <c r="B67" s="590"/>
      <c r="O67" s="602">
        <f t="shared" si="0"/>
        <v>11</v>
      </c>
      <c r="P67" s="602">
        <f t="shared" si="0"/>
        <v>20</v>
      </c>
    </row>
    <row r="68" spans="1:16">
      <c r="A68" s="589"/>
      <c r="B68" s="590"/>
      <c r="O68" s="602">
        <f t="shared" si="0"/>
        <v>11</v>
      </c>
      <c r="P68" s="602">
        <f t="shared" si="0"/>
        <v>20</v>
      </c>
    </row>
    <row r="69" spans="1:16">
      <c r="A69" s="589"/>
      <c r="B69" s="590"/>
      <c r="O69" s="602">
        <f t="shared" si="0"/>
        <v>11</v>
      </c>
      <c r="P69" s="602">
        <f t="shared" si="0"/>
        <v>20</v>
      </c>
    </row>
    <row r="70" spans="1:16">
      <c r="A70" s="589"/>
      <c r="B70" s="590"/>
      <c r="O70" s="602">
        <f t="shared" si="0"/>
        <v>11</v>
      </c>
      <c r="P70" s="602">
        <f t="shared" si="0"/>
        <v>20</v>
      </c>
    </row>
    <row r="71" spans="1:16">
      <c r="A71" s="590"/>
      <c r="B71" s="590"/>
      <c r="O71" s="602">
        <f t="shared" si="0"/>
        <v>11</v>
      </c>
      <c r="P71" s="602">
        <f t="shared" si="0"/>
        <v>20</v>
      </c>
    </row>
    <row r="72" spans="1:16">
      <c r="A72" s="590"/>
      <c r="B72" s="590"/>
      <c r="O72" s="602">
        <f t="shared" si="0"/>
        <v>11</v>
      </c>
      <c r="P72" s="602">
        <f t="shared" si="0"/>
        <v>20</v>
      </c>
    </row>
    <row r="73" spans="1:16">
      <c r="O73" s="602">
        <f t="shared" si="0"/>
        <v>11</v>
      </c>
      <c r="P73" s="602">
        <f t="shared" si="0"/>
        <v>20</v>
      </c>
    </row>
    <row r="74" spans="1:16">
      <c r="O74" s="602">
        <f t="shared" si="0"/>
        <v>11</v>
      </c>
      <c r="P74" s="602">
        <f t="shared" si="0"/>
        <v>20</v>
      </c>
    </row>
    <row r="75" spans="1:16">
      <c r="O75" s="602">
        <f t="shared" si="0"/>
        <v>11</v>
      </c>
      <c r="P75" s="602">
        <f t="shared" si="0"/>
        <v>20</v>
      </c>
    </row>
    <row r="76" spans="1:16">
      <c r="O76" s="602">
        <f t="shared" si="0"/>
        <v>11</v>
      </c>
      <c r="P76" s="602">
        <f t="shared" si="0"/>
        <v>20</v>
      </c>
    </row>
    <row r="77" spans="1:16">
      <c r="O77" s="602">
        <f t="shared" si="0"/>
        <v>11</v>
      </c>
      <c r="P77" s="602">
        <f t="shared" si="0"/>
        <v>20</v>
      </c>
    </row>
    <row r="78" spans="1:16">
      <c r="O78" s="602">
        <f t="shared" si="0"/>
        <v>11</v>
      </c>
      <c r="P78" s="602">
        <f t="shared" si="0"/>
        <v>20</v>
      </c>
    </row>
    <row r="79" spans="1:16">
      <c r="O79" s="602">
        <f t="shared" si="0"/>
        <v>11</v>
      </c>
      <c r="P79" s="602">
        <f t="shared" si="0"/>
        <v>20</v>
      </c>
    </row>
    <row r="80" spans="1:16">
      <c r="O80" s="602">
        <f t="shared" si="0"/>
        <v>11</v>
      </c>
      <c r="P80" s="602">
        <f t="shared" si="0"/>
        <v>20</v>
      </c>
    </row>
    <row r="81" spans="15:16">
      <c r="O81" s="602">
        <f t="shared" si="0"/>
        <v>11</v>
      </c>
      <c r="P81" s="602">
        <f t="shared" si="0"/>
        <v>20</v>
      </c>
    </row>
    <row r="82" spans="15:16">
      <c r="O82" s="602">
        <f t="shared" ref="O82:P88" si="1">O81</f>
        <v>11</v>
      </c>
      <c r="P82" s="602">
        <f t="shared" si="1"/>
        <v>20</v>
      </c>
    </row>
    <row r="83" spans="15:16">
      <c r="O83" s="602">
        <f t="shared" si="1"/>
        <v>11</v>
      </c>
      <c r="P83" s="602">
        <f t="shared" si="1"/>
        <v>20</v>
      </c>
    </row>
    <row r="84" spans="15:16" hidden="1">
      <c r="O84" s="602">
        <f t="shared" si="1"/>
        <v>11</v>
      </c>
      <c r="P84" s="602">
        <f t="shared" si="1"/>
        <v>20</v>
      </c>
    </row>
    <row r="85" spans="15:16" hidden="1">
      <c r="O85" s="602">
        <f t="shared" si="1"/>
        <v>11</v>
      </c>
      <c r="P85" s="602">
        <f t="shared" si="1"/>
        <v>20</v>
      </c>
    </row>
    <row r="86" spans="15:16" hidden="1">
      <c r="O86" s="602">
        <f t="shared" si="1"/>
        <v>11</v>
      </c>
      <c r="P86" s="602">
        <f t="shared" si="1"/>
        <v>20</v>
      </c>
    </row>
    <row r="87" spans="15:16" hidden="1">
      <c r="O87" s="602">
        <f t="shared" si="1"/>
        <v>11</v>
      </c>
      <c r="P87" s="602">
        <f t="shared" si="1"/>
        <v>20</v>
      </c>
    </row>
    <row r="88" spans="15:16" hidden="1">
      <c r="O88" s="602">
        <f t="shared" si="1"/>
        <v>11</v>
      </c>
      <c r="P88" s="602">
        <f t="shared" si="1"/>
        <v>20</v>
      </c>
    </row>
    <row r="89" spans="15:16" hidden="1"/>
    <row r="90" spans="15:16" hidden="1"/>
    <row r="91" spans="15:16" hidden="1"/>
    <row r="92" spans="15:16" hidden="1"/>
    <row r="93" spans="15:16" hidden="1"/>
    <row r="94" spans="15:16" hidden="1"/>
    <row r="95" spans="15:16" hidden="1"/>
    <row r="96" spans="15:16" hidden="1"/>
    <row r="97" spans="1:12" hidden="1"/>
    <row r="98" spans="1:12" hidden="1"/>
    <row r="99" spans="1:12" hidden="1"/>
    <row r="100" spans="1:12" hidden="1"/>
    <row r="101" spans="1:12" hidden="1"/>
    <row r="102" spans="1:12" hidden="1">
      <c r="A102" s="603">
        <v>1</v>
      </c>
      <c r="B102" s="603">
        <v>2</v>
      </c>
      <c r="C102" s="603">
        <v>3</v>
      </c>
      <c r="D102" s="603">
        <v>4</v>
      </c>
      <c r="E102" s="603">
        <v>5</v>
      </c>
      <c r="F102" s="603">
        <v>6</v>
      </c>
      <c r="G102" s="603">
        <v>7</v>
      </c>
      <c r="H102" s="603">
        <v>8</v>
      </c>
      <c r="I102" s="603">
        <v>9</v>
      </c>
      <c r="J102" s="603">
        <v>10</v>
      </c>
      <c r="K102" s="603">
        <v>11</v>
      </c>
      <c r="L102" s="603">
        <v>1</v>
      </c>
    </row>
    <row r="103" spans="1:12" hidden="1">
      <c r="A103" s="588" t="s">
        <v>1093</v>
      </c>
      <c r="B103" s="588" t="s">
        <v>1094</v>
      </c>
      <c r="C103" s="604" t="s">
        <v>1095</v>
      </c>
      <c r="D103" s="588" t="s">
        <v>1096</v>
      </c>
      <c r="E103" s="604" t="s">
        <v>1097</v>
      </c>
      <c r="F103" s="604" t="s">
        <v>1098</v>
      </c>
      <c r="G103" s="604" t="s">
        <v>1099</v>
      </c>
      <c r="H103" s="604" t="s">
        <v>1100</v>
      </c>
      <c r="I103" s="604" t="s">
        <v>1101</v>
      </c>
      <c r="J103" s="604" t="s">
        <v>1102</v>
      </c>
      <c r="K103" s="604" t="s">
        <v>1103</v>
      </c>
      <c r="L103" s="588" t="s">
        <v>1093</v>
      </c>
    </row>
    <row r="104" spans="1:12" hidden="1">
      <c r="A104" s="405" t="s">
        <v>1068</v>
      </c>
      <c r="B104" s="605" t="s">
        <v>944</v>
      </c>
      <c r="C104" s="605" t="s">
        <v>1104</v>
      </c>
      <c r="D104" s="605" t="s">
        <v>1105</v>
      </c>
      <c r="E104" s="605" t="s">
        <v>1106</v>
      </c>
      <c r="F104" s="605" t="s">
        <v>1107</v>
      </c>
      <c r="G104" s="605" t="s">
        <v>1108</v>
      </c>
      <c r="H104" s="605" t="s">
        <v>1109</v>
      </c>
      <c r="I104" s="405" t="s">
        <v>1110</v>
      </c>
      <c r="J104" s="605" t="s">
        <v>1111</v>
      </c>
      <c r="K104" s="605" t="s">
        <v>1112</v>
      </c>
      <c r="L104" s="588" t="s">
        <v>1094</v>
      </c>
    </row>
    <row r="105" spans="1:12" hidden="1">
      <c r="A105" s="405" t="s">
        <v>1067</v>
      </c>
      <c r="B105" s="605" t="s">
        <v>945</v>
      </c>
      <c r="C105" s="605" t="s">
        <v>1113</v>
      </c>
      <c r="D105" s="605" t="s">
        <v>1067</v>
      </c>
      <c r="E105" s="605" t="s">
        <v>1113</v>
      </c>
      <c r="F105" s="605" t="s">
        <v>1114</v>
      </c>
      <c r="G105" s="605" t="s">
        <v>1115</v>
      </c>
      <c r="H105" s="605" t="s">
        <v>1116</v>
      </c>
      <c r="I105" s="605" t="s">
        <v>1117</v>
      </c>
      <c r="J105" s="605" t="s">
        <v>1118</v>
      </c>
      <c r="K105" s="605" t="s">
        <v>1119</v>
      </c>
      <c r="L105" s="588" t="s">
        <v>1095</v>
      </c>
    </row>
    <row r="106" spans="1:12" hidden="1">
      <c r="A106" s="405" t="s">
        <v>1070</v>
      </c>
      <c r="B106" s="605" t="s">
        <v>953</v>
      </c>
      <c r="C106" s="605" t="s">
        <v>1120</v>
      </c>
      <c r="D106" s="605" t="s">
        <v>1121</v>
      </c>
      <c r="E106" s="605" t="s">
        <v>1122</v>
      </c>
      <c r="F106" s="605" t="s">
        <v>1123</v>
      </c>
      <c r="G106" s="605" t="s">
        <v>1124</v>
      </c>
      <c r="H106" s="605" t="s">
        <v>1125</v>
      </c>
      <c r="I106" s="605" t="s">
        <v>1126</v>
      </c>
      <c r="J106" s="605" t="s">
        <v>1127</v>
      </c>
      <c r="K106" s="605" t="s">
        <v>1128</v>
      </c>
      <c r="L106" s="588" t="s">
        <v>1096</v>
      </c>
    </row>
    <row r="107" spans="1:12" hidden="1">
      <c r="A107" s="405" t="s">
        <v>1071</v>
      </c>
      <c r="B107" s="605" t="s">
        <v>552</v>
      </c>
      <c r="C107" s="605" t="s">
        <v>1129</v>
      </c>
      <c r="D107" s="605" t="s">
        <v>1130</v>
      </c>
      <c r="E107" s="605" t="s">
        <v>1131</v>
      </c>
      <c r="F107" s="605" t="s">
        <v>1132</v>
      </c>
      <c r="G107" s="605" t="s">
        <v>1132</v>
      </c>
      <c r="H107" s="605" t="s">
        <v>1133</v>
      </c>
      <c r="I107" s="605" t="s">
        <v>552</v>
      </c>
      <c r="J107" s="605" t="s">
        <v>1134</v>
      </c>
      <c r="K107" s="605" t="s">
        <v>1135</v>
      </c>
      <c r="L107" s="588" t="s">
        <v>1097</v>
      </c>
    </row>
    <row r="108" spans="1:12" hidden="1">
      <c r="A108" s="405" t="s">
        <v>1072</v>
      </c>
      <c r="B108" s="605" t="s">
        <v>554</v>
      </c>
      <c r="C108" s="605" t="s">
        <v>554</v>
      </c>
      <c r="D108" s="605" t="s">
        <v>1136</v>
      </c>
      <c r="E108" s="605" t="s">
        <v>1137</v>
      </c>
      <c r="F108" s="605" t="s">
        <v>1138</v>
      </c>
      <c r="G108" s="605" t="s">
        <v>1139</v>
      </c>
      <c r="H108" s="605" t="s">
        <v>1140</v>
      </c>
      <c r="I108" s="605" t="s">
        <v>554</v>
      </c>
      <c r="J108" s="605" t="s">
        <v>1141</v>
      </c>
      <c r="K108" s="605" t="s">
        <v>1142</v>
      </c>
      <c r="L108" s="588" t="s">
        <v>1098</v>
      </c>
    </row>
    <row r="109" spans="1:12" hidden="1">
      <c r="A109" s="405" t="s">
        <v>1073</v>
      </c>
      <c r="B109" s="605" t="s">
        <v>1143</v>
      </c>
      <c r="C109" s="605" t="s">
        <v>1144</v>
      </c>
      <c r="D109" s="605" t="s">
        <v>1145</v>
      </c>
      <c r="E109" s="605" t="s">
        <v>1146</v>
      </c>
      <c r="F109" s="605" t="s">
        <v>1147</v>
      </c>
      <c r="G109" s="605" t="s">
        <v>1148</v>
      </c>
      <c r="H109" s="605" t="s">
        <v>1149</v>
      </c>
      <c r="I109" s="605" t="s">
        <v>1150</v>
      </c>
      <c r="J109" s="605" t="s">
        <v>1151</v>
      </c>
      <c r="K109" s="605" t="s">
        <v>1152</v>
      </c>
      <c r="L109" s="588" t="s">
        <v>1099</v>
      </c>
    </row>
    <row r="110" spans="1:12" hidden="1">
      <c r="A110" s="405" t="s">
        <v>1074</v>
      </c>
      <c r="B110" s="605" t="s">
        <v>946</v>
      </c>
      <c r="C110" s="605" t="s">
        <v>1153</v>
      </c>
      <c r="D110" s="605" t="s">
        <v>1154</v>
      </c>
      <c r="E110" s="605" t="s">
        <v>1074</v>
      </c>
      <c r="F110" s="605" t="s">
        <v>1155</v>
      </c>
      <c r="G110" s="605" t="s">
        <v>1156</v>
      </c>
      <c r="H110" s="605" t="s">
        <v>1157</v>
      </c>
      <c r="I110" s="605" t="s">
        <v>1158</v>
      </c>
      <c r="J110" s="605" t="s">
        <v>1159</v>
      </c>
      <c r="K110" s="605" t="s">
        <v>1160</v>
      </c>
      <c r="L110" s="588" t="s">
        <v>1100</v>
      </c>
    </row>
    <row r="111" spans="1:12" hidden="1">
      <c r="A111" s="405" t="s">
        <v>1075</v>
      </c>
      <c r="B111" s="605" t="s">
        <v>947</v>
      </c>
      <c r="C111" s="605" t="s">
        <v>1161</v>
      </c>
      <c r="D111" s="605" t="s">
        <v>1162</v>
      </c>
      <c r="E111" s="605" t="s">
        <v>1163</v>
      </c>
      <c r="F111" s="605" t="s">
        <v>1164</v>
      </c>
      <c r="G111" s="605" t="s">
        <v>1165</v>
      </c>
      <c r="H111" s="605" t="s">
        <v>1166</v>
      </c>
      <c r="I111" s="605" t="s">
        <v>1167</v>
      </c>
      <c r="J111" s="605" t="s">
        <v>1168</v>
      </c>
      <c r="K111" s="605" t="s">
        <v>1169</v>
      </c>
      <c r="L111" s="588" t="s">
        <v>1101</v>
      </c>
    </row>
    <row r="112" spans="1:12" hidden="1">
      <c r="A112" s="405" t="s">
        <v>1076</v>
      </c>
      <c r="B112" s="605" t="s">
        <v>562</v>
      </c>
      <c r="C112" s="605" t="s">
        <v>562</v>
      </c>
      <c r="D112" s="605" t="s">
        <v>1076</v>
      </c>
      <c r="E112" s="605" t="s">
        <v>1076</v>
      </c>
      <c r="F112" s="605" t="s">
        <v>1170</v>
      </c>
      <c r="G112" s="605" t="s">
        <v>1170</v>
      </c>
      <c r="H112" s="605" t="s">
        <v>1171</v>
      </c>
      <c r="I112" s="605" t="s">
        <v>1172</v>
      </c>
      <c r="J112" s="605" t="s">
        <v>1173</v>
      </c>
      <c r="K112" s="605" t="s">
        <v>1174</v>
      </c>
      <c r="L112" s="588" t="s">
        <v>1102</v>
      </c>
    </row>
    <row r="113" spans="1:12" hidden="1">
      <c r="A113" s="405" t="s">
        <v>1077</v>
      </c>
      <c r="B113" s="605" t="s">
        <v>561</v>
      </c>
      <c r="C113" s="605" t="s">
        <v>561</v>
      </c>
      <c r="D113" s="605" t="s">
        <v>1077</v>
      </c>
      <c r="E113" s="605" t="s">
        <v>1077</v>
      </c>
      <c r="F113" s="605" t="s">
        <v>1175</v>
      </c>
      <c r="G113" s="605" t="s">
        <v>1175</v>
      </c>
      <c r="H113" s="605" t="s">
        <v>1176</v>
      </c>
      <c r="I113" s="605" t="s">
        <v>181</v>
      </c>
      <c r="J113" s="605" t="s">
        <v>1177</v>
      </c>
      <c r="K113" s="605" t="s">
        <v>1178</v>
      </c>
      <c r="L113" s="588" t="s">
        <v>1103</v>
      </c>
    </row>
    <row r="114" spans="1:12" hidden="1">
      <c r="A114" s="405" t="s">
        <v>1069</v>
      </c>
      <c r="B114" s="605" t="s">
        <v>560</v>
      </c>
      <c r="C114" s="605" t="s">
        <v>1179</v>
      </c>
      <c r="D114" s="605" t="s">
        <v>1180</v>
      </c>
      <c r="E114" s="605" t="s">
        <v>1181</v>
      </c>
      <c r="F114" s="605" t="s">
        <v>1182</v>
      </c>
      <c r="G114" s="605" t="s">
        <v>1183</v>
      </c>
      <c r="H114" s="605" t="s">
        <v>1184</v>
      </c>
      <c r="I114" s="605" t="s">
        <v>1185</v>
      </c>
      <c r="J114" s="605" t="s">
        <v>1186</v>
      </c>
      <c r="K114" s="605" t="s">
        <v>1187</v>
      </c>
    </row>
    <row r="115" spans="1:12" hidden="1">
      <c r="A115" s="405" t="s">
        <v>1078</v>
      </c>
      <c r="B115" s="605" t="s">
        <v>948</v>
      </c>
      <c r="C115" s="605" t="s">
        <v>1188</v>
      </c>
      <c r="D115" s="605" t="s">
        <v>1189</v>
      </c>
      <c r="E115" s="605" t="s">
        <v>1190</v>
      </c>
      <c r="F115" s="605" t="s">
        <v>1191</v>
      </c>
      <c r="G115" s="605" t="s">
        <v>1191</v>
      </c>
      <c r="H115" s="605" t="s">
        <v>1192</v>
      </c>
      <c r="I115" s="605" t="s">
        <v>1193</v>
      </c>
      <c r="J115" s="605" t="s">
        <v>1194</v>
      </c>
      <c r="K115" s="605" t="s">
        <v>1195</v>
      </c>
    </row>
    <row r="116" spans="1:12" hidden="1">
      <c r="A116" s="405" t="s">
        <v>1079</v>
      </c>
      <c r="B116" s="605" t="s">
        <v>949</v>
      </c>
      <c r="C116" s="605" t="s">
        <v>1196</v>
      </c>
      <c r="D116" s="605" t="s">
        <v>1079</v>
      </c>
      <c r="E116" s="605" t="s">
        <v>1079</v>
      </c>
      <c r="F116" s="605" t="s">
        <v>1197</v>
      </c>
      <c r="G116" s="605" t="s">
        <v>1197</v>
      </c>
      <c r="H116" s="605" t="s">
        <v>1198</v>
      </c>
      <c r="I116" s="605" t="s">
        <v>1199</v>
      </c>
      <c r="J116" s="605" t="s">
        <v>1200</v>
      </c>
      <c r="K116" s="605" t="s">
        <v>1201</v>
      </c>
    </row>
    <row r="117" spans="1:12" hidden="1">
      <c r="A117" s="405" t="s">
        <v>1080</v>
      </c>
      <c r="B117" s="605" t="s">
        <v>950</v>
      </c>
      <c r="C117" s="605" t="s">
        <v>1202</v>
      </c>
      <c r="D117" s="605" t="s">
        <v>1203</v>
      </c>
      <c r="E117" s="605" t="s">
        <v>1204</v>
      </c>
      <c r="F117" s="605" t="s">
        <v>1205</v>
      </c>
      <c r="G117" s="605" t="s">
        <v>1205</v>
      </c>
      <c r="H117" s="605" t="s">
        <v>1206</v>
      </c>
      <c r="I117" s="605" t="s">
        <v>1080</v>
      </c>
      <c r="J117" s="605" t="s">
        <v>1207</v>
      </c>
      <c r="K117" s="605" t="s">
        <v>1208</v>
      </c>
    </row>
    <row r="118" spans="1:12" hidden="1">
      <c r="A118" s="405" t="s">
        <v>1081</v>
      </c>
      <c r="B118" s="605" t="s">
        <v>951</v>
      </c>
      <c r="C118" s="605" t="s">
        <v>1209</v>
      </c>
      <c r="D118" s="605" t="s">
        <v>1210</v>
      </c>
      <c r="E118" s="605" t="s">
        <v>1211</v>
      </c>
      <c r="F118" s="605" t="s">
        <v>1212</v>
      </c>
      <c r="G118" s="605" t="s">
        <v>1212</v>
      </c>
      <c r="H118" s="605" t="s">
        <v>1213</v>
      </c>
      <c r="I118" s="605" t="s">
        <v>1081</v>
      </c>
      <c r="J118" s="605" t="s">
        <v>1214</v>
      </c>
      <c r="K118" s="605" t="s">
        <v>1215</v>
      </c>
    </row>
    <row r="119" spans="1:12" hidden="1">
      <c r="A119" s="405" t="s">
        <v>1082</v>
      </c>
      <c r="B119" s="605" t="s">
        <v>952</v>
      </c>
      <c r="C119" s="406" t="s">
        <v>1216</v>
      </c>
      <c r="D119" s="605" t="s">
        <v>1217</v>
      </c>
      <c r="E119" s="605" t="s">
        <v>1218</v>
      </c>
      <c r="F119" s="605" t="s">
        <v>1219</v>
      </c>
      <c r="G119" s="605" t="s">
        <v>1220</v>
      </c>
      <c r="H119" s="605" t="s">
        <v>1221</v>
      </c>
      <c r="I119" s="605" t="s">
        <v>1222</v>
      </c>
      <c r="J119" s="605" t="s">
        <v>1223</v>
      </c>
      <c r="K119" s="605" t="s">
        <v>1224</v>
      </c>
    </row>
    <row r="120" spans="1:12" hidden="1">
      <c r="A120" s="405" t="s">
        <v>1091</v>
      </c>
      <c r="B120" s="605" t="s">
        <v>1225</v>
      </c>
      <c r="C120" s="605" t="s">
        <v>1226</v>
      </c>
      <c r="D120" s="605" t="s">
        <v>1227</v>
      </c>
      <c r="E120" s="605" t="s">
        <v>1228</v>
      </c>
      <c r="F120" s="605" t="s">
        <v>1229</v>
      </c>
      <c r="G120" s="605" t="s">
        <v>1229</v>
      </c>
      <c r="H120" s="605" t="s">
        <v>1230</v>
      </c>
      <c r="I120" s="605" t="s">
        <v>1231</v>
      </c>
      <c r="J120" s="605" t="s">
        <v>1232</v>
      </c>
      <c r="K120" s="605" t="s">
        <v>1229</v>
      </c>
    </row>
    <row r="121" spans="1:12" hidden="1">
      <c r="A121" s="405" t="s">
        <v>1092</v>
      </c>
      <c r="B121" s="605" t="s">
        <v>1233</v>
      </c>
      <c r="C121" s="605" t="s">
        <v>1234</v>
      </c>
      <c r="D121" s="605" t="s">
        <v>1235</v>
      </c>
      <c r="E121" s="605" t="s">
        <v>1236</v>
      </c>
      <c r="F121" s="605" t="s">
        <v>1237</v>
      </c>
      <c r="G121" s="605" t="s">
        <v>1237</v>
      </c>
      <c r="H121" s="605" t="s">
        <v>1238</v>
      </c>
      <c r="I121" s="605" t="s">
        <v>1239</v>
      </c>
      <c r="J121" s="605" t="s">
        <v>1240</v>
      </c>
      <c r="K121" s="605" t="s">
        <v>1237</v>
      </c>
    </row>
    <row r="122" spans="1:12" hidden="1"/>
    <row r="123" spans="1:12" hidden="1"/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5345" r:id="rId3" name="Drop Down 1">
              <controlPr defaultSize="0" autoLine="0" autoPict="0">
                <anchor moveWithCells="1">
                  <from>
                    <xdr:col>15</xdr:col>
                    <xdr:colOff>533400</xdr:colOff>
                    <xdr:row>0</xdr:row>
                    <xdr:rowOff>104775</xdr:rowOff>
                  </from>
                  <to>
                    <xdr:col>15</xdr:col>
                    <xdr:colOff>1419225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48"/>
  <sheetViews>
    <sheetView workbookViewId="0">
      <selection activeCell="I15" sqref="I15"/>
    </sheetView>
  </sheetViews>
  <sheetFormatPr baseColWidth="10" defaultColWidth="9" defaultRowHeight="12"/>
  <cols>
    <col min="1" max="1" width="2.375" style="406" customWidth="1"/>
    <col min="2" max="2" width="10.25" style="406" customWidth="1"/>
    <col min="3" max="5" width="9" style="406"/>
    <col min="6" max="6" width="10.25" style="406" customWidth="1"/>
    <col min="7" max="7" width="9" style="406"/>
    <col min="8" max="8" width="10" style="406" bestFit="1" customWidth="1"/>
    <col min="9" max="9" width="9" style="406"/>
    <col min="10" max="10" width="10.25" style="406" customWidth="1"/>
    <col min="11" max="256" width="9" style="406"/>
    <col min="257" max="257" width="2.375" style="406" customWidth="1"/>
    <col min="258" max="258" width="10.25" style="406" customWidth="1"/>
    <col min="259" max="261" width="9" style="406"/>
    <col min="262" max="262" width="10.25" style="406" customWidth="1"/>
    <col min="263" max="263" width="9" style="406"/>
    <col min="264" max="264" width="10" style="406" bestFit="1" customWidth="1"/>
    <col min="265" max="265" width="9" style="406"/>
    <col min="266" max="266" width="10.25" style="406" customWidth="1"/>
    <col min="267" max="512" width="9" style="406"/>
    <col min="513" max="513" width="2.375" style="406" customWidth="1"/>
    <col min="514" max="514" width="10.25" style="406" customWidth="1"/>
    <col min="515" max="517" width="9" style="406"/>
    <col min="518" max="518" width="10.25" style="406" customWidth="1"/>
    <col min="519" max="519" width="9" style="406"/>
    <col min="520" max="520" width="10" style="406" bestFit="1" customWidth="1"/>
    <col min="521" max="521" width="9" style="406"/>
    <col min="522" max="522" width="10.25" style="406" customWidth="1"/>
    <col min="523" max="768" width="9" style="406"/>
    <col min="769" max="769" width="2.375" style="406" customWidth="1"/>
    <col min="770" max="770" width="10.25" style="406" customWidth="1"/>
    <col min="771" max="773" width="9" style="406"/>
    <col min="774" max="774" width="10.25" style="406" customWidth="1"/>
    <col min="775" max="775" width="9" style="406"/>
    <col min="776" max="776" width="10" style="406" bestFit="1" customWidth="1"/>
    <col min="777" max="777" width="9" style="406"/>
    <col min="778" max="778" width="10.25" style="406" customWidth="1"/>
    <col min="779" max="1024" width="9" style="406"/>
    <col min="1025" max="1025" width="2.375" style="406" customWidth="1"/>
    <col min="1026" max="1026" width="10.25" style="406" customWidth="1"/>
    <col min="1027" max="1029" width="9" style="406"/>
    <col min="1030" max="1030" width="10.25" style="406" customWidth="1"/>
    <col min="1031" max="1031" width="9" style="406"/>
    <col min="1032" max="1032" width="10" style="406" bestFit="1" customWidth="1"/>
    <col min="1033" max="1033" width="9" style="406"/>
    <col min="1034" max="1034" width="10.25" style="406" customWidth="1"/>
    <col min="1035" max="1280" width="9" style="406"/>
    <col min="1281" max="1281" width="2.375" style="406" customWidth="1"/>
    <col min="1282" max="1282" width="10.25" style="406" customWidth="1"/>
    <col min="1283" max="1285" width="9" style="406"/>
    <col min="1286" max="1286" width="10.25" style="406" customWidth="1"/>
    <col min="1287" max="1287" width="9" style="406"/>
    <col min="1288" max="1288" width="10" style="406" bestFit="1" customWidth="1"/>
    <col min="1289" max="1289" width="9" style="406"/>
    <col min="1290" max="1290" width="10.25" style="406" customWidth="1"/>
    <col min="1291" max="1536" width="9" style="406"/>
    <col min="1537" max="1537" width="2.375" style="406" customWidth="1"/>
    <col min="1538" max="1538" width="10.25" style="406" customWidth="1"/>
    <col min="1539" max="1541" width="9" style="406"/>
    <col min="1542" max="1542" width="10.25" style="406" customWidth="1"/>
    <col min="1543" max="1543" width="9" style="406"/>
    <col min="1544" max="1544" width="10" style="406" bestFit="1" customWidth="1"/>
    <col min="1545" max="1545" width="9" style="406"/>
    <col min="1546" max="1546" width="10.25" style="406" customWidth="1"/>
    <col min="1547" max="1792" width="9" style="406"/>
    <col min="1793" max="1793" width="2.375" style="406" customWidth="1"/>
    <col min="1794" max="1794" width="10.25" style="406" customWidth="1"/>
    <col min="1795" max="1797" width="9" style="406"/>
    <col min="1798" max="1798" width="10.25" style="406" customWidth="1"/>
    <col min="1799" max="1799" width="9" style="406"/>
    <col min="1800" max="1800" width="10" style="406" bestFit="1" customWidth="1"/>
    <col min="1801" max="1801" width="9" style="406"/>
    <col min="1802" max="1802" width="10.25" style="406" customWidth="1"/>
    <col min="1803" max="2048" width="9" style="406"/>
    <col min="2049" max="2049" width="2.375" style="406" customWidth="1"/>
    <col min="2050" max="2050" width="10.25" style="406" customWidth="1"/>
    <col min="2051" max="2053" width="9" style="406"/>
    <col min="2054" max="2054" width="10.25" style="406" customWidth="1"/>
    <col min="2055" max="2055" width="9" style="406"/>
    <col min="2056" max="2056" width="10" style="406" bestFit="1" customWidth="1"/>
    <col min="2057" max="2057" width="9" style="406"/>
    <col min="2058" max="2058" width="10.25" style="406" customWidth="1"/>
    <col min="2059" max="2304" width="9" style="406"/>
    <col min="2305" max="2305" width="2.375" style="406" customWidth="1"/>
    <col min="2306" max="2306" width="10.25" style="406" customWidth="1"/>
    <col min="2307" max="2309" width="9" style="406"/>
    <col min="2310" max="2310" width="10.25" style="406" customWidth="1"/>
    <col min="2311" max="2311" width="9" style="406"/>
    <col min="2312" max="2312" width="10" style="406" bestFit="1" customWidth="1"/>
    <col min="2313" max="2313" width="9" style="406"/>
    <col min="2314" max="2314" width="10.25" style="406" customWidth="1"/>
    <col min="2315" max="2560" width="9" style="406"/>
    <col min="2561" max="2561" width="2.375" style="406" customWidth="1"/>
    <col min="2562" max="2562" width="10.25" style="406" customWidth="1"/>
    <col min="2563" max="2565" width="9" style="406"/>
    <col min="2566" max="2566" width="10.25" style="406" customWidth="1"/>
    <col min="2567" max="2567" width="9" style="406"/>
    <col min="2568" max="2568" width="10" style="406" bestFit="1" customWidth="1"/>
    <col min="2569" max="2569" width="9" style="406"/>
    <col min="2570" max="2570" width="10.25" style="406" customWidth="1"/>
    <col min="2571" max="2816" width="9" style="406"/>
    <col min="2817" max="2817" width="2.375" style="406" customWidth="1"/>
    <col min="2818" max="2818" width="10.25" style="406" customWidth="1"/>
    <col min="2819" max="2821" width="9" style="406"/>
    <col min="2822" max="2822" width="10.25" style="406" customWidth="1"/>
    <col min="2823" max="2823" width="9" style="406"/>
    <col min="2824" max="2824" width="10" style="406" bestFit="1" customWidth="1"/>
    <col min="2825" max="2825" width="9" style="406"/>
    <col min="2826" max="2826" width="10.25" style="406" customWidth="1"/>
    <col min="2827" max="3072" width="9" style="406"/>
    <col min="3073" max="3073" width="2.375" style="406" customWidth="1"/>
    <col min="3074" max="3074" width="10.25" style="406" customWidth="1"/>
    <col min="3075" max="3077" width="9" style="406"/>
    <col min="3078" max="3078" width="10.25" style="406" customWidth="1"/>
    <col min="3079" max="3079" width="9" style="406"/>
    <col min="3080" max="3080" width="10" style="406" bestFit="1" customWidth="1"/>
    <col min="3081" max="3081" width="9" style="406"/>
    <col min="3082" max="3082" width="10.25" style="406" customWidth="1"/>
    <col min="3083" max="3328" width="9" style="406"/>
    <col min="3329" max="3329" width="2.375" style="406" customWidth="1"/>
    <col min="3330" max="3330" width="10.25" style="406" customWidth="1"/>
    <col min="3331" max="3333" width="9" style="406"/>
    <col min="3334" max="3334" width="10.25" style="406" customWidth="1"/>
    <col min="3335" max="3335" width="9" style="406"/>
    <col min="3336" max="3336" width="10" style="406" bestFit="1" customWidth="1"/>
    <col min="3337" max="3337" width="9" style="406"/>
    <col min="3338" max="3338" width="10.25" style="406" customWidth="1"/>
    <col min="3339" max="3584" width="9" style="406"/>
    <col min="3585" max="3585" width="2.375" style="406" customWidth="1"/>
    <col min="3586" max="3586" width="10.25" style="406" customWidth="1"/>
    <col min="3587" max="3589" width="9" style="406"/>
    <col min="3590" max="3590" width="10.25" style="406" customWidth="1"/>
    <col min="3591" max="3591" width="9" style="406"/>
    <col min="3592" max="3592" width="10" style="406" bestFit="1" customWidth="1"/>
    <col min="3593" max="3593" width="9" style="406"/>
    <col min="3594" max="3594" width="10.25" style="406" customWidth="1"/>
    <col min="3595" max="3840" width="9" style="406"/>
    <col min="3841" max="3841" width="2.375" style="406" customWidth="1"/>
    <col min="3842" max="3842" width="10.25" style="406" customWidth="1"/>
    <col min="3843" max="3845" width="9" style="406"/>
    <col min="3846" max="3846" width="10.25" style="406" customWidth="1"/>
    <col min="3847" max="3847" width="9" style="406"/>
    <col min="3848" max="3848" width="10" style="406" bestFit="1" customWidth="1"/>
    <col min="3849" max="3849" width="9" style="406"/>
    <col min="3850" max="3850" width="10.25" style="406" customWidth="1"/>
    <col min="3851" max="4096" width="9" style="406"/>
    <col min="4097" max="4097" width="2.375" style="406" customWidth="1"/>
    <col min="4098" max="4098" width="10.25" style="406" customWidth="1"/>
    <col min="4099" max="4101" width="9" style="406"/>
    <col min="4102" max="4102" width="10.25" style="406" customWidth="1"/>
    <col min="4103" max="4103" width="9" style="406"/>
    <col min="4104" max="4104" width="10" style="406" bestFit="1" customWidth="1"/>
    <col min="4105" max="4105" width="9" style="406"/>
    <col min="4106" max="4106" width="10.25" style="406" customWidth="1"/>
    <col min="4107" max="4352" width="9" style="406"/>
    <col min="4353" max="4353" width="2.375" style="406" customWidth="1"/>
    <col min="4354" max="4354" width="10.25" style="406" customWidth="1"/>
    <col min="4355" max="4357" width="9" style="406"/>
    <col min="4358" max="4358" width="10.25" style="406" customWidth="1"/>
    <col min="4359" max="4359" width="9" style="406"/>
    <col min="4360" max="4360" width="10" style="406" bestFit="1" customWidth="1"/>
    <col min="4361" max="4361" width="9" style="406"/>
    <col min="4362" max="4362" width="10.25" style="406" customWidth="1"/>
    <col min="4363" max="4608" width="9" style="406"/>
    <col min="4609" max="4609" width="2.375" style="406" customWidth="1"/>
    <col min="4610" max="4610" width="10.25" style="406" customWidth="1"/>
    <col min="4611" max="4613" width="9" style="406"/>
    <col min="4614" max="4614" width="10.25" style="406" customWidth="1"/>
    <col min="4615" max="4615" width="9" style="406"/>
    <col min="4616" max="4616" width="10" style="406" bestFit="1" customWidth="1"/>
    <col min="4617" max="4617" width="9" style="406"/>
    <col min="4618" max="4618" width="10.25" style="406" customWidth="1"/>
    <col min="4619" max="4864" width="9" style="406"/>
    <col min="4865" max="4865" width="2.375" style="406" customWidth="1"/>
    <col min="4866" max="4866" width="10.25" style="406" customWidth="1"/>
    <col min="4867" max="4869" width="9" style="406"/>
    <col min="4870" max="4870" width="10.25" style="406" customWidth="1"/>
    <col min="4871" max="4871" width="9" style="406"/>
    <col min="4872" max="4872" width="10" style="406" bestFit="1" customWidth="1"/>
    <col min="4873" max="4873" width="9" style="406"/>
    <col min="4874" max="4874" width="10.25" style="406" customWidth="1"/>
    <col min="4875" max="5120" width="9" style="406"/>
    <col min="5121" max="5121" width="2.375" style="406" customWidth="1"/>
    <col min="5122" max="5122" width="10.25" style="406" customWidth="1"/>
    <col min="5123" max="5125" width="9" style="406"/>
    <col min="5126" max="5126" width="10.25" style="406" customWidth="1"/>
    <col min="5127" max="5127" width="9" style="406"/>
    <col min="5128" max="5128" width="10" style="406" bestFit="1" customWidth="1"/>
    <col min="5129" max="5129" width="9" style="406"/>
    <col min="5130" max="5130" width="10.25" style="406" customWidth="1"/>
    <col min="5131" max="5376" width="9" style="406"/>
    <col min="5377" max="5377" width="2.375" style="406" customWidth="1"/>
    <col min="5378" max="5378" width="10.25" style="406" customWidth="1"/>
    <col min="5379" max="5381" width="9" style="406"/>
    <col min="5382" max="5382" width="10.25" style="406" customWidth="1"/>
    <col min="5383" max="5383" width="9" style="406"/>
    <col min="5384" max="5384" width="10" style="406" bestFit="1" customWidth="1"/>
    <col min="5385" max="5385" width="9" style="406"/>
    <col min="5386" max="5386" width="10.25" style="406" customWidth="1"/>
    <col min="5387" max="5632" width="9" style="406"/>
    <col min="5633" max="5633" width="2.375" style="406" customWidth="1"/>
    <col min="5634" max="5634" width="10.25" style="406" customWidth="1"/>
    <col min="5635" max="5637" width="9" style="406"/>
    <col min="5638" max="5638" width="10.25" style="406" customWidth="1"/>
    <col min="5639" max="5639" width="9" style="406"/>
    <col min="5640" max="5640" width="10" style="406" bestFit="1" customWidth="1"/>
    <col min="5641" max="5641" width="9" style="406"/>
    <col min="5642" max="5642" width="10.25" style="406" customWidth="1"/>
    <col min="5643" max="5888" width="9" style="406"/>
    <col min="5889" max="5889" width="2.375" style="406" customWidth="1"/>
    <col min="5890" max="5890" width="10.25" style="406" customWidth="1"/>
    <col min="5891" max="5893" width="9" style="406"/>
    <col min="5894" max="5894" width="10.25" style="406" customWidth="1"/>
    <col min="5895" max="5895" width="9" style="406"/>
    <col min="5896" max="5896" width="10" style="406" bestFit="1" customWidth="1"/>
    <col min="5897" max="5897" width="9" style="406"/>
    <col min="5898" max="5898" width="10.25" style="406" customWidth="1"/>
    <col min="5899" max="6144" width="9" style="406"/>
    <col min="6145" max="6145" width="2.375" style="406" customWidth="1"/>
    <col min="6146" max="6146" width="10.25" style="406" customWidth="1"/>
    <col min="6147" max="6149" width="9" style="406"/>
    <col min="6150" max="6150" width="10.25" style="406" customWidth="1"/>
    <col min="6151" max="6151" width="9" style="406"/>
    <col min="6152" max="6152" width="10" style="406" bestFit="1" customWidth="1"/>
    <col min="6153" max="6153" width="9" style="406"/>
    <col min="6154" max="6154" width="10.25" style="406" customWidth="1"/>
    <col min="6155" max="6400" width="9" style="406"/>
    <col min="6401" max="6401" width="2.375" style="406" customWidth="1"/>
    <col min="6402" max="6402" width="10.25" style="406" customWidth="1"/>
    <col min="6403" max="6405" width="9" style="406"/>
    <col min="6406" max="6406" width="10.25" style="406" customWidth="1"/>
    <col min="6407" max="6407" width="9" style="406"/>
    <col min="6408" max="6408" width="10" style="406" bestFit="1" customWidth="1"/>
    <col min="6409" max="6409" width="9" style="406"/>
    <col min="6410" max="6410" width="10.25" style="406" customWidth="1"/>
    <col min="6411" max="6656" width="9" style="406"/>
    <col min="6657" max="6657" width="2.375" style="406" customWidth="1"/>
    <col min="6658" max="6658" width="10.25" style="406" customWidth="1"/>
    <col min="6659" max="6661" width="9" style="406"/>
    <col min="6662" max="6662" width="10.25" style="406" customWidth="1"/>
    <col min="6663" max="6663" width="9" style="406"/>
    <col min="6664" max="6664" width="10" style="406" bestFit="1" customWidth="1"/>
    <col min="6665" max="6665" width="9" style="406"/>
    <col min="6666" max="6666" width="10.25" style="406" customWidth="1"/>
    <col min="6667" max="6912" width="9" style="406"/>
    <col min="6913" max="6913" width="2.375" style="406" customWidth="1"/>
    <col min="6914" max="6914" width="10.25" style="406" customWidth="1"/>
    <col min="6915" max="6917" width="9" style="406"/>
    <col min="6918" max="6918" width="10.25" style="406" customWidth="1"/>
    <col min="6919" max="6919" width="9" style="406"/>
    <col min="6920" max="6920" width="10" style="406" bestFit="1" customWidth="1"/>
    <col min="6921" max="6921" width="9" style="406"/>
    <col min="6922" max="6922" width="10.25" style="406" customWidth="1"/>
    <col min="6923" max="7168" width="9" style="406"/>
    <col min="7169" max="7169" width="2.375" style="406" customWidth="1"/>
    <col min="7170" max="7170" width="10.25" style="406" customWidth="1"/>
    <col min="7171" max="7173" width="9" style="406"/>
    <col min="7174" max="7174" width="10.25" style="406" customWidth="1"/>
    <col min="7175" max="7175" width="9" style="406"/>
    <col min="7176" max="7176" width="10" style="406" bestFit="1" customWidth="1"/>
    <col min="7177" max="7177" width="9" style="406"/>
    <col min="7178" max="7178" width="10.25" style="406" customWidth="1"/>
    <col min="7179" max="7424" width="9" style="406"/>
    <col min="7425" max="7425" width="2.375" style="406" customWidth="1"/>
    <col min="7426" max="7426" width="10.25" style="406" customWidth="1"/>
    <col min="7427" max="7429" width="9" style="406"/>
    <col min="7430" max="7430" width="10.25" style="406" customWidth="1"/>
    <col min="7431" max="7431" width="9" style="406"/>
    <col min="7432" max="7432" width="10" style="406" bestFit="1" customWidth="1"/>
    <col min="7433" max="7433" width="9" style="406"/>
    <col min="7434" max="7434" width="10.25" style="406" customWidth="1"/>
    <col min="7435" max="7680" width="9" style="406"/>
    <col min="7681" max="7681" width="2.375" style="406" customWidth="1"/>
    <col min="7682" max="7682" width="10.25" style="406" customWidth="1"/>
    <col min="7683" max="7685" width="9" style="406"/>
    <col min="7686" max="7686" width="10.25" style="406" customWidth="1"/>
    <col min="7687" max="7687" width="9" style="406"/>
    <col min="7688" max="7688" width="10" style="406" bestFit="1" customWidth="1"/>
    <col min="7689" max="7689" width="9" style="406"/>
    <col min="7690" max="7690" width="10.25" style="406" customWidth="1"/>
    <col min="7691" max="7936" width="9" style="406"/>
    <col min="7937" max="7937" width="2.375" style="406" customWidth="1"/>
    <col min="7938" max="7938" width="10.25" style="406" customWidth="1"/>
    <col min="7939" max="7941" width="9" style="406"/>
    <col min="7942" max="7942" width="10.25" style="406" customWidth="1"/>
    <col min="7943" max="7943" width="9" style="406"/>
    <col min="7944" max="7944" width="10" style="406" bestFit="1" customWidth="1"/>
    <col min="7945" max="7945" width="9" style="406"/>
    <col min="7946" max="7946" width="10.25" style="406" customWidth="1"/>
    <col min="7947" max="8192" width="9" style="406"/>
    <col min="8193" max="8193" width="2.375" style="406" customWidth="1"/>
    <col min="8194" max="8194" width="10.25" style="406" customWidth="1"/>
    <col min="8195" max="8197" width="9" style="406"/>
    <col min="8198" max="8198" width="10.25" style="406" customWidth="1"/>
    <col min="8199" max="8199" width="9" style="406"/>
    <col min="8200" max="8200" width="10" style="406" bestFit="1" customWidth="1"/>
    <col min="8201" max="8201" width="9" style="406"/>
    <col min="8202" max="8202" width="10.25" style="406" customWidth="1"/>
    <col min="8203" max="8448" width="9" style="406"/>
    <col min="8449" max="8449" width="2.375" style="406" customWidth="1"/>
    <col min="8450" max="8450" width="10.25" style="406" customWidth="1"/>
    <col min="8451" max="8453" width="9" style="406"/>
    <col min="8454" max="8454" width="10.25" style="406" customWidth="1"/>
    <col min="8455" max="8455" width="9" style="406"/>
    <col min="8456" max="8456" width="10" style="406" bestFit="1" customWidth="1"/>
    <col min="8457" max="8457" width="9" style="406"/>
    <col min="8458" max="8458" width="10.25" style="406" customWidth="1"/>
    <col min="8459" max="8704" width="9" style="406"/>
    <col min="8705" max="8705" width="2.375" style="406" customWidth="1"/>
    <col min="8706" max="8706" width="10.25" style="406" customWidth="1"/>
    <col min="8707" max="8709" width="9" style="406"/>
    <col min="8710" max="8710" width="10.25" style="406" customWidth="1"/>
    <col min="8711" max="8711" width="9" style="406"/>
    <col min="8712" max="8712" width="10" style="406" bestFit="1" customWidth="1"/>
    <col min="8713" max="8713" width="9" style="406"/>
    <col min="8714" max="8714" width="10.25" style="406" customWidth="1"/>
    <col min="8715" max="8960" width="9" style="406"/>
    <col min="8961" max="8961" width="2.375" style="406" customWidth="1"/>
    <col min="8962" max="8962" width="10.25" style="406" customWidth="1"/>
    <col min="8963" max="8965" width="9" style="406"/>
    <col min="8966" max="8966" width="10.25" style="406" customWidth="1"/>
    <col min="8967" max="8967" width="9" style="406"/>
    <col min="8968" max="8968" width="10" style="406" bestFit="1" customWidth="1"/>
    <col min="8969" max="8969" width="9" style="406"/>
    <col min="8970" max="8970" width="10.25" style="406" customWidth="1"/>
    <col min="8971" max="9216" width="9" style="406"/>
    <col min="9217" max="9217" width="2.375" style="406" customWidth="1"/>
    <col min="9218" max="9218" width="10.25" style="406" customWidth="1"/>
    <col min="9219" max="9221" width="9" style="406"/>
    <col min="9222" max="9222" width="10.25" style="406" customWidth="1"/>
    <col min="9223" max="9223" width="9" style="406"/>
    <col min="9224" max="9224" width="10" style="406" bestFit="1" customWidth="1"/>
    <col min="9225" max="9225" width="9" style="406"/>
    <col min="9226" max="9226" width="10.25" style="406" customWidth="1"/>
    <col min="9227" max="9472" width="9" style="406"/>
    <col min="9473" max="9473" width="2.375" style="406" customWidth="1"/>
    <col min="9474" max="9474" width="10.25" style="406" customWidth="1"/>
    <col min="9475" max="9477" width="9" style="406"/>
    <col min="9478" max="9478" width="10.25" style="406" customWidth="1"/>
    <col min="9479" max="9479" width="9" style="406"/>
    <col min="9480" max="9480" width="10" style="406" bestFit="1" customWidth="1"/>
    <col min="9481" max="9481" width="9" style="406"/>
    <col min="9482" max="9482" width="10.25" style="406" customWidth="1"/>
    <col min="9483" max="9728" width="9" style="406"/>
    <col min="9729" max="9729" width="2.375" style="406" customWidth="1"/>
    <col min="9730" max="9730" width="10.25" style="406" customWidth="1"/>
    <col min="9731" max="9733" width="9" style="406"/>
    <col min="9734" max="9734" width="10.25" style="406" customWidth="1"/>
    <col min="9735" max="9735" width="9" style="406"/>
    <col min="9736" max="9736" width="10" style="406" bestFit="1" customWidth="1"/>
    <col min="9737" max="9737" width="9" style="406"/>
    <col min="9738" max="9738" width="10.25" style="406" customWidth="1"/>
    <col min="9739" max="9984" width="9" style="406"/>
    <col min="9985" max="9985" width="2.375" style="406" customWidth="1"/>
    <col min="9986" max="9986" width="10.25" style="406" customWidth="1"/>
    <col min="9987" max="9989" width="9" style="406"/>
    <col min="9990" max="9990" width="10.25" style="406" customWidth="1"/>
    <col min="9991" max="9991" width="9" style="406"/>
    <col min="9992" max="9992" width="10" style="406" bestFit="1" customWidth="1"/>
    <col min="9993" max="9993" width="9" style="406"/>
    <col min="9994" max="9994" width="10.25" style="406" customWidth="1"/>
    <col min="9995" max="10240" width="9" style="406"/>
    <col min="10241" max="10241" width="2.375" style="406" customWidth="1"/>
    <col min="10242" max="10242" width="10.25" style="406" customWidth="1"/>
    <col min="10243" max="10245" width="9" style="406"/>
    <col min="10246" max="10246" width="10.25" style="406" customWidth="1"/>
    <col min="10247" max="10247" width="9" style="406"/>
    <col min="10248" max="10248" width="10" style="406" bestFit="1" customWidth="1"/>
    <col min="10249" max="10249" width="9" style="406"/>
    <col min="10250" max="10250" width="10.25" style="406" customWidth="1"/>
    <col min="10251" max="10496" width="9" style="406"/>
    <col min="10497" max="10497" width="2.375" style="406" customWidth="1"/>
    <col min="10498" max="10498" width="10.25" style="406" customWidth="1"/>
    <col min="10499" max="10501" width="9" style="406"/>
    <col min="10502" max="10502" width="10.25" style="406" customWidth="1"/>
    <col min="10503" max="10503" width="9" style="406"/>
    <col min="10504" max="10504" width="10" style="406" bestFit="1" customWidth="1"/>
    <col min="10505" max="10505" width="9" style="406"/>
    <col min="10506" max="10506" width="10.25" style="406" customWidth="1"/>
    <col min="10507" max="10752" width="9" style="406"/>
    <col min="10753" max="10753" width="2.375" style="406" customWidth="1"/>
    <col min="10754" max="10754" width="10.25" style="406" customWidth="1"/>
    <col min="10755" max="10757" width="9" style="406"/>
    <col min="10758" max="10758" width="10.25" style="406" customWidth="1"/>
    <col min="10759" max="10759" width="9" style="406"/>
    <col min="10760" max="10760" width="10" style="406" bestFit="1" customWidth="1"/>
    <col min="10761" max="10761" width="9" style="406"/>
    <col min="10762" max="10762" width="10.25" style="406" customWidth="1"/>
    <col min="10763" max="11008" width="9" style="406"/>
    <col min="11009" max="11009" width="2.375" style="406" customWidth="1"/>
    <col min="11010" max="11010" width="10.25" style="406" customWidth="1"/>
    <col min="11011" max="11013" width="9" style="406"/>
    <col min="11014" max="11014" width="10.25" style="406" customWidth="1"/>
    <col min="11015" max="11015" width="9" style="406"/>
    <col min="11016" max="11016" width="10" style="406" bestFit="1" customWidth="1"/>
    <col min="11017" max="11017" width="9" style="406"/>
    <col min="11018" max="11018" width="10.25" style="406" customWidth="1"/>
    <col min="11019" max="11264" width="9" style="406"/>
    <col min="11265" max="11265" width="2.375" style="406" customWidth="1"/>
    <col min="11266" max="11266" width="10.25" style="406" customWidth="1"/>
    <col min="11267" max="11269" width="9" style="406"/>
    <col min="11270" max="11270" width="10.25" style="406" customWidth="1"/>
    <col min="11271" max="11271" width="9" style="406"/>
    <col min="11272" max="11272" width="10" style="406" bestFit="1" customWidth="1"/>
    <col min="11273" max="11273" width="9" style="406"/>
    <col min="11274" max="11274" width="10.25" style="406" customWidth="1"/>
    <col min="11275" max="11520" width="9" style="406"/>
    <col min="11521" max="11521" width="2.375" style="406" customWidth="1"/>
    <col min="11522" max="11522" width="10.25" style="406" customWidth="1"/>
    <col min="11523" max="11525" width="9" style="406"/>
    <col min="11526" max="11526" width="10.25" style="406" customWidth="1"/>
    <col min="11527" max="11527" width="9" style="406"/>
    <col min="11528" max="11528" width="10" style="406" bestFit="1" customWidth="1"/>
    <col min="11529" max="11529" width="9" style="406"/>
    <col min="11530" max="11530" width="10.25" style="406" customWidth="1"/>
    <col min="11531" max="11776" width="9" style="406"/>
    <col min="11777" max="11777" width="2.375" style="406" customWidth="1"/>
    <col min="11778" max="11778" width="10.25" style="406" customWidth="1"/>
    <col min="11779" max="11781" width="9" style="406"/>
    <col min="11782" max="11782" width="10.25" style="406" customWidth="1"/>
    <col min="11783" max="11783" width="9" style="406"/>
    <col min="11784" max="11784" width="10" style="406" bestFit="1" customWidth="1"/>
    <col min="11785" max="11785" width="9" style="406"/>
    <col min="11786" max="11786" width="10.25" style="406" customWidth="1"/>
    <col min="11787" max="12032" width="9" style="406"/>
    <col min="12033" max="12033" width="2.375" style="406" customWidth="1"/>
    <col min="12034" max="12034" width="10.25" style="406" customWidth="1"/>
    <col min="12035" max="12037" width="9" style="406"/>
    <col min="12038" max="12038" width="10.25" style="406" customWidth="1"/>
    <col min="12039" max="12039" width="9" style="406"/>
    <col min="12040" max="12040" width="10" style="406" bestFit="1" customWidth="1"/>
    <col min="12041" max="12041" width="9" style="406"/>
    <col min="12042" max="12042" width="10.25" style="406" customWidth="1"/>
    <col min="12043" max="12288" width="9" style="406"/>
    <col min="12289" max="12289" width="2.375" style="406" customWidth="1"/>
    <col min="12290" max="12290" width="10.25" style="406" customWidth="1"/>
    <col min="12291" max="12293" width="9" style="406"/>
    <col min="12294" max="12294" width="10.25" style="406" customWidth="1"/>
    <col min="12295" max="12295" width="9" style="406"/>
    <col min="12296" max="12296" width="10" style="406" bestFit="1" customWidth="1"/>
    <col min="12297" max="12297" width="9" style="406"/>
    <col min="12298" max="12298" width="10.25" style="406" customWidth="1"/>
    <col min="12299" max="12544" width="9" style="406"/>
    <col min="12545" max="12545" width="2.375" style="406" customWidth="1"/>
    <col min="12546" max="12546" width="10.25" style="406" customWidth="1"/>
    <col min="12547" max="12549" width="9" style="406"/>
    <col min="12550" max="12550" width="10.25" style="406" customWidth="1"/>
    <col min="12551" max="12551" width="9" style="406"/>
    <col min="12552" max="12552" width="10" style="406" bestFit="1" customWidth="1"/>
    <col min="12553" max="12553" width="9" style="406"/>
    <col min="12554" max="12554" width="10.25" style="406" customWidth="1"/>
    <col min="12555" max="12800" width="9" style="406"/>
    <col min="12801" max="12801" width="2.375" style="406" customWidth="1"/>
    <col min="12802" max="12802" width="10.25" style="406" customWidth="1"/>
    <col min="12803" max="12805" width="9" style="406"/>
    <col min="12806" max="12806" width="10.25" style="406" customWidth="1"/>
    <col min="12807" max="12807" width="9" style="406"/>
    <col min="12808" max="12808" width="10" style="406" bestFit="1" customWidth="1"/>
    <col min="12809" max="12809" width="9" style="406"/>
    <col min="12810" max="12810" width="10.25" style="406" customWidth="1"/>
    <col min="12811" max="13056" width="9" style="406"/>
    <col min="13057" max="13057" width="2.375" style="406" customWidth="1"/>
    <col min="13058" max="13058" width="10.25" style="406" customWidth="1"/>
    <col min="13059" max="13061" width="9" style="406"/>
    <col min="13062" max="13062" width="10.25" style="406" customWidth="1"/>
    <col min="13063" max="13063" width="9" style="406"/>
    <col min="13064" max="13064" width="10" style="406" bestFit="1" customWidth="1"/>
    <col min="13065" max="13065" width="9" style="406"/>
    <col min="13066" max="13066" width="10.25" style="406" customWidth="1"/>
    <col min="13067" max="13312" width="9" style="406"/>
    <col min="13313" max="13313" width="2.375" style="406" customWidth="1"/>
    <col min="13314" max="13314" width="10.25" style="406" customWidth="1"/>
    <col min="13315" max="13317" width="9" style="406"/>
    <col min="13318" max="13318" width="10.25" style="406" customWidth="1"/>
    <col min="13319" max="13319" width="9" style="406"/>
    <col min="13320" max="13320" width="10" style="406" bestFit="1" customWidth="1"/>
    <col min="13321" max="13321" width="9" style="406"/>
    <col min="13322" max="13322" width="10.25" style="406" customWidth="1"/>
    <col min="13323" max="13568" width="9" style="406"/>
    <col min="13569" max="13569" width="2.375" style="406" customWidth="1"/>
    <col min="13570" max="13570" width="10.25" style="406" customWidth="1"/>
    <col min="13571" max="13573" width="9" style="406"/>
    <col min="13574" max="13574" width="10.25" style="406" customWidth="1"/>
    <col min="13575" max="13575" width="9" style="406"/>
    <col min="13576" max="13576" width="10" style="406" bestFit="1" customWidth="1"/>
    <col min="13577" max="13577" width="9" style="406"/>
    <col min="13578" max="13578" width="10.25" style="406" customWidth="1"/>
    <col min="13579" max="13824" width="9" style="406"/>
    <col min="13825" max="13825" width="2.375" style="406" customWidth="1"/>
    <col min="13826" max="13826" width="10.25" style="406" customWidth="1"/>
    <col min="13827" max="13829" width="9" style="406"/>
    <col min="13830" max="13830" width="10.25" style="406" customWidth="1"/>
    <col min="13831" max="13831" width="9" style="406"/>
    <col min="13832" max="13832" width="10" style="406" bestFit="1" customWidth="1"/>
    <col min="13833" max="13833" width="9" style="406"/>
    <col min="13834" max="13834" width="10.25" style="406" customWidth="1"/>
    <col min="13835" max="14080" width="9" style="406"/>
    <col min="14081" max="14081" width="2.375" style="406" customWidth="1"/>
    <col min="14082" max="14082" width="10.25" style="406" customWidth="1"/>
    <col min="14083" max="14085" width="9" style="406"/>
    <col min="14086" max="14086" width="10.25" style="406" customWidth="1"/>
    <col min="14087" max="14087" width="9" style="406"/>
    <col min="14088" max="14088" width="10" style="406" bestFit="1" customWidth="1"/>
    <col min="14089" max="14089" width="9" style="406"/>
    <col min="14090" max="14090" width="10.25" style="406" customWidth="1"/>
    <col min="14091" max="14336" width="9" style="406"/>
    <col min="14337" max="14337" width="2.375" style="406" customWidth="1"/>
    <col min="14338" max="14338" width="10.25" style="406" customWidth="1"/>
    <col min="14339" max="14341" width="9" style="406"/>
    <col min="14342" max="14342" width="10.25" style="406" customWidth="1"/>
    <col min="14343" max="14343" width="9" style="406"/>
    <col min="14344" max="14344" width="10" style="406" bestFit="1" customWidth="1"/>
    <col min="14345" max="14345" width="9" style="406"/>
    <col min="14346" max="14346" width="10.25" style="406" customWidth="1"/>
    <col min="14347" max="14592" width="9" style="406"/>
    <col min="14593" max="14593" width="2.375" style="406" customWidth="1"/>
    <col min="14594" max="14594" width="10.25" style="406" customWidth="1"/>
    <col min="14595" max="14597" width="9" style="406"/>
    <col min="14598" max="14598" width="10.25" style="406" customWidth="1"/>
    <col min="14599" max="14599" width="9" style="406"/>
    <col min="14600" max="14600" width="10" style="406" bestFit="1" customWidth="1"/>
    <col min="14601" max="14601" width="9" style="406"/>
    <col min="14602" max="14602" width="10.25" style="406" customWidth="1"/>
    <col min="14603" max="14848" width="9" style="406"/>
    <col min="14849" max="14849" width="2.375" style="406" customWidth="1"/>
    <col min="14850" max="14850" width="10.25" style="406" customWidth="1"/>
    <col min="14851" max="14853" width="9" style="406"/>
    <col min="14854" max="14854" width="10.25" style="406" customWidth="1"/>
    <col min="14855" max="14855" width="9" style="406"/>
    <col min="14856" max="14856" width="10" style="406" bestFit="1" customWidth="1"/>
    <col min="14857" max="14857" width="9" style="406"/>
    <col min="14858" max="14858" width="10.25" style="406" customWidth="1"/>
    <col min="14859" max="15104" width="9" style="406"/>
    <col min="15105" max="15105" width="2.375" style="406" customWidth="1"/>
    <col min="15106" max="15106" width="10.25" style="406" customWidth="1"/>
    <col min="15107" max="15109" width="9" style="406"/>
    <col min="15110" max="15110" width="10.25" style="406" customWidth="1"/>
    <col min="15111" max="15111" width="9" style="406"/>
    <col min="15112" max="15112" width="10" style="406" bestFit="1" customWidth="1"/>
    <col min="15113" max="15113" width="9" style="406"/>
    <col min="15114" max="15114" width="10.25" style="406" customWidth="1"/>
    <col min="15115" max="15360" width="9" style="406"/>
    <col min="15361" max="15361" width="2.375" style="406" customWidth="1"/>
    <col min="15362" max="15362" width="10.25" style="406" customWidth="1"/>
    <col min="15363" max="15365" width="9" style="406"/>
    <col min="15366" max="15366" width="10.25" style="406" customWidth="1"/>
    <col min="15367" max="15367" width="9" style="406"/>
    <col min="15368" max="15368" width="10" style="406" bestFit="1" customWidth="1"/>
    <col min="15369" max="15369" width="9" style="406"/>
    <col min="15370" max="15370" width="10.25" style="406" customWidth="1"/>
    <col min="15371" max="15616" width="9" style="406"/>
    <col min="15617" max="15617" width="2.375" style="406" customWidth="1"/>
    <col min="15618" max="15618" width="10.25" style="406" customWidth="1"/>
    <col min="15619" max="15621" width="9" style="406"/>
    <col min="15622" max="15622" width="10.25" style="406" customWidth="1"/>
    <col min="15623" max="15623" width="9" style="406"/>
    <col min="15624" max="15624" width="10" style="406" bestFit="1" customWidth="1"/>
    <col min="15625" max="15625" width="9" style="406"/>
    <col min="15626" max="15626" width="10.25" style="406" customWidth="1"/>
    <col min="15627" max="15872" width="9" style="406"/>
    <col min="15873" max="15873" width="2.375" style="406" customWidth="1"/>
    <col min="15874" max="15874" width="10.25" style="406" customWidth="1"/>
    <col min="15875" max="15877" width="9" style="406"/>
    <col min="15878" max="15878" width="10.25" style="406" customWidth="1"/>
    <col min="15879" max="15879" width="9" style="406"/>
    <col min="15880" max="15880" width="10" style="406" bestFit="1" customWidth="1"/>
    <col min="15881" max="15881" width="9" style="406"/>
    <col min="15882" max="15882" width="10.25" style="406" customWidth="1"/>
    <col min="15883" max="16128" width="9" style="406"/>
    <col min="16129" max="16129" width="2.375" style="406" customWidth="1"/>
    <col min="16130" max="16130" width="10.25" style="406" customWidth="1"/>
    <col min="16131" max="16133" width="9" style="406"/>
    <col min="16134" max="16134" width="10.25" style="406" customWidth="1"/>
    <col min="16135" max="16135" width="9" style="406"/>
    <col min="16136" max="16136" width="10" style="406" bestFit="1" customWidth="1"/>
    <col min="16137" max="16137" width="9" style="406"/>
    <col min="16138" max="16138" width="10.25" style="406" customWidth="1"/>
    <col min="16139" max="16384" width="9" style="406"/>
  </cols>
  <sheetData>
    <row r="1" spans="2:13" ht="24.95" customHeight="1">
      <c r="B1" s="649" t="s">
        <v>1524</v>
      </c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</row>
    <row r="3" spans="2:13" ht="15.75" thickBot="1">
      <c r="B3" s="650" t="s">
        <v>1519</v>
      </c>
      <c r="C3" s="650"/>
      <c r="D3" s="650"/>
      <c r="E3" s="650"/>
      <c r="F3" s="650"/>
      <c r="G3" s="650"/>
      <c r="H3" s="650"/>
      <c r="I3" s="650"/>
      <c r="J3" s="650"/>
      <c r="K3" s="650"/>
      <c r="L3" s="650"/>
      <c r="M3" s="650"/>
    </row>
    <row r="4" spans="2:13" ht="12.75" thickTop="1"/>
    <row r="5" spans="2:13">
      <c r="F5" s="406" t="s">
        <v>1520</v>
      </c>
      <c r="H5" s="584">
        <v>10000</v>
      </c>
    </row>
    <row r="6" spans="2:13">
      <c r="F6" s="406" t="s">
        <v>1521</v>
      </c>
      <c r="H6" s="584" t="s">
        <v>1525</v>
      </c>
    </row>
    <row r="7" spans="2:13">
      <c r="F7" s="406" t="s">
        <v>1522</v>
      </c>
      <c r="H7" s="584" t="s">
        <v>1526</v>
      </c>
    </row>
    <row r="8" spans="2:13">
      <c r="F8" s="406" t="s">
        <v>1523</v>
      </c>
      <c r="H8" s="584" t="s">
        <v>1527</v>
      </c>
    </row>
    <row r="11" spans="2:13" ht="15.75" thickBot="1">
      <c r="B11" s="650" t="s">
        <v>1528</v>
      </c>
      <c r="C11" s="650"/>
      <c r="D11" s="650"/>
      <c r="E11" s="650"/>
      <c r="F11" s="650"/>
      <c r="G11" s="650"/>
      <c r="H11" s="650"/>
      <c r="I11" s="650"/>
      <c r="J11" s="650"/>
      <c r="K11" s="650"/>
      <c r="L11" s="650"/>
      <c r="M11" s="650"/>
    </row>
    <row r="12" spans="2:13" ht="12.75" thickTop="1"/>
    <row r="13" spans="2:13">
      <c r="B13" s="585" t="s">
        <v>1067</v>
      </c>
      <c r="D13" s="586" t="s">
        <v>763</v>
      </c>
      <c r="F13" s="585" t="s">
        <v>1067</v>
      </c>
      <c r="H13" s="586" t="s">
        <v>764</v>
      </c>
      <c r="J13" s="585" t="s">
        <v>1067</v>
      </c>
      <c r="L13" s="586" t="s">
        <v>765</v>
      </c>
    </row>
    <row r="14" spans="2:13">
      <c r="B14" s="406" t="s">
        <v>1529</v>
      </c>
      <c r="D14" s="584" t="s">
        <v>1527</v>
      </c>
      <c r="F14" s="406" t="s">
        <v>1529</v>
      </c>
      <c r="H14" s="584" t="s">
        <v>1527</v>
      </c>
      <c r="J14" s="406" t="s">
        <v>1529</v>
      </c>
      <c r="L14" s="584" t="s">
        <v>1527</v>
      </c>
    </row>
    <row r="15" spans="2:13">
      <c r="B15" s="406" t="s">
        <v>1068</v>
      </c>
      <c r="D15" s="584" t="s">
        <v>1534</v>
      </c>
      <c r="F15" s="406" t="s">
        <v>1068</v>
      </c>
      <c r="H15" s="584" t="s">
        <v>1539</v>
      </c>
      <c r="J15" s="406" t="s">
        <v>1068</v>
      </c>
      <c r="L15" s="584" t="s">
        <v>1540</v>
      </c>
    </row>
    <row r="16" spans="2:13">
      <c r="B16" s="406" t="s">
        <v>1530</v>
      </c>
      <c r="D16" s="584" t="s">
        <v>1525</v>
      </c>
      <c r="F16" s="406" t="s">
        <v>1530</v>
      </c>
      <c r="H16" s="584" t="s">
        <v>1525</v>
      </c>
      <c r="J16" s="406" t="s">
        <v>1530</v>
      </c>
      <c r="L16" s="584" t="s">
        <v>1525</v>
      </c>
    </row>
    <row r="17" spans="2:12">
      <c r="D17" s="584"/>
      <c r="H17" s="584"/>
      <c r="L17" s="584"/>
    </row>
    <row r="18" spans="2:12">
      <c r="B18" s="585" t="s">
        <v>1069</v>
      </c>
      <c r="D18" s="584"/>
      <c r="F18" s="585" t="s">
        <v>1069</v>
      </c>
      <c r="H18" s="584"/>
      <c r="J18" s="585" t="s">
        <v>1069</v>
      </c>
      <c r="L18" s="584"/>
    </row>
    <row r="19" spans="2:12">
      <c r="B19" s="406" t="s">
        <v>1531</v>
      </c>
      <c r="D19" s="584" t="s">
        <v>1535</v>
      </c>
      <c r="F19" s="406" t="s">
        <v>1531</v>
      </c>
      <c r="H19" s="584" t="s">
        <v>1535</v>
      </c>
      <c r="J19" s="406" t="s">
        <v>1531</v>
      </c>
      <c r="L19" s="584" t="s">
        <v>1535</v>
      </c>
    </row>
    <row r="20" spans="2:12">
      <c r="B20" s="406" t="s">
        <v>1532</v>
      </c>
      <c r="D20" s="584" t="s">
        <v>1536</v>
      </c>
      <c r="F20" s="406" t="s">
        <v>1532</v>
      </c>
      <c r="H20" s="584" t="s">
        <v>1536</v>
      </c>
      <c r="J20" s="406" t="s">
        <v>1532</v>
      </c>
      <c r="L20" s="584" t="s">
        <v>1536</v>
      </c>
    </row>
    <row r="21" spans="2:12">
      <c r="D21" s="584"/>
      <c r="H21" s="584"/>
      <c r="L21" s="584"/>
    </row>
    <row r="22" spans="2:12">
      <c r="B22" s="585" t="s">
        <v>1533</v>
      </c>
      <c r="D22" s="584" t="s">
        <v>1537</v>
      </c>
      <c r="F22" s="585" t="s">
        <v>1533</v>
      </c>
      <c r="H22" s="584" t="s">
        <v>1537</v>
      </c>
      <c r="J22" s="585" t="s">
        <v>1533</v>
      </c>
      <c r="L22" s="584" t="s">
        <v>1537</v>
      </c>
    </row>
    <row r="23" spans="2:12">
      <c r="B23" s="406" t="s">
        <v>1531</v>
      </c>
      <c r="D23" s="584">
        <v>-0.09</v>
      </c>
      <c r="F23" s="406" t="s">
        <v>1531</v>
      </c>
      <c r="H23" s="584">
        <v>-0.63</v>
      </c>
      <c r="J23" s="406" t="s">
        <v>1531</v>
      </c>
      <c r="L23" s="584">
        <v>-53570</v>
      </c>
    </row>
    <row r="24" spans="2:12">
      <c r="B24" s="406" t="s">
        <v>1538</v>
      </c>
      <c r="D24" s="584">
        <v>-0.08</v>
      </c>
      <c r="F24" s="406" t="s">
        <v>1538</v>
      </c>
      <c r="H24" s="584">
        <v>-0.59899999999999998</v>
      </c>
      <c r="J24" s="406" t="s">
        <v>1538</v>
      </c>
      <c r="L24" s="584">
        <v>-51569</v>
      </c>
    </row>
    <row r="25" spans="2:12">
      <c r="B25" s="406" t="s">
        <v>1532</v>
      </c>
      <c r="D25" s="584">
        <v>-0.04</v>
      </c>
      <c r="F25" s="406" t="s">
        <v>1532</v>
      </c>
      <c r="H25" s="584">
        <v>-0.58599999999999997</v>
      </c>
      <c r="J25" s="406" t="s">
        <v>1532</v>
      </c>
      <c r="L25" s="584">
        <v>-50568</v>
      </c>
    </row>
    <row r="36" spans="2:4">
      <c r="B36" s="585" t="s">
        <v>1067</v>
      </c>
      <c r="D36" s="586" t="s">
        <v>770</v>
      </c>
    </row>
    <row r="37" spans="2:4">
      <c r="B37" s="406" t="s">
        <v>1529</v>
      </c>
      <c r="D37" s="584" t="s">
        <v>1527</v>
      </c>
    </row>
    <row r="38" spans="2:4">
      <c r="B38" s="406" t="s">
        <v>1068</v>
      </c>
      <c r="D38" s="584" t="s">
        <v>1541</v>
      </c>
    </row>
    <row r="39" spans="2:4">
      <c r="B39" s="406" t="s">
        <v>1530</v>
      </c>
      <c r="D39" s="584" t="s">
        <v>1525</v>
      </c>
    </row>
    <row r="40" spans="2:4">
      <c r="D40" s="584"/>
    </row>
    <row r="41" spans="2:4">
      <c r="B41" s="585" t="s">
        <v>1069</v>
      </c>
      <c r="D41" s="584"/>
    </row>
    <row r="42" spans="2:4">
      <c r="B42" s="406" t="s">
        <v>1531</v>
      </c>
      <c r="D42" s="584" t="s">
        <v>1535</v>
      </c>
    </row>
    <row r="43" spans="2:4">
      <c r="B43" s="406" t="s">
        <v>1532</v>
      </c>
      <c r="D43" s="584" t="s">
        <v>1536</v>
      </c>
    </row>
    <row r="44" spans="2:4">
      <c r="D44" s="584"/>
    </row>
    <row r="45" spans="2:4">
      <c r="B45" s="585" t="s">
        <v>1533</v>
      </c>
      <c r="D45" s="584" t="s">
        <v>1537</v>
      </c>
    </row>
    <row r="46" spans="2:4">
      <c r="D46" s="584"/>
    </row>
    <row r="47" spans="2:4">
      <c r="D47" s="584"/>
    </row>
    <row r="48" spans="2:4">
      <c r="D48" s="584"/>
    </row>
  </sheetData>
  <mergeCells count="3">
    <mergeCell ref="B1:M1"/>
    <mergeCell ref="B3:M3"/>
    <mergeCell ref="B11:M11"/>
  </mergeCells>
  <pageMargins left="0.7" right="0.7" top="0.75" bottom="0.75" header="0.3" footer="0.3"/>
  <pageSetup scale="73" fitToHeight="32767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theme="4"/>
  </sheetPr>
  <dimension ref="A1:T52"/>
  <sheetViews>
    <sheetView showGridLines="0" topLeftCell="A2" zoomScale="70" zoomScaleNormal="70" workbookViewId="0">
      <pane xSplit="1" ySplit="2" topLeftCell="J36" activePane="bottomRight" state="frozen"/>
      <selection activeCell="A2" sqref="A2"/>
      <selection pane="topRight" activeCell="B2" sqref="B2"/>
      <selection pane="bottomLeft" activeCell="A4" sqref="A4"/>
      <selection pane="bottomRight" activeCell="O60" sqref="O60"/>
    </sheetView>
  </sheetViews>
  <sheetFormatPr baseColWidth="10" defaultColWidth="12.75" defaultRowHeight="15.75"/>
  <cols>
    <col min="1" max="1" width="43.375" customWidth="1"/>
    <col min="2" max="5" width="13.75" hidden="1" customWidth="1"/>
    <col min="6" max="6" width="13.625" hidden="1" customWidth="1"/>
    <col min="7" max="7" width="13.625" customWidth="1"/>
    <col min="8" max="8" width="13.125" customWidth="1"/>
    <col min="9" max="9" width="13.125" bestFit="1" customWidth="1"/>
    <col min="10" max="10" width="13.625" bestFit="1" customWidth="1"/>
    <col min="11" max="12" width="13.125" bestFit="1" customWidth="1"/>
    <col min="14" max="14" width="11.625" customWidth="1"/>
    <col min="15" max="15" width="47.25" customWidth="1"/>
    <col min="16" max="16" width="32.5" customWidth="1"/>
  </cols>
  <sheetData>
    <row r="1" spans="1:20" ht="45" customHeight="1">
      <c r="B1" s="654" t="s">
        <v>860</v>
      </c>
      <c r="C1" s="654"/>
      <c r="D1" s="654"/>
      <c r="E1" s="654"/>
      <c r="F1" s="654"/>
      <c r="G1" s="654"/>
      <c r="H1" s="654"/>
      <c r="I1" s="654"/>
      <c r="J1" s="654"/>
      <c r="K1" s="654"/>
      <c r="L1" s="654"/>
    </row>
    <row r="2" spans="1:20" ht="45" customHeight="1">
      <c r="B2" s="627" t="s">
        <v>860</v>
      </c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278"/>
      <c r="N2" s="278"/>
      <c r="O2" s="278"/>
      <c r="P2" s="278"/>
      <c r="Q2" s="277"/>
    </row>
    <row r="3" spans="1:20">
      <c r="A3" s="223" t="s">
        <v>54</v>
      </c>
      <c r="B3" s="228">
        <v>2013</v>
      </c>
      <c r="C3" s="9">
        <v>2014</v>
      </c>
      <c r="D3" s="9">
        <v>2015</v>
      </c>
      <c r="E3" s="9">
        <v>2016</v>
      </c>
      <c r="F3" s="9">
        <v>2017</v>
      </c>
      <c r="G3" s="479"/>
      <c r="H3" s="9">
        <v>2018</v>
      </c>
      <c r="I3" s="320" t="s">
        <v>771</v>
      </c>
      <c r="J3" s="320" t="s">
        <v>772</v>
      </c>
      <c r="K3" s="320" t="s">
        <v>773</v>
      </c>
      <c r="L3" s="320" t="s">
        <v>774</v>
      </c>
      <c r="M3" s="320" t="s">
        <v>859</v>
      </c>
    </row>
    <row r="4" spans="1:20">
      <c r="A4" s="222" t="s">
        <v>39</v>
      </c>
      <c r="B4" s="245">
        <f>'ER Proyectado'!C14</f>
        <v>632682</v>
      </c>
      <c r="C4" s="245">
        <f>'ER Proyectado'!D14</f>
        <v>576940</v>
      </c>
      <c r="D4" s="245">
        <f>'ER Proyectado'!E14</f>
        <v>449772</v>
      </c>
      <c r="E4" s="245">
        <f>'ER Proyectado'!F14</f>
        <v>423650</v>
      </c>
      <c r="F4" s="245">
        <f>'ER Proyectado'!G14</f>
        <v>314108</v>
      </c>
      <c r="G4" s="480"/>
      <c r="H4" s="245">
        <f>'ER Proyectado'!H14</f>
        <v>242507</v>
      </c>
      <c r="I4" s="245">
        <f>'ER Proyectado'!I14</f>
        <v>211675.79911999998</v>
      </c>
      <c r="J4" s="245">
        <f>'ER Proyectado'!J14</f>
        <v>241394.37490187492</v>
      </c>
      <c r="K4" s="245">
        <f>'ER Proyectado'!K14</f>
        <v>262650.78754702408</v>
      </c>
      <c r="L4" s="245">
        <f>'ER Proyectado'!L14</f>
        <v>276712.12847464992</v>
      </c>
      <c r="M4" s="245">
        <f>'ER Proyectado'!M14</f>
        <v>289399.32783746679</v>
      </c>
    </row>
    <row r="5" spans="1:20">
      <c r="A5" s="222" t="s">
        <v>797</v>
      </c>
      <c r="B5" s="41">
        <f>'ER Proyectado'!C19</f>
        <v>-137837</v>
      </c>
      <c r="C5" s="41">
        <f>'ER Proyectado'!D19</f>
        <v>-144706</v>
      </c>
      <c r="D5" s="41">
        <f>'ER Proyectado'!E19</f>
        <v>-92469</v>
      </c>
      <c r="E5" s="41">
        <f>'ER Proyectado'!F19</f>
        <v>-107793</v>
      </c>
      <c r="F5" s="41">
        <f>'ER Proyectado'!G19</f>
        <v>-56894</v>
      </c>
      <c r="G5" s="481"/>
      <c r="H5" s="41">
        <f>'ER Proyectado'!H19</f>
        <v>-36593</v>
      </c>
      <c r="I5" s="41">
        <f>'ER Proyectado'!I19</f>
        <v>-27032.245893347499</v>
      </c>
      <c r="J5" s="41">
        <f>'ER Proyectado'!J19</f>
        <v>-34537.777974484859</v>
      </c>
      <c r="K5" s="41">
        <f>'ER Proyectado'!K19</f>
        <v>-41116.59528686136</v>
      </c>
      <c r="L5" s="41">
        <f>'ER Proyectado'!L19</f>
        <v>-45809.411002774927</v>
      </c>
      <c r="M5" s="41">
        <f>'ER Proyectado'!M19</f>
        <v>-47610.640504449897</v>
      </c>
    </row>
    <row r="6" spans="1:20">
      <c r="A6" s="222" t="s">
        <v>842</v>
      </c>
      <c r="B6" s="245"/>
      <c r="C6" s="525">
        <f>+'BG Proyectado'!D7-'BG Proyectado'!E7+'BG Proyectado'!D11-'BG Proyectado'!E11+'BG Proyectado'!E24-'BG Proyectado'!D24</f>
        <v>16722</v>
      </c>
      <c r="D6" s="525">
        <f>+'BG Proyectado'!E7-'BG Proyectado'!F7+'BG Proyectado'!E11-'BG Proyectado'!F11+'BG Proyectado'!F24-'BG Proyectado'!E24</f>
        <v>64301</v>
      </c>
      <c r="E6" s="525">
        <f>+'BG Proyectado'!F7-'BG Proyectado'!G7+'BG Proyectado'!F11-'BG Proyectado'!G11+'BG Proyectado'!G24-'BG Proyectado'!F24</f>
        <v>36936</v>
      </c>
      <c r="F6" s="525">
        <f>+'BG Proyectado'!G7-'BG Proyectado'!H7+'BG Proyectado'!G11-'BG Proyectado'!H11+'BG Proyectado'!H24-'BG Proyectado'!G24</f>
        <v>-11689</v>
      </c>
      <c r="G6" s="480"/>
      <c r="H6" s="245">
        <f>+'BG Proyectado'!H7-'BG Proyectado'!I7+'BG Proyectado'!H11-'BG Proyectado'!I11+'BG Proyectado'!I24-'BG Proyectado'!H24</f>
        <v>13067</v>
      </c>
      <c r="I6" s="245">
        <f>+'BG Proyectado'!I7-'BG Proyectado'!J7+'BG Proyectado'!I11-'BG Proyectado'!J11+'BG Proyectado'!J24-'BG Proyectado'!I24</f>
        <v>5776.4207180175872</v>
      </c>
      <c r="J6" s="245">
        <f>+'BG Proyectado'!J7-'BG Proyectado'!K7+'BG Proyectado'!J11-'BG Proyectado'!K11+'BG Proyectado'!K24-'BG Proyectado'!J24</f>
        <v>6042.5330831372703</v>
      </c>
      <c r="K6" s="245">
        <f>+'BG Proyectado'!K7-'BG Proyectado'!L7+'BG Proyectado'!K11-'BG Proyectado'!L11+'BG Proyectado'!L24-'BG Proyectado'!K24</f>
        <v>6042.0707077732659</v>
      </c>
      <c r="L6" s="245">
        <f>+'BG Proyectado'!L7-'BG Proyectado'!M7+'BG Proyectado'!L11-'BG Proyectado'!M11+'BG Proyectado'!M24-'BG Proyectado'!L24</f>
        <v>5176.2850224479334</v>
      </c>
      <c r="M6" s="245">
        <f>+'BG Proyectado'!M7-'BG Proyectado'!N7+'BG Proyectado'!M11-'BG Proyectado'!N11+'BG Proyectado'!N24-'BG Proyectado'!M24</f>
        <v>6511.0094777040067</v>
      </c>
    </row>
    <row r="7" spans="1:20">
      <c r="A7" s="222" t="s">
        <v>865</v>
      </c>
      <c r="B7" s="41"/>
      <c r="C7" s="41">
        <f>-'BG Proyectado'!E50-'BG Proyectado'!E51+'BG Proyectado'!E41+'BG Proyectado'!E52-'BG Proyectado'!D41+'BG Proyectado'!E32+'BG Proyectado'!E33+'BG Proyectado'!E34-'BG Proyectado'!D32-'BG Proyectado'!D33-'BG Proyectado'!D34+'BG Proyectado'!D15-'BG Proyectado'!E15+'BG Proyectado'!D18-'BG Proyectado'!E18+'BG Proyectado'!E40-'BG Proyectado'!D40+'BG Proyectado'!E45-'BG Proyectado'!D45+'BG Proyectado'!D8-'BG Proyectado'!E8+'BG Proyectado'!D9-'BG Proyectado'!E9+'BG Proyectado'!D10-'BG Proyectado'!E10+'BG Proyectado'!D12-'BG Proyectado'!E12+'BG Proyectado'!E26-'BG Proyectado'!D26+'BG Proyectado'!E27-'BG Proyectado'!D27</f>
        <v>-27500</v>
      </c>
      <c r="D7" s="41">
        <f>-'BG Proyectado'!F50-'BG Proyectado'!F51+'BG Proyectado'!F41+'BG Proyectado'!F52-'BG Proyectado'!E41+'BG Proyectado'!F32+'BG Proyectado'!F33+'BG Proyectado'!F34-'BG Proyectado'!E32-'BG Proyectado'!E33-'BG Proyectado'!E34+'BG Proyectado'!E15-'BG Proyectado'!F15+'BG Proyectado'!E18-'BG Proyectado'!F18+'BG Proyectado'!F40-'BG Proyectado'!E40+'BG Proyectado'!F45-'BG Proyectado'!E45+'BG Proyectado'!E8-'BG Proyectado'!F8+'BG Proyectado'!E9-'BG Proyectado'!F9+'BG Proyectado'!E10-'BG Proyectado'!F10+'BG Proyectado'!E12-'BG Proyectado'!F12+'BG Proyectado'!F26-'BG Proyectado'!E26+'BG Proyectado'!F27-'BG Proyectado'!E27</f>
        <v>55670</v>
      </c>
      <c r="E7" s="41">
        <f>-'BG Proyectado'!G50-'BG Proyectado'!G51+'BG Proyectado'!G41+'BG Proyectado'!G52-'BG Proyectado'!F41+'BG Proyectado'!G32+'BG Proyectado'!G33+'BG Proyectado'!G34-'BG Proyectado'!F32-'BG Proyectado'!F33-'BG Proyectado'!F34+'BG Proyectado'!F15-'BG Proyectado'!G15+'BG Proyectado'!F18-'BG Proyectado'!G18+'BG Proyectado'!G40-'BG Proyectado'!F40+'BG Proyectado'!G45-'BG Proyectado'!F45+'BG Proyectado'!F8-'BG Proyectado'!G8+'BG Proyectado'!F9-'BG Proyectado'!G9+'BG Proyectado'!F10-'BG Proyectado'!G10+'BG Proyectado'!F12-'BG Proyectado'!G12+'BG Proyectado'!G26-'BG Proyectado'!F26+'BG Proyectado'!G27-'BG Proyectado'!F27</f>
        <v>11877</v>
      </c>
      <c r="F7" s="41">
        <f>-'BG Proyectado'!H50-'BG Proyectado'!H51+'BG Proyectado'!H41+'BG Proyectado'!H52-'BG Proyectado'!G41+'BG Proyectado'!H32+'BG Proyectado'!H33+'BG Proyectado'!H34-'BG Proyectado'!G32-'BG Proyectado'!G33-'BG Proyectado'!G34+'BG Proyectado'!G15-'BG Proyectado'!H15+'BG Proyectado'!G18-'BG Proyectado'!H18+'BG Proyectado'!H40-'BG Proyectado'!G40+'BG Proyectado'!H45-'BG Proyectado'!G45+'BG Proyectado'!G8-'BG Proyectado'!H8+'BG Proyectado'!G9-'BG Proyectado'!H9+'BG Proyectado'!G10-'BG Proyectado'!H10+'BG Proyectado'!G12-'BG Proyectado'!H12+'BG Proyectado'!H26-'BG Proyectado'!G26+'BG Proyectado'!H27-'BG Proyectado'!G27</f>
        <v>14919</v>
      </c>
      <c r="G7" s="481"/>
      <c r="H7" s="41">
        <f>-'BG Proyectado'!I50-'BG Proyectado'!I51+'BG Proyectado'!I41+'BG Proyectado'!I52-'BG Proyectado'!H41+'BG Proyectado'!I32+'BG Proyectado'!I33+'BG Proyectado'!I34-'BG Proyectado'!H32-'BG Proyectado'!H33-'BG Proyectado'!H34+'BG Proyectado'!H15-'BG Proyectado'!I15+'BG Proyectado'!H18-'BG Proyectado'!I18+'BG Proyectado'!I40-'BG Proyectado'!H40+'BG Proyectado'!I45-'BG Proyectado'!H45+'BG Proyectado'!H8-'BG Proyectado'!I8+'BG Proyectado'!H9-'BG Proyectado'!I9+'BG Proyectado'!H10-'BG Proyectado'!I10+'BG Proyectado'!H12-'BG Proyectado'!I12+'BG Proyectado'!I26-'BG Proyectado'!H26+'BG Proyectado'!I27-'BG Proyectado'!H27</f>
        <v>-80363</v>
      </c>
      <c r="I7" s="41">
        <f>-'BG Proyectado'!J50-'BG Proyectado'!J51+'BG Proyectado'!J41+'BG Proyectado'!J52-'BG Proyectado'!I41+'BG Proyectado'!J32+'BG Proyectado'!J33+'BG Proyectado'!J34-'BG Proyectado'!I32-'BG Proyectado'!I33-'BG Proyectado'!I34+'BG Proyectado'!I15-'BG Proyectado'!J15+'BG Proyectado'!I18-'BG Proyectado'!J18+'BG Proyectado'!J40-'BG Proyectado'!I40+'BG Proyectado'!J45-'BG Proyectado'!I45+'BG Proyectado'!I8-'BG Proyectado'!J8+'BG Proyectado'!I9-'BG Proyectado'!J9+'BG Proyectado'!I10-'BG Proyectado'!J10+'BG Proyectado'!I12-'BG Proyectado'!J12+'BG Proyectado'!J26-'BG Proyectado'!I26+'BG Proyectado'!J27-'BG Proyectado'!I27</f>
        <v>-131858.34329563816</v>
      </c>
      <c r="J7" s="41">
        <f>-'BG Proyectado'!K50-'BG Proyectado'!K51+'BG Proyectado'!K41+'BG Proyectado'!K52-'BG Proyectado'!J41+'BG Proyectado'!K32+'BG Proyectado'!K33+'BG Proyectado'!K34-'BG Proyectado'!J32-'BG Proyectado'!J33-'BG Proyectado'!J34+'BG Proyectado'!J15-'BG Proyectado'!K15+'BG Proyectado'!J18-'BG Proyectado'!K18+'BG Proyectado'!K40-'BG Proyectado'!J40+'BG Proyectado'!K45-'BG Proyectado'!J45+'BG Proyectado'!J8-'BG Proyectado'!K8+'BG Proyectado'!J9-'BG Proyectado'!K9+'BG Proyectado'!J10-'BG Proyectado'!K10+'BG Proyectado'!J12-'BG Proyectado'!K12+'BG Proyectado'!K26-'BG Proyectado'!J26+'BG Proyectado'!K27-'BG Proyectado'!J27</f>
        <v>-90805.236789205708</v>
      </c>
      <c r="K7" s="41">
        <f>-'BG Proyectado'!L50-'BG Proyectado'!L51+'BG Proyectado'!L41+'BG Proyectado'!L52-'BG Proyectado'!K41+'BG Proyectado'!L32+'BG Proyectado'!L33+'BG Proyectado'!L34-'BG Proyectado'!K32-'BG Proyectado'!K33-'BG Proyectado'!K34+'BG Proyectado'!K15-'BG Proyectado'!L15+'BG Proyectado'!K18-'BG Proyectado'!L18+'BG Proyectado'!L40-'BG Proyectado'!K40+'BG Proyectado'!L45-'BG Proyectado'!K45+'BG Proyectado'!K8-'BG Proyectado'!L8+'BG Proyectado'!K9-'BG Proyectado'!L9+'BG Proyectado'!K10-'BG Proyectado'!L10+'BG Proyectado'!K12-'BG Proyectado'!L12+'BG Proyectado'!L26-'BG Proyectado'!K26+'BG Proyectado'!L27-'BG Proyectado'!K27</f>
        <v>-96856.391829991</v>
      </c>
      <c r="L7" s="41">
        <f>-'BG Proyectado'!M50-'BG Proyectado'!M51+'BG Proyectado'!M41+'BG Proyectado'!M52-'BG Proyectado'!L41+'BG Proyectado'!M32+'BG Proyectado'!M33+'BG Proyectado'!M34-'BG Proyectado'!L32-'BG Proyectado'!L33-'BG Proyectado'!L34+'BG Proyectado'!L15-'BG Proyectado'!M15+'BG Proyectado'!L18-'BG Proyectado'!M18+'BG Proyectado'!M40-'BG Proyectado'!L40+'BG Proyectado'!M45-'BG Proyectado'!L45+'BG Proyectado'!L8-'BG Proyectado'!M8+'BG Proyectado'!L9-'BG Proyectado'!M9+'BG Proyectado'!L10-'BG Proyectado'!M10+'BG Proyectado'!L12-'BG Proyectado'!M12+'BG Proyectado'!M26-'BG Proyectado'!L26+'BG Proyectado'!M27-'BG Proyectado'!L27</f>
        <v>-110169.43993240852</v>
      </c>
      <c r="M7" s="41">
        <f>-'BG Proyectado'!N50-'BG Proyectado'!N51+'BG Proyectado'!N41+'BG Proyectado'!N52-'BG Proyectado'!M41+'BG Proyectado'!N32+'BG Proyectado'!N33+'BG Proyectado'!N34-'BG Proyectado'!M32-'BG Proyectado'!M33-'BG Proyectado'!M34+'BG Proyectado'!M15-'BG Proyectado'!N15+'BG Proyectado'!M18-'BG Proyectado'!N18+'BG Proyectado'!N40-'BG Proyectado'!M40+'BG Proyectado'!N45-'BG Proyectado'!M45+'BG Proyectado'!M8-'BG Proyectado'!N8+'BG Proyectado'!M9-'BG Proyectado'!N9+'BG Proyectado'!M10-'BG Proyectado'!N10+'BG Proyectado'!M12-'BG Proyectado'!N12+'BG Proyectado'!N26-'BG Proyectado'!M26+'BG Proyectado'!N27-'BG Proyectado'!M27</f>
        <v>-121079.00461091903</v>
      </c>
    </row>
    <row r="8" spans="1:20">
      <c r="A8" s="222" t="s">
        <v>659</v>
      </c>
      <c r="B8" s="209">
        <f>SUM(B4:B6)</f>
        <v>494845</v>
      </c>
      <c r="C8" s="209">
        <f>SUM(C4:C7)</f>
        <v>421456</v>
      </c>
      <c r="D8" s="209">
        <f t="shared" ref="D8:H8" si="0">SUM(D4:D7)</f>
        <v>477274</v>
      </c>
      <c r="E8" s="209">
        <f t="shared" si="0"/>
        <v>364670</v>
      </c>
      <c r="F8" s="473">
        <f t="shared" si="0"/>
        <v>260444</v>
      </c>
      <c r="G8" s="482"/>
      <c r="H8" s="476">
        <f t="shared" si="0"/>
        <v>138618</v>
      </c>
      <c r="I8" s="209">
        <f>SUM(I4:I7)</f>
        <v>58561.630649031926</v>
      </c>
      <c r="J8" s="209">
        <f t="shared" ref="J8:M8" si="1">SUM(J4:J7)</f>
        <v>122093.89322132162</v>
      </c>
      <c r="K8" s="209">
        <f t="shared" si="1"/>
        <v>130719.871137945</v>
      </c>
      <c r="L8" s="209">
        <f t="shared" si="1"/>
        <v>125909.5625619144</v>
      </c>
      <c r="M8" s="209">
        <f t="shared" si="1"/>
        <v>127220.69219980187</v>
      </c>
    </row>
    <row r="9" spans="1:20">
      <c r="A9" s="222" t="s">
        <v>843</v>
      </c>
      <c r="B9" s="4">
        <f>'ER Proyectado'!C10</f>
        <v>-15742</v>
      </c>
      <c r="C9" s="4">
        <f>'ER Proyectado'!D10</f>
        <v>-2758</v>
      </c>
      <c r="D9" s="4">
        <f>'ER Proyectado'!E10</f>
        <v>-83360</v>
      </c>
      <c r="E9" s="4">
        <f>'ER Proyectado'!F10</f>
        <v>-30219</v>
      </c>
      <c r="F9" s="4">
        <f>'ER Proyectado'!G10</f>
        <v>-34386</v>
      </c>
      <c r="G9" s="483"/>
      <c r="H9" s="4">
        <f>'ER Proyectado'!H10</f>
        <v>3757</v>
      </c>
      <c r="I9" s="4">
        <f>'ER Proyectado'!I10</f>
        <v>3456.4399999999996</v>
      </c>
      <c r="J9" s="4">
        <f>'ER Proyectado'!J10</f>
        <v>3506.1326752061295</v>
      </c>
      <c r="K9" s="4">
        <f>'ER Proyectado'!K10</f>
        <v>3554.467695112924</v>
      </c>
      <c r="L9" s="4">
        <f>'ER Proyectado'!L10</f>
        <v>3600.3203283798812</v>
      </c>
      <c r="M9" s="4">
        <f>'ER Proyectado'!M10</f>
        <v>3690.3283365893781</v>
      </c>
      <c r="N9" s="4"/>
      <c r="O9" s="4"/>
      <c r="P9" s="4"/>
      <c r="Q9" s="4"/>
      <c r="R9" s="4"/>
      <c r="S9" s="4"/>
      <c r="T9" s="4"/>
    </row>
    <row r="10" spans="1:20">
      <c r="A10" s="222" t="s">
        <v>844</v>
      </c>
      <c r="B10" s="4">
        <f>'Indicadores Estrategicos'!D16</f>
        <v>-92311</v>
      </c>
      <c r="C10" s="4">
        <f>'Indicadores Estrategicos'!E16</f>
        <v>-134401</v>
      </c>
      <c r="D10" s="4">
        <f>'Indicadores Estrategicos'!F16</f>
        <v>-186628</v>
      </c>
      <c r="E10" s="4">
        <f>'Indicadores Estrategicos'!G16</f>
        <v>-187408</v>
      </c>
      <c r="F10" s="4">
        <f>'Indicadores Estrategicos'!H16</f>
        <v>-68878</v>
      </c>
      <c r="G10" s="483"/>
      <c r="H10" s="4">
        <f>'Indicadores Estrategicos'!I16</f>
        <v>-2950</v>
      </c>
      <c r="I10" s="4">
        <f>'Indicadores Estrategicos'!J16</f>
        <v>-44914.386591802584</v>
      </c>
      <c r="J10" s="4">
        <f>'Indicadores Estrategicos'!K16</f>
        <v>-45560.113416219901</v>
      </c>
      <c r="K10" s="4">
        <f>'Indicadores Estrategicos'!L16</f>
        <v>-46137.573475246136</v>
      </c>
      <c r="L10" s="4">
        <f>'Indicadores Estrategicos'!M16</f>
        <v>-46784.026073989306</v>
      </c>
      <c r="M10" s="4">
        <f>'Indicadores Estrategicos'!N16</f>
        <v>-47953.626725839036</v>
      </c>
      <c r="N10" s="4"/>
    </row>
    <row r="11" spans="1:20">
      <c r="A11" s="222" t="s">
        <v>845</v>
      </c>
      <c r="B11" s="224">
        <f t="shared" ref="B11:M11" si="2">B8+B9+B10</f>
        <v>386792</v>
      </c>
      <c r="C11" s="224">
        <f t="shared" si="2"/>
        <v>284297</v>
      </c>
      <c r="D11" s="224">
        <f t="shared" si="2"/>
        <v>207286</v>
      </c>
      <c r="E11" s="224">
        <f t="shared" si="2"/>
        <v>147043</v>
      </c>
      <c r="F11" s="474">
        <f t="shared" si="2"/>
        <v>157180</v>
      </c>
      <c r="G11" s="484"/>
      <c r="H11" s="477">
        <f t="shared" si="2"/>
        <v>139425</v>
      </c>
      <c r="I11" s="224">
        <f t="shared" si="2"/>
        <v>17103.684057229344</v>
      </c>
      <c r="J11" s="224">
        <f t="shared" si="2"/>
        <v>80039.912480307845</v>
      </c>
      <c r="K11" s="224">
        <f t="shared" si="2"/>
        <v>88136.76535781179</v>
      </c>
      <c r="L11" s="224">
        <f t="shared" si="2"/>
        <v>82725.856816304964</v>
      </c>
      <c r="M11" s="224">
        <f t="shared" si="2"/>
        <v>82957.393810552196</v>
      </c>
    </row>
    <row r="12" spans="1:20">
      <c r="A12" s="222" t="s">
        <v>846</v>
      </c>
      <c r="G12" s="485"/>
      <c r="J12" s="218"/>
    </row>
    <row r="13" spans="1:20">
      <c r="A13" s="225" t="s">
        <v>847</v>
      </c>
      <c r="B13" s="243"/>
      <c r="C13" s="243"/>
      <c r="D13" s="243">
        <v>0</v>
      </c>
      <c r="E13" s="243"/>
      <c r="F13" s="475"/>
      <c r="G13" s="486"/>
      <c r="H13" s="478"/>
      <c r="I13" s="243">
        <f>-IF(I11+I14+I15+I16+I18+I16&lt;0,I11+I14+I15+I16+I18,0)</f>
        <v>0</v>
      </c>
      <c r="J13" s="243">
        <f>-IF(J11+J14+J15+J16+J18+J16&lt;0,J11+J14+J15+J16+J18,0)</f>
        <v>0</v>
      </c>
      <c r="K13" s="243">
        <f>-IF(K11+K14+K15+K16+K18+K16&lt;0,K11+K14+K15+K16+K18,0)</f>
        <v>0</v>
      </c>
      <c r="L13" s="243">
        <f>-IF(L11+L14+L15+L16+L18+L16&lt;0,L11+L14+L15+L16+L18,0)</f>
        <v>0</v>
      </c>
      <c r="M13" s="243">
        <f>-IF(M11+M14+M15+M16+M18+M16&lt;0,M11+M14+M15+M16+M18,0)</f>
        <v>0</v>
      </c>
      <c r="N13" s="4"/>
      <c r="O13" s="4"/>
      <c r="P13" s="4"/>
    </row>
    <row r="14" spans="1:20">
      <c r="A14" s="225" t="s">
        <v>863</v>
      </c>
      <c r="B14" s="243"/>
      <c r="C14" s="243">
        <f>+'BG Proyectado'!E23+'BG Proyectado'!E25+'BG Proyectado'!E30+'BG Proyectado'!E31-'BG Proyectado'!D23-'BG Proyectado'!D25-'BG Proyectado'!D30-'BG Proyectado'!D31</f>
        <v>-248947</v>
      </c>
      <c r="D14" s="243">
        <f>+'BG Proyectado'!F23+'BG Proyectado'!F25+'BG Proyectado'!F30+'BG Proyectado'!F31-'BG Proyectado'!E23-'BG Proyectado'!E25-'BG Proyectado'!E30-'BG Proyectado'!E31</f>
        <v>-111925</v>
      </c>
      <c r="E14" s="243">
        <f>+'BG Proyectado'!G23+'BG Proyectado'!G25+'BG Proyectado'!G30+'BG Proyectado'!G31-'BG Proyectado'!F23-'BG Proyectado'!F25-'BG Proyectado'!F30-'BG Proyectado'!F31</f>
        <v>-91086</v>
      </c>
      <c r="F14" s="475">
        <f>+'BG Proyectado'!H23+'BG Proyectado'!H25+'BG Proyectado'!H30+'BG Proyectado'!H31-'BG Proyectado'!G23-'BG Proyectado'!G25-'BG Proyectado'!G30-'BG Proyectado'!G31</f>
        <v>-55586</v>
      </c>
      <c r="G14" s="486"/>
      <c r="H14" s="478">
        <f>+'BG Proyectado'!I23+'BG Proyectado'!I25+'BG Proyectado'!I30+'BG Proyectado'!I31-'BG Proyectado'!H23-'BG Proyectado'!H25-'BG Proyectado'!H30-'BG Proyectado'!H31</f>
        <v>-75234</v>
      </c>
      <c r="I14" s="243">
        <f>+'BG Proyectado'!J23+'BG Proyectado'!J25+'BG Proyectado'!J30+'BG Proyectado'!J31-'BG Proyectado'!I23-'BG Proyectado'!I25-'BG Proyectado'!I30-'BG Proyectado'!I31</f>
        <v>30320.014627472498</v>
      </c>
      <c r="J14" s="243">
        <f>+'BG Proyectado'!K23+'BG Proyectado'!K25+'BG Proyectado'!K30+'BG Proyectado'!K31-'BG Proyectado'!J23-'BG Proyectado'!J25-'BG Proyectado'!J30-'BG Proyectado'!J31</f>
        <v>-15839.881863945513</v>
      </c>
      <c r="K14" s="243">
        <f>+'BG Proyectado'!L23+'BG Proyectado'!L25+'BG Proyectado'!L30+'BG Proyectado'!L31-'BG Proyectado'!K23-'BG Proyectado'!K25-'BG Proyectado'!K30-'BG Proyectado'!K31</f>
        <v>-24726.066422140109</v>
      </c>
      <c r="L14" s="243">
        <f>+'BG Proyectado'!M23+'BG Proyectado'!M25+'BG Proyectado'!M30+'BG Proyectado'!M31-'BG Proyectado'!L23-'BG Proyectado'!L25-'BG Proyectado'!L30-'BG Proyectado'!L31</f>
        <v>-22859.515672293026</v>
      </c>
      <c r="M14" s="243">
        <f>+'BG Proyectado'!N23+'BG Proyectado'!N25+'BG Proyectado'!N30+'BG Proyectado'!N31-'BG Proyectado'!M23-'BG Proyectado'!M25-'BG Proyectado'!M30-'BG Proyectado'!M31</f>
        <v>-13175.977601408027</v>
      </c>
      <c r="N14" s="4"/>
      <c r="O14" s="4"/>
      <c r="P14" s="4"/>
    </row>
    <row r="15" spans="1:20">
      <c r="A15" s="225" t="s">
        <v>848</v>
      </c>
      <c r="B15" s="4">
        <f>'ER Proyectado'!C15</f>
        <v>-113762</v>
      </c>
      <c r="C15" s="4">
        <f>'ER Proyectado'!D15</f>
        <v>-90449</v>
      </c>
      <c r="D15" s="4">
        <f>'ER Proyectado'!E15</f>
        <v>-73748</v>
      </c>
      <c r="E15" s="4">
        <f>'ER Proyectado'!F15</f>
        <v>-63701</v>
      </c>
      <c r="F15" s="4">
        <f>'ER Proyectado'!G15</f>
        <v>-63256</v>
      </c>
      <c r="G15" s="483"/>
      <c r="H15" s="4">
        <f>'ER Proyectado'!H15</f>
        <v>-59000</v>
      </c>
      <c r="I15" s="4">
        <f>'ER Proyectado'!I15</f>
        <v>-50190.526018034463</v>
      </c>
      <c r="J15" s="4">
        <f>'ER Proyectado'!J15</f>
        <v>-49416.531984219189</v>
      </c>
      <c r="K15" s="4">
        <f>'ER Proyectado'!K15</f>
        <v>-48377.161993972317</v>
      </c>
      <c r="L15" s="4">
        <f>'ER Proyectado'!L15</f>
        <v>-46443.150502067569</v>
      </c>
      <c r="M15" s="4">
        <f>'ER Proyectado'!M15</f>
        <v>-55102.394869298871</v>
      </c>
      <c r="N15" s="4"/>
      <c r="O15" s="4"/>
      <c r="P15" s="4"/>
    </row>
    <row r="16" spans="1:20">
      <c r="A16" s="222" t="s">
        <v>849</v>
      </c>
      <c r="B16" s="4"/>
      <c r="C16" s="4"/>
      <c r="D16" s="4"/>
      <c r="E16" s="4"/>
      <c r="F16" s="4">
        <f>IF(F11&lt;0,0,F11*Suspuestos!C34)</f>
        <v>0</v>
      </c>
      <c r="G16" s="483"/>
      <c r="H16" s="4">
        <f>IF(H11&lt;0,0,H11*Suspuestos!D34)</f>
        <v>0</v>
      </c>
      <c r="I16" s="4">
        <f>IF(I11&lt;0,0,I11*Suspuestos!E34)</f>
        <v>0</v>
      </c>
      <c r="J16" s="4">
        <f>IF(J11&lt;0,0,J11*Suspuestos!F34)</f>
        <v>0</v>
      </c>
      <c r="K16" s="4">
        <f>IF(K11&lt;0,0,K11*Suspuestos!G34)</f>
        <v>0</v>
      </c>
      <c r="L16" s="4">
        <f>IF(L11&lt;0,0,L11*Suspuestos!H34)</f>
        <v>0</v>
      </c>
      <c r="M16" s="4">
        <f>IF(M11&lt;0,0,M11*Suspuestos!I34)</f>
        <v>0</v>
      </c>
      <c r="N16" s="4"/>
      <c r="O16" s="4"/>
      <c r="P16" s="4"/>
    </row>
    <row r="17" spans="1:20">
      <c r="A17" s="222" t="s">
        <v>856</v>
      </c>
      <c r="B17" s="4"/>
      <c r="C17" s="4">
        <f>'ER Proyectado'!D16+'ER Proyectado'!D17+'ER Proyectado'!D21+'ER Proyectado'!D22</f>
        <v>30180</v>
      </c>
      <c r="D17" s="4">
        <f>'ER Proyectado'!E16+'ER Proyectado'!E17+'ER Proyectado'!E21+'ER Proyectado'!E22</f>
        <v>-19750</v>
      </c>
      <c r="E17" s="4">
        <f>'ER Proyectado'!F16+'ER Proyectado'!F17+'ER Proyectado'!F21+'ER Proyectado'!F22</f>
        <v>-984</v>
      </c>
      <c r="F17" s="4">
        <f>'ER Proyectado'!G16+'ER Proyectado'!G17+'ER Proyectado'!G21+'ER Proyectado'!G22</f>
        <v>-38091</v>
      </c>
      <c r="G17" s="483"/>
      <c r="H17" s="4">
        <f>'ER Proyectado'!H16+'ER Proyectado'!H17+'ER Proyectado'!H21+'ER Proyectado'!H22</f>
        <v>-13219</v>
      </c>
      <c r="I17" s="4">
        <f>'ER Proyectado'!I16+'ER Proyectado'!I17+'ER Proyectado'!I21+'ER Proyectado'!I22</f>
        <v>-370.41666666666652</v>
      </c>
      <c r="J17" s="4">
        <f>'ER Proyectado'!J16+'ER Proyectado'!J17+'ER Proyectado'!J21+'ER Proyectado'!J22</f>
        <v>-4238.9375</v>
      </c>
      <c r="K17" s="4">
        <f>'ER Proyectado'!K16+'ER Proyectado'!K17+'ER Proyectado'!K21+'ER Proyectado'!K22</f>
        <v>-4225.0677083333339</v>
      </c>
      <c r="L17" s="4">
        <f>'ER Proyectado'!L16+'ER Proyectado'!L17+'ER Proyectado'!L21+'ER Proyectado'!L22</f>
        <v>-4448.4422743055557</v>
      </c>
      <c r="M17" s="4">
        <f>'ER Proyectado'!M16+'ER Proyectado'!M17+'ER Proyectado'!M21+'ER Proyectado'!M22</f>
        <v>-2486.9075882523148</v>
      </c>
      <c r="N17" s="4"/>
      <c r="O17" s="4"/>
      <c r="P17" s="4"/>
    </row>
    <row r="18" spans="1:20" ht="16.5" thickBot="1">
      <c r="A18" s="222" t="s">
        <v>850</v>
      </c>
      <c r="B18" s="244"/>
      <c r="C18" s="315">
        <f>'BG Proyectado'!D6</f>
        <v>76691</v>
      </c>
      <c r="D18" s="315">
        <f>'BG Proyectado'!E6</f>
        <v>51772</v>
      </c>
      <c r="E18" s="315">
        <f>'BG Proyectado'!F6</f>
        <v>53635</v>
      </c>
      <c r="F18" s="550">
        <f>'BG Proyectado'!G6</f>
        <v>44907</v>
      </c>
      <c r="G18" s="551"/>
      <c r="H18" s="490">
        <f>'BG Proyectado'!H6</f>
        <v>45154</v>
      </c>
      <c r="I18" s="315">
        <f>'BG Proyectado'!I6</f>
        <v>37126</v>
      </c>
      <c r="J18" s="315">
        <f>'BG Proyectado'!J6</f>
        <v>33988.755999999994</v>
      </c>
      <c r="K18" s="315">
        <f>'BG Proyectado'!K6</f>
        <v>44533.317132143908</v>
      </c>
      <c r="L18" s="315">
        <f>'BG Proyectado'!L6</f>
        <v>55341.786365509884</v>
      </c>
      <c r="M18" s="315">
        <f>'BG Proyectado'!M6</f>
        <v>64316.534733148634</v>
      </c>
      <c r="N18" s="4"/>
      <c r="O18" s="4"/>
      <c r="P18" s="4"/>
    </row>
    <row r="19" spans="1:20" ht="16.5" thickTop="1">
      <c r="A19" s="222" t="s">
        <v>851</v>
      </c>
      <c r="B19" s="224"/>
      <c r="C19" s="315">
        <f t="shared" ref="C19:M19" si="3">C11+C13+C14+C15+C18+C17</f>
        <v>51772</v>
      </c>
      <c r="D19" s="315">
        <f t="shared" si="3"/>
        <v>53635</v>
      </c>
      <c r="E19" s="315">
        <f t="shared" si="3"/>
        <v>44907</v>
      </c>
      <c r="F19" s="550">
        <f t="shared" si="3"/>
        <v>45154</v>
      </c>
      <c r="G19" s="551"/>
      <c r="H19" s="490">
        <f t="shared" si="3"/>
        <v>37126</v>
      </c>
      <c r="I19" s="315">
        <f t="shared" si="3"/>
        <v>33988.756000000714</v>
      </c>
      <c r="J19" s="315">
        <f t="shared" si="3"/>
        <v>44533.317132143136</v>
      </c>
      <c r="K19" s="315">
        <f t="shared" si="3"/>
        <v>55341.786365509935</v>
      </c>
      <c r="L19" s="315">
        <f t="shared" si="3"/>
        <v>64316.534733148706</v>
      </c>
      <c r="M19" s="315">
        <f t="shared" si="3"/>
        <v>76508.648484741614</v>
      </c>
    </row>
    <row r="20" spans="1:20" s="242" customFormat="1" ht="16.5" thickBot="1">
      <c r="A20" s="222" t="s">
        <v>864</v>
      </c>
      <c r="B20" s="241"/>
      <c r="C20" s="244">
        <f>'BG Proyectado'!E6-FCL!C19</f>
        <v>0</v>
      </c>
      <c r="D20" s="244">
        <f>'BG Proyectado'!F6-FCL!D19</f>
        <v>0</v>
      </c>
      <c r="E20" s="244">
        <f>'BG Proyectado'!G6-FCL!E19</f>
        <v>0</v>
      </c>
      <c r="F20" s="244">
        <f>'BG Proyectado'!H6-FCL!F19</f>
        <v>0</v>
      </c>
      <c r="G20" s="487"/>
      <c r="H20" s="244">
        <f>'BG Proyectado'!I6-FCL!H19</f>
        <v>0</v>
      </c>
      <c r="I20" s="244">
        <f>'BG Proyectado'!J6-FCL!I19</f>
        <v>-7.2031980380415916E-10</v>
      </c>
      <c r="J20" s="244">
        <f>'BG Proyectado'!K6-FCL!J19</f>
        <v>7.7125150710344315E-10</v>
      </c>
      <c r="K20" s="244">
        <f>'BG Proyectado'!L6-FCL!K19</f>
        <v>0</v>
      </c>
      <c r="L20" s="244">
        <f>'BG Proyectado'!M6-FCL!L19</f>
        <v>-7.2759576141834259E-11</v>
      </c>
      <c r="M20" s="244">
        <f>'BG Proyectado'!N6-FCL!M19</f>
        <v>4.5110937207937241E-10</v>
      </c>
    </row>
    <row r="21" spans="1:20" s="242" customFormat="1" ht="16.5" thickTop="1">
      <c r="A21" s="303" t="s">
        <v>905</v>
      </c>
      <c r="B21" s="303"/>
      <c r="C21" s="303"/>
      <c r="D21" s="303"/>
      <c r="E21" s="303"/>
      <c r="F21" s="303"/>
      <c r="G21" s="488"/>
      <c r="H21" s="303"/>
      <c r="I21" s="493"/>
      <c r="J21" s="493"/>
      <c r="K21" s="493"/>
      <c r="L21" s="493"/>
      <c r="M21" s="493"/>
      <c r="Q21"/>
      <c r="R21"/>
      <c r="S21"/>
      <c r="T21"/>
    </row>
    <row r="22" spans="1:20">
      <c r="A22" s="504" t="s">
        <v>906</v>
      </c>
      <c r="B22" s="504"/>
      <c r="C22" s="504"/>
      <c r="D22" s="504"/>
      <c r="E22" s="504"/>
      <c r="F22" s="504"/>
      <c r="G22" s="523"/>
      <c r="H22" s="476">
        <f>'ER Proyectado'!H9</f>
        <v>167811</v>
      </c>
      <c r="I22" s="209">
        <f>'ER Proyectado'!I9</f>
        <v>136634.79911999998</v>
      </c>
      <c r="J22" s="209">
        <f>'ER Proyectado'!J9</f>
        <v>166525.87490187492</v>
      </c>
      <c r="K22" s="209">
        <f>'ER Proyectado'!K9</f>
        <v>187696.03754702408</v>
      </c>
      <c r="L22" s="209">
        <f>'ER Proyectado'!L9</f>
        <v>201800.50347464992</v>
      </c>
      <c r="M22" s="209">
        <f>'ER Proyectado'!M9</f>
        <v>214466.14033746679</v>
      </c>
    </row>
    <row r="23" spans="1:20">
      <c r="A23" s="504" t="s">
        <v>907</v>
      </c>
      <c r="B23" s="504">
        <f>('ER Proyectado'!C13+'ER Proyectado'!C12)*-1</f>
        <v>97386</v>
      </c>
      <c r="C23" s="504">
        <f>('ER Proyectado'!D13+'ER Proyectado'!D12)*-1</f>
        <v>95809</v>
      </c>
      <c r="D23" s="504">
        <f>('ER Proyectado'!E13+'ER Proyectado'!E12)*-1</f>
        <v>84954</v>
      </c>
      <c r="E23" s="504">
        <f>('ER Proyectado'!F13+'ER Proyectado'!F12)*-1</f>
        <v>81184</v>
      </c>
      <c r="F23" s="504">
        <f>('ER Proyectado'!G13+'ER Proyectado'!G12)*-1</f>
        <v>75386</v>
      </c>
      <c r="G23" s="523"/>
      <c r="H23" s="476">
        <f>('ER Proyectado'!H13+'ER Proyectado'!H12)*-1</f>
        <v>74696</v>
      </c>
      <c r="I23" s="209">
        <f>('ER Proyectado'!I13+'ER Proyectado'!I12)*-1</f>
        <v>75041</v>
      </c>
      <c r="J23" s="209">
        <f>('ER Proyectado'!J13+'ER Proyectado'!J12)*-1</f>
        <v>74868.5</v>
      </c>
      <c r="K23" s="209">
        <f>('ER Proyectado'!K13+'ER Proyectado'!K12)*-1</f>
        <v>74954.75</v>
      </c>
      <c r="L23" s="209">
        <f>('ER Proyectado'!L13+'ER Proyectado'!L12)*-1</f>
        <v>74911.625</v>
      </c>
      <c r="M23" s="209">
        <f>('ER Proyectado'!M13+'ER Proyectado'!M12)*-1</f>
        <v>74933.1875</v>
      </c>
    </row>
    <row r="24" spans="1:20">
      <c r="A24" s="504" t="s">
        <v>39</v>
      </c>
      <c r="B24" s="504">
        <f t="shared" ref="B24:I24" si="4">B23+B22</f>
        <v>97386</v>
      </c>
      <c r="C24" s="504">
        <f t="shared" si="4"/>
        <v>95809</v>
      </c>
      <c r="D24" s="504">
        <f t="shared" si="4"/>
        <v>84954</v>
      </c>
      <c r="E24" s="504">
        <f t="shared" si="4"/>
        <v>81184</v>
      </c>
      <c r="F24" s="504">
        <f t="shared" si="4"/>
        <v>75386</v>
      </c>
      <c r="G24" s="523"/>
      <c r="H24" s="476">
        <f t="shared" si="4"/>
        <v>242507</v>
      </c>
      <c r="I24" s="209">
        <f t="shared" si="4"/>
        <v>211675.79911999998</v>
      </c>
      <c r="J24" s="209">
        <f t="shared" ref="J24:M24" si="5">J23+J22</f>
        <v>241394.37490187492</v>
      </c>
      <c r="K24" s="209">
        <f t="shared" si="5"/>
        <v>262650.78754702408</v>
      </c>
      <c r="L24" s="404">
        <f t="shared" si="5"/>
        <v>276712.12847464992</v>
      </c>
      <c r="M24" s="404">
        <f t="shared" si="5"/>
        <v>289399.32783746679</v>
      </c>
      <c r="O24" s="496"/>
    </row>
    <row r="25" spans="1:20">
      <c r="A25" s="504" t="s">
        <v>854</v>
      </c>
      <c r="B25" s="504">
        <f t="shared" ref="B25:I25" si="6">B10</f>
        <v>-92311</v>
      </c>
      <c r="C25" s="504">
        <f t="shared" si="6"/>
        <v>-134401</v>
      </c>
      <c r="D25" s="504">
        <f t="shared" si="6"/>
        <v>-186628</v>
      </c>
      <c r="E25" s="504">
        <f t="shared" si="6"/>
        <v>-187408</v>
      </c>
      <c r="F25" s="504">
        <f t="shared" si="6"/>
        <v>-68878</v>
      </c>
      <c r="G25" s="523"/>
      <c r="H25" s="476">
        <f t="shared" si="6"/>
        <v>-2950</v>
      </c>
      <c r="I25" s="209">
        <f t="shared" si="6"/>
        <v>-44914.386591802584</v>
      </c>
      <c r="J25" s="209">
        <f t="shared" ref="J25:M25" si="7">J10</f>
        <v>-45560.113416219901</v>
      </c>
      <c r="K25" s="209">
        <f t="shared" si="7"/>
        <v>-46137.573475246136</v>
      </c>
      <c r="L25" s="209">
        <f t="shared" si="7"/>
        <v>-46784.026073989306</v>
      </c>
      <c r="M25" s="209">
        <f t="shared" si="7"/>
        <v>-47953.626725839036</v>
      </c>
      <c r="O25" s="496"/>
    </row>
    <row r="26" spans="1:20">
      <c r="A26" s="504" t="s">
        <v>797</v>
      </c>
      <c r="B26" s="504">
        <f>B22*TasaPonderadaImpuestos2019*-1</f>
        <v>0</v>
      </c>
      <c r="C26" s="504">
        <f>C22*TasaPonderadaImpuestos2019*-1</f>
        <v>0</v>
      </c>
      <c r="D26" s="504">
        <f>D22*TasaPonderadaImpuestos2019*-1</f>
        <v>0</v>
      </c>
      <c r="E26" s="504">
        <f>E22*TasaPonderadaImpuestos2019*-1</f>
        <v>0</v>
      </c>
      <c r="F26" s="504">
        <f>F22*TasaPonderadaImpuestos2019*-1</f>
        <v>0</v>
      </c>
      <c r="G26" s="523"/>
      <c r="H26" s="476">
        <f>H22*TasaPonderadaImpuestos2019*-1</f>
        <v>-50446.558423401351</v>
      </c>
      <c r="I26" s="209">
        <f>I22*TasaPonderadaImpuestos2019*-1</f>
        <v>-41074.514641333328</v>
      </c>
      <c r="J26" s="209">
        <f>J22*TasaPonderadaImpuestos2020*-1</f>
        <v>-49272.42693515632</v>
      </c>
      <c r="K26" s="209">
        <f>K22*TasaPonderadaImpuestos2020*-1</f>
        <v>-55536.350140803108</v>
      </c>
      <c r="L26" s="209">
        <f>L22*TasaPonderadaImpuestos2020*-1</f>
        <v>-59709.643133786034</v>
      </c>
      <c r="M26" s="209">
        <f>M22*TasaPonderadaImpuestos2020*-1</f>
        <v>-63457.208893630239</v>
      </c>
      <c r="O26" s="496"/>
    </row>
    <row r="27" spans="1:20">
      <c r="A27" s="504" t="s">
        <v>908</v>
      </c>
      <c r="B27" s="504">
        <f>B6</f>
        <v>0</v>
      </c>
      <c r="C27" s="504">
        <f>C6</f>
        <v>16722</v>
      </c>
      <c r="D27" s="504">
        <f>D6</f>
        <v>64301</v>
      </c>
      <c r="E27" s="504">
        <f>E6</f>
        <v>36936</v>
      </c>
      <c r="F27" s="504">
        <f>F6</f>
        <v>-11689</v>
      </c>
      <c r="G27" s="523"/>
      <c r="H27" s="476">
        <f t="shared" ref="H27:M27" si="8">H6</f>
        <v>13067</v>
      </c>
      <c r="I27" s="209">
        <f t="shared" si="8"/>
        <v>5776.4207180175872</v>
      </c>
      <c r="J27" s="209">
        <f t="shared" si="8"/>
        <v>6042.5330831372703</v>
      </c>
      <c r="K27" s="209">
        <f t="shared" si="8"/>
        <v>6042.0707077732659</v>
      </c>
      <c r="L27" s="209">
        <f t="shared" si="8"/>
        <v>5176.2850224479334</v>
      </c>
      <c r="M27" s="209">
        <f t="shared" si="8"/>
        <v>6511.0094777040067</v>
      </c>
      <c r="O27" s="218"/>
    </row>
    <row r="28" spans="1:20">
      <c r="A28" s="504" t="s">
        <v>845</v>
      </c>
      <c r="B28" s="504" t="e">
        <f>#REF!+B26+B27</f>
        <v>#REF!</v>
      </c>
      <c r="C28" s="504" t="e">
        <f>#REF!+C26+C27</f>
        <v>#REF!</v>
      </c>
      <c r="D28" s="504" t="e">
        <f>#REF!+D26+D27</f>
        <v>#REF!</v>
      </c>
      <c r="E28" s="504" t="e">
        <f>#REF!+E26+E27</f>
        <v>#REF!</v>
      </c>
      <c r="F28" s="504" t="e">
        <f>#REF!+F26+F27</f>
        <v>#REF!</v>
      </c>
      <c r="G28" s="523"/>
      <c r="H28" s="209">
        <f t="shared" ref="H28:M28" si="9">H26+H27+H24+H25</f>
        <v>202177.44157659865</v>
      </c>
      <c r="I28" s="209">
        <f t="shared" si="9"/>
        <v>131463.31860488164</v>
      </c>
      <c r="J28" s="209">
        <f t="shared" si="9"/>
        <v>152604.36763363599</v>
      </c>
      <c r="K28" s="209">
        <f t="shared" si="9"/>
        <v>167018.93463874809</v>
      </c>
      <c r="L28" s="209">
        <f t="shared" si="9"/>
        <v>175394.74428932249</v>
      </c>
      <c r="M28" s="209">
        <f t="shared" si="9"/>
        <v>184499.5016957015</v>
      </c>
    </row>
    <row r="29" spans="1:20" ht="15.75" hidden="1" customHeight="1">
      <c r="A29" s="303" t="s">
        <v>909</v>
      </c>
      <c r="G29" s="491"/>
    </row>
    <row r="30" spans="1:20" hidden="1">
      <c r="A30" s="651"/>
      <c r="B30" s="651"/>
      <c r="C30" s="651"/>
      <c r="D30" s="651"/>
      <c r="E30" s="651"/>
      <c r="F30" s="651"/>
      <c r="G30" s="652"/>
    </row>
    <row r="31" spans="1:20">
      <c r="A31" s="471" t="s">
        <v>910</v>
      </c>
      <c r="B31" s="472"/>
      <c r="C31" s="472"/>
      <c r="D31" s="472"/>
      <c r="E31" s="472"/>
      <c r="F31" s="472"/>
      <c r="G31" s="539">
        <v>1.2999999999999999E-2</v>
      </c>
      <c r="H31" s="469"/>
      <c r="I31" s="469"/>
      <c r="J31" s="469"/>
      <c r="K31" s="469"/>
      <c r="L31" s="469"/>
      <c r="M31" s="470"/>
    </row>
    <row r="32" spans="1:20">
      <c r="A32" s="651" t="s">
        <v>911</v>
      </c>
      <c r="B32" s="651"/>
      <c r="C32" s="651"/>
      <c r="D32" s="651"/>
      <c r="E32" s="651"/>
      <c r="F32" s="651"/>
      <c r="G32" s="652"/>
      <c r="H32" s="476">
        <f>H28</f>
        <v>202177.44157659865</v>
      </c>
      <c r="I32" s="476">
        <f t="shared" ref="I32:M32" si="10">I28</f>
        <v>131463.31860488164</v>
      </c>
      <c r="J32" s="476">
        <f t="shared" si="10"/>
        <v>152604.36763363599</v>
      </c>
      <c r="K32" s="476">
        <f t="shared" si="10"/>
        <v>167018.93463874809</v>
      </c>
      <c r="L32" s="476">
        <f t="shared" si="10"/>
        <v>175394.74428932249</v>
      </c>
      <c r="M32" s="476">
        <f t="shared" si="10"/>
        <v>184499.5016957015</v>
      </c>
    </row>
    <row r="33" spans="1:16">
      <c r="A33" s="651" t="s">
        <v>187</v>
      </c>
      <c r="B33" s="651"/>
      <c r="C33" s="651"/>
      <c r="D33" s="651"/>
      <c r="E33" s="651"/>
      <c r="F33" s="651"/>
      <c r="G33" s="652"/>
      <c r="H33" s="489">
        <f>'WACC '!C27</f>
        <v>9.0944453726414964E-2</v>
      </c>
      <c r="I33" s="304">
        <f>'WACC '!D27</f>
        <v>8.8430596599508957E-2</v>
      </c>
      <c r="J33" s="304">
        <f>'WACC '!E27</f>
        <v>8.9007218901696744E-2</v>
      </c>
      <c r="K33" s="304">
        <f>'WACC '!F27</f>
        <v>8.9226750290949355E-2</v>
      </c>
      <c r="L33" s="304">
        <f>'WACC '!G27</f>
        <v>8.9501396228187008E-2</v>
      </c>
      <c r="M33" s="304">
        <v>9.6000000000000002E-2</v>
      </c>
    </row>
    <row r="34" spans="1:16">
      <c r="A34" s="651" t="s">
        <v>930</v>
      </c>
      <c r="B34" s="651"/>
      <c r="C34" s="651"/>
      <c r="D34" s="651"/>
      <c r="E34" s="651"/>
      <c r="F34" s="651"/>
      <c r="G34" s="652"/>
      <c r="H34" s="490">
        <f>(1+H33)</f>
        <v>1.090944453726415</v>
      </c>
      <c r="I34" s="315">
        <f>(1+I33)</f>
        <v>1.0884305965995089</v>
      </c>
      <c r="J34" s="315">
        <f>(1+J33)*I34</f>
        <v>1.1853087769703459</v>
      </c>
      <c r="K34" s="315">
        <f>(1+K33)*J34</f>
        <v>1.2910700272307496</v>
      </c>
      <c r="L34" s="315">
        <f>(1+L33)*K34</f>
        <v>1.4066225972962652</v>
      </c>
      <c r="M34" s="315">
        <f>(1+M33)*L34</f>
        <v>1.5416583666367067</v>
      </c>
    </row>
    <row r="35" spans="1:16">
      <c r="A35" s="651" t="s">
        <v>932</v>
      </c>
      <c r="B35" s="651"/>
      <c r="C35" s="651"/>
      <c r="D35" s="651"/>
      <c r="E35" s="651"/>
      <c r="F35" s="651"/>
      <c r="G35" s="652"/>
      <c r="H35" s="490">
        <f t="shared" ref="H35:M35" si="11">+H32/H34</f>
        <v>185323.31402025747</v>
      </c>
      <c r="I35" s="315">
        <f t="shared" si="11"/>
        <v>120782.45412762312</v>
      </c>
      <c r="J35" s="315">
        <f t="shared" si="11"/>
        <v>128746.50943165492</v>
      </c>
      <c r="K35" s="315">
        <f t="shared" si="11"/>
        <v>129364.73709097828</v>
      </c>
      <c r="L35" s="315">
        <f t="shared" si="11"/>
        <v>124692.11331202619</v>
      </c>
      <c r="M35" s="315">
        <f t="shared" si="11"/>
        <v>119675.99676328224</v>
      </c>
    </row>
    <row r="37" spans="1:16" ht="18.75">
      <c r="A37" s="655" t="s">
        <v>1084</v>
      </c>
      <c r="B37" s="655"/>
      <c r="C37" s="655"/>
      <c r="D37" s="655"/>
      <c r="E37" s="655"/>
      <c r="F37" s="655"/>
      <c r="G37" s="655"/>
      <c r="H37" s="396" t="s">
        <v>695</v>
      </c>
      <c r="I37" s="321" t="s">
        <v>771</v>
      </c>
      <c r="J37" s="321" t="s">
        <v>772</v>
      </c>
      <c r="K37" s="321" t="s">
        <v>773</v>
      </c>
      <c r="L37" s="321" t="s">
        <v>774</v>
      </c>
      <c r="M37" s="321" t="s">
        <v>859</v>
      </c>
      <c r="O37" s="653" t="s">
        <v>1380</v>
      </c>
      <c r="P37" s="653"/>
    </row>
    <row r="38" spans="1:16">
      <c r="A38" s="651" t="s">
        <v>39</v>
      </c>
      <c r="B38" s="651"/>
      <c r="C38" s="651"/>
      <c r="D38" s="651"/>
      <c r="E38" s="651"/>
      <c r="F38" s="651"/>
      <c r="G38" s="656"/>
      <c r="H38" s="395">
        <f>+FCL!H4</f>
        <v>242507</v>
      </c>
      <c r="I38" s="11">
        <f>+FCL!I4</f>
        <v>211675.79911999998</v>
      </c>
      <c r="J38" s="11">
        <f>+FCL!J4</f>
        <v>241394.37490187492</v>
      </c>
      <c r="K38" s="11">
        <f>+FCL!K4</f>
        <v>262650.78754702408</v>
      </c>
      <c r="L38" s="11">
        <f>+FCL!L4</f>
        <v>276712.12847464992</v>
      </c>
      <c r="M38" s="11">
        <f>+FCL!M4</f>
        <v>289399.32783746679</v>
      </c>
      <c r="O38" s="222" t="s">
        <v>912</v>
      </c>
      <c r="P38" s="464">
        <f>M32/(M33-G31)</f>
        <v>2222885.5625988133</v>
      </c>
    </row>
    <row r="39" spans="1:16" ht="15.75" customHeight="1">
      <c r="A39" s="651" t="s">
        <v>926</v>
      </c>
      <c r="B39" s="651"/>
      <c r="C39" s="651"/>
      <c r="D39" s="651"/>
      <c r="E39" s="651"/>
      <c r="F39" s="651"/>
      <c r="G39" s="652"/>
      <c r="H39" s="11">
        <f>+'ER Proyectado'!H9</f>
        <v>167811</v>
      </c>
      <c r="I39" s="11">
        <f>+'ER Proyectado'!I9</f>
        <v>136634.79911999998</v>
      </c>
      <c r="J39" s="11">
        <f>+'ER Proyectado'!J9</f>
        <v>166525.87490187492</v>
      </c>
      <c r="K39" s="11">
        <f>+'ER Proyectado'!K9</f>
        <v>187696.03754702408</v>
      </c>
      <c r="L39" s="11">
        <f>+'ER Proyectado'!L9</f>
        <v>201800.50347464992</v>
      </c>
      <c r="M39" s="11">
        <f>+'ER Proyectado'!M9</f>
        <v>214466.14033746679</v>
      </c>
      <c r="O39" s="222" t="s">
        <v>1368</v>
      </c>
      <c r="P39" s="465">
        <f>P38/M24</f>
        <v>7.6810322235690753</v>
      </c>
    </row>
    <row r="40" spans="1:16">
      <c r="A40" s="651" t="s">
        <v>927</v>
      </c>
      <c r="B40" s="651"/>
      <c r="C40" s="651"/>
      <c r="D40" s="651"/>
      <c r="E40" s="651"/>
      <c r="F40" s="651"/>
      <c r="G40" s="656"/>
      <c r="H40" s="11">
        <f>+'ER Proyectado'!H9*(1-Suspuestos!D21)</f>
        <v>114188.91006456566</v>
      </c>
      <c r="I40" s="11">
        <f>+'ER Proyectado'!I9*(1-Suspuestos!E21)</f>
        <v>95560.284478666668</v>
      </c>
      <c r="J40" s="11">
        <f>+'ER Proyectado'!J9*(1-Suspuestos!F21)</f>
        <v>117253.4479667186</v>
      </c>
      <c r="K40" s="11">
        <f>+'ER Proyectado'!K9*(1-Suspuestos!G21)</f>
        <v>132159.68740622097</v>
      </c>
      <c r="L40" s="11">
        <f>+'ER Proyectado'!L9*(1-Suspuestos!H21)</f>
        <v>142090.86034086387</v>
      </c>
      <c r="M40" s="11">
        <f>+'ER Proyectado'!M9*(1-Suspuestos!I21)</f>
        <v>151008.93144383654</v>
      </c>
      <c r="O40" s="222" t="s">
        <v>931</v>
      </c>
      <c r="P40" s="464">
        <f>SUM(I35:M35)</f>
        <v>623261.81072556484</v>
      </c>
    </row>
    <row r="41" spans="1:16">
      <c r="A41" s="651" t="s">
        <v>928</v>
      </c>
      <c r="B41" s="651"/>
      <c r="C41" s="651"/>
      <c r="D41" s="651"/>
      <c r="E41" s="651"/>
      <c r="F41" s="651"/>
      <c r="G41" s="652"/>
      <c r="H41" s="11">
        <f>+FCL!H11</f>
        <v>139425</v>
      </c>
      <c r="I41" s="11">
        <f>+FCL!I32</f>
        <v>131463.31860488164</v>
      </c>
      <c r="J41" s="11">
        <f>+FCL!J32</f>
        <v>152604.36763363599</v>
      </c>
      <c r="K41" s="11">
        <f>+FCL!K32</f>
        <v>167018.93463874809</v>
      </c>
      <c r="L41" s="11">
        <f>+FCL!L32</f>
        <v>175394.74428932249</v>
      </c>
      <c r="M41" s="11">
        <f>+FCL!M32</f>
        <v>184499.5016957015</v>
      </c>
      <c r="O41" s="222" t="s">
        <v>933</v>
      </c>
      <c r="P41" s="464">
        <f>P38/M34</f>
        <v>1441879.4790756896</v>
      </c>
    </row>
    <row r="42" spans="1:16">
      <c r="A42" s="651" t="s">
        <v>164</v>
      </c>
      <c r="B42" s="651"/>
      <c r="C42" s="651"/>
      <c r="D42" s="651"/>
      <c r="E42" s="651"/>
      <c r="F42" s="651"/>
      <c r="G42" s="652"/>
      <c r="H42" s="52">
        <f>+'ER Proyectado'!H23/'BG Proyectado'!I46</f>
        <v>4.1352107701563189E-2</v>
      </c>
      <c r="I42" s="52">
        <f>+'ER Proyectado'!I23/'BG Proyectado'!J46</f>
        <v>4.2094103879593378E-2</v>
      </c>
      <c r="J42" s="52">
        <f>+'ER Proyectado'!J23/'BG Proyectado'!K46</f>
        <v>5.5857286008520114E-2</v>
      </c>
      <c r="K42" s="52">
        <f>+'ER Proyectado'!K23/'BG Proyectado'!L46</f>
        <v>6.7236025836479654E-2</v>
      </c>
      <c r="L42" s="52">
        <f>+'ER Proyectado'!L23/'BG Proyectado'!M46</f>
        <v>7.5705685845432441E-2</v>
      </c>
      <c r="M42" s="52">
        <f>+'ER Proyectado'!M23/'BG Proyectado'!N46</f>
        <v>7.996913891447173E-2</v>
      </c>
      <c r="O42" s="222" t="s">
        <v>1460</v>
      </c>
      <c r="P42" s="464">
        <f>P41+P40</f>
        <v>2065141.2898012544</v>
      </c>
    </row>
    <row r="43" spans="1:16">
      <c r="A43" s="504" t="s">
        <v>165</v>
      </c>
      <c r="B43" s="504">
        <f>+'ER Proyectado'!C23/'BG Proyectado'!D20</f>
        <v>6.884294082441679E-2</v>
      </c>
      <c r="C43" s="504">
        <f>+'ER Proyectado'!D23/'BG Proyectado'!E20</f>
        <v>7.8473796908098303E-2</v>
      </c>
      <c r="D43" s="504">
        <f>+'ER Proyectado'!E23/'BG Proyectado'!F20</f>
        <v>2.9869593641399718E-2</v>
      </c>
      <c r="E43" s="504">
        <f>+'ER Proyectado'!F23/'BG Proyectado'!G20</f>
        <v>4.242307064249088E-2</v>
      </c>
      <c r="F43" s="504">
        <f>+'ER Proyectado'!G23/'BG Proyectado'!H20</f>
        <v>1.3993671502849584E-2</v>
      </c>
      <c r="G43" s="523"/>
      <c r="H43" s="52">
        <f>+'ER Proyectado'!H23/'BG Proyectado'!I20</f>
        <v>2.0590718296360531E-2</v>
      </c>
      <c r="I43" s="52">
        <f>+'ER Proyectado'!I23/'BG Proyectado'!J20</f>
        <v>2.0834967612740962E-2</v>
      </c>
      <c r="J43" s="52">
        <f>+'ER Proyectado'!J23/'BG Proyectado'!K20</f>
        <v>2.7908228650404793E-2</v>
      </c>
      <c r="K43" s="52">
        <f>+'ER Proyectado'!K23/'BG Proyectado'!L20</f>
        <v>3.3991590364784351E-2</v>
      </c>
      <c r="L43" s="52">
        <f>+'ER Proyectado'!L23/'BG Proyectado'!M20</f>
        <v>3.8718943724376731E-2</v>
      </c>
      <c r="M43" s="52">
        <f>+'ER Proyectado'!M23/'BG Proyectado'!N20</f>
        <v>4.1052724654920332E-2</v>
      </c>
      <c r="O43" s="222" t="s">
        <v>1458</v>
      </c>
      <c r="P43" s="464">
        <v>0</v>
      </c>
    </row>
    <row r="44" spans="1:16">
      <c r="A44" s="651" t="s">
        <v>163</v>
      </c>
      <c r="B44" s="651"/>
      <c r="C44" s="651"/>
      <c r="D44" s="651"/>
      <c r="E44" s="651"/>
      <c r="F44" s="651"/>
      <c r="G44" s="652"/>
      <c r="H44" s="52">
        <f t="shared" ref="H44:M44" si="12">+H40/H45</f>
        <v>4.2360467711127586E-2</v>
      </c>
      <c r="I44" s="52">
        <f t="shared" si="12"/>
        <v>3.5913947547210376E-2</v>
      </c>
      <c r="J44" s="52">
        <f t="shared" si="12"/>
        <v>4.545401071781853E-2</v>
      </c>
      <c r="K44" s="52">
        <f t="shared" si="12"/>
        <v>5.2863552982657512E-2</v>
      </c>
      <c r="L44" s="52">
        <f t="shared" si="12"/>
        <v>5.8564524499737751E-2</v>
      </c>
      <c r="M44" s="52">
        <f t="shared" si="12"/>
        <v>6.4155167331097981E-2</v>
      </c>
      <c r="O44" s="222" t="s">
        <v>1457</v>
      </c>
      <c r="P44" s="464">
        <f>'BG Proyectado'!I17</f>
        <v>1555413</v>
      </c>
    </row>
    <row r="45" spans="1:16" ht="15.75" customHeight="1">
      <c r="A45" s="246" t="s">
        <v>929</v>
      </c>
      <c r="G45" s="523"/>
      <c r="H45" s="11">
        <f>(+'BG Proyectado'!I13-'BG Proyectado'!I6+'BG Proyectado'!I19-'BG Proyectado'!I18)-('BG Proyectado'!I36-'BG Proyectado'!I23-'BG Proyectado'!I25-'BG Proyectado'!I30-'BG Proyectado'!I31-'BG Proyectado'!I33)</f>
        <v>2695648</v>
      </c>
      <c r="I45" s="11">
        <f>(+'BG Proyectado'!J13-'BG Proyectado'!J6+'BG Proyectado'!J19-'BG Proyectado'!J18)-('BG Proyectado'!J36-'BG Proyectado'!J23-'BG Proyectado'!J25-'BG Proyectado'!J30-'BG Proyectado'!J31-'BG Proyectado'!J33)</f>
        <v>2660812.6091694236</v>
      </c>
      <c r="J45" s="11">
        <f>(+'BG Proyectado'!K13-'BG Proyectado'!K6+'BG Proyectado'!K19-'BG Proyectado'!K18)-('BG Proyectado'!K36-'BG Proyectado'!K23-'BG Proyectado'!K25-'BG Proyectado'!K30-'BG Proyectado'!K31-'BG Proyectado'!K33)</f>
        <v>2579606.2022917112</v>
      </c>
      <c r="K45" s="11">
        <f>(+'BG Proyectado'!L13-'BG Proyectado'!L6+'BG Proyectado'!L19-'BG Proyectado'!L18)-('BG Proyectado'!L36-'BG Proyectado'!L23-'BG Proyectado'!L25-'BG Proyectado'!L30-'BG Proyectado'!L31-'BG Proyectado'!L33)</f>
        <v>2500015.2269291747</v>
      </c>
      <c r="L45" s="11">
        <f>(+'BG Proyectado'!M13-'BG Proyectado'!M6+'BG Proyectado'!M19-'BG Proyectado'!M18)-('BG Proyectado'!M36-'BG Proyectado'!M23-'BG Proyectado'!M25-'BG Proyectado'!M30-'BG Proyectado'!M31-'BG Proyectado'!M33)</f>
        <v>2426227.5081137242</v>
      </c>
      <c r="M45" s="11">
        <f>(+'BG Proyectado'!N13-'BG Proyectado'!N6+'BG Proyectado'!N19-'BG Proyectado'!N18)-('BG Proyectado'!N36-'BG Proyectado'!N23-'BG Proyectado'!N25-'BG Proyectado'!N30-'BG Proyectado'!N31-'BG Proyectado'!N33)</f>
        <v>2353807.7714690627</v>
      </c>
      <c r="O45" s="222" t="s">
        <v>1459</v>
      </c>
      <c r="P45" s="553">
        <v>0</v>
      </c>
    </row>
    <row r="46" spans="1:16">
      <c r="A46" s="504" t="s">
        <v>187</v>
      </c>
      <c r="B46" s="504"/>
      <c r="C46" s="504"/>
      <c r="D46" s="504"/>
      <c r="E46" s="504"/>
      <c r="F46" s="504"/>
      <c r="G46" s="523"/>
      <c r="H46" s="48">
        <f>+'WACC '!C27</f>
        <v>9.0944453726414964E-2</v>
      </c>
      <c r="I46" s="48">
        <f>+'WACC '!D27</f>
        <v>8.8430596599508957E-2</v>
      </c>
      <c r="J46" s="48">
        <f>+'WACC '!E27</f>
        <v>8.9007218901696744E-2</v>
      </c>
      <c r="K46" s="48">
        <f>+'WACC '!F27</f>
        <v>8.9226750290949355E-2</v>
      </c>
      <c r="L46" s="48">
        <f>+'WACC '!G27</f>
        <v>8.9501396228187008E-2</v>
      </c>
      <c r="M46" s="48">
        <f>+'WACC '!H27</f>
        <v>9.2620596350964646E-2</v>
      </c>
      <c r="O46" s="222" t="s">
        <v>1461</v>
      </c>
      <c r="P46" s="464">
        <f>'BG Proyectado'!I23+'BG Proyectado'!I31</f>
        <v>842237</v>
      </c>
    </row>
    <row r="47" spans="1:16">
      <c r="A47" s="651" t="s">
        <v>1083</v>
      </c>
      <c r="B47" s="651"/>
      <c r="C47" s="651"/>
      <c r="D47" s="651"/>
      <c r="E47" s="651"/>
      <c r="F47" s="651"/>
      <c r="G47" s="652"/>
      <c r="H47" s="52">
        <f>Indicadores!I32</f>
        <v>0.2188041637456026</v>
      </c>
      <c r="I47" s="52">
        <f>Indicadores!J32</f>
        <v>0.20759394579391685</v>
      </c>
      <c r="J47" s="52">
        <f>Indicadores!K32</f>
        <v>0.23338411752589622</v>
      </c>
      <c r="K47" s="52">
        <f>Indicadores!L32</f>
        <v>0.25048206443430449</v>
      </c>
      <c r="L47" s="52">
        <f>Indicadores!M32</f>
        <v>0.2605310864191574</v>
      </c>
      <c r="M47" s="52">
        <f>Indicadores!N32</f>
        <v>0.26583062246689371</v>
      </c>
      <c r="N47" s="7"/>
      <c r="O47" s="222" t="s">
        <v>934</v>
      </c>
      <c r="P47" s="464">
        <f>P45+P44+P43+P42-P46</f>
        <v>2778317.2898012544</v>
      </c>
    </row>
    <row r="48" spans="1:16">
      <c r="A48" s="651" t="s">
        <v>1464</v>
      </c>
      <c r="B48" s="651"/>
      <c r="C48" s="651"/>
      <c r="D48" s="651"/>
      <c r="E48" s="651"/>
      <c r="F48" s="651"/>
      <c r="G48" s="652"/>
      <c r="H48" s="52">
        <f t="shared" ref="H48:M48" si="13">$G$31/H44</f>
        <v>0.30688990708629632</v>
      </c>
      <c r="I48" s="52">
        <f t="shared" si="13"/>
        <v>0.36197635982262766</v>
      </c>
      <c r="J48" s="52">
        <f t="shared" si="13"/>
        <v>0.28600336460306769</v>
      </c>
      <c r="K48" s="52">
        <f t="shared" si="13"/>
        <v>0.24591612304728735</v>
      </c>
      <c r="L48" s="52">
        <f t="shared" si="13"/>
        <v>0.22197738496208935</v>
      </c>
      <c r="M48" s="52">
        <f t="shared" si="13"/>
        <v>0.20263371667177463</v>
      </c>
      <c r="O48" s="222" t="s">
        <v>955</v>
      </c>
      <c r="P48" s="466">
        <f>AccionesEnCirculacion</f>
        <v>557079229</v>
      </c>
    </row>
    <row r="49" spans="2:16">
      <c r="O49" s="222" t="s">
        <v>1369</v>
      </c>
      <c r="P49" s="467">
        <f>P47/P48*1000</f>
        <v>4.9872929112588658</v>
      </c>
    </row>
    <row r="50" spans="2:16">
      <c r="B50" s="498"/>
      <c r="C50" s="498"/>
      <c r="D50" s="498"/>
      <c r="E50" s="498"/>
      <c r="F50" s="498"/>
      <c r="G50" s="498"/>
      <c r="H50" s="498"/>
      <c r="I50" s="498"/>
      <c r="J50" s="498"/>
      <c r="K50" s="498"/>
      <c r="L50" s="498"/>
      <c r="M50" s="498"/>
      <c r="O50" s="222" t="s">
        <v>1370</v>
      </c>
      <c r="P50" s="463">
        <f>P49*TRM!B9899</f>
        <v>16207.455138363499</v>
      </c>
    </row>
    <row r="51" spans="2:16">
      <c r="B51" s="496"/>
      <c r="C51" s="496"/>
      <c r="D51" s="496"/>
      <c r="E51" s="496"/>
      <c r="F51" s="496"/>
      <c r="G51" s="496"/>
    </row>
    <row r="52" spans="2:16">
      <c r="C52" s="498"/>
      <c r="D52" s="498"/>
      <c r="E52" s="498"/>
      <c r="F52" s="498"/>
      <c r="G52" s="498"/>
      <c r="H52" s="498"/>
      <c r="I52" s="498"/>
      <c r="J52" s="498"/>
      <c r="K52" s="498"/>
      <c r="L52" s="498"/>
      <c r="M52" s="498"/>
    </row>
  </sheetData>
  <mergeCells count="17">
    <mergeCell ref="B1:L1"/>
    <mergeCell ref="B2:L2"/>
    <mergeCell ref="A30:G30"/>
    <mergeCell ref="A32:G32"/>
    <mergeCell ref="A44:G44"/>
    <mergeCell ref="A37:G37"/>
    <mergeCell ref="A38:G38"/>
    <mergeCell ref="A40:G40"/>
    <mergeCell ref="A41:G41"/>
    <mergeCell ref="A42:G42"/>
    <mergeCell ref="A39:G39"/>
    <mergeCell ref="A48:G48"/>
    <mergeCell ref="O37:P37"/>
    <mergeCell ref="A34:G34"/>
    <mergeCell ref="A33:G33"/>
    <mergeCell ref="A35:G35"/>
    <mergeCell ref="A47:G47"/>
  </mergeCells>
  <pageMargins left="0.7" right="0.7" top="0.75" bottom="0.75" header="0.3" footer="0.3"/>
  <pageSetup paperSize="9" orientation="portrait" r:id="rId1"/>
  <cellWatches>
    <cellWatch r="I6"/>
    <cellWatch r="I7"/>
  </cellWatches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B1:BP88"/>
  <sheetViews>
    <sheetView workbookViewId="0">
      <selection activeCell="D22" sqref="D22"/>
    </sheetView>
  </sheetViews>
  <sheetFormatPr baseColWidth="10" defaultColWidth="9" defaultRowHeight="12"/>
  <cols>
    <col min="1" max="2" width="1.75" style="450" customWidth="1"/>
    <col min="3" max="3" width="9" style="450"/>
    <col min="4" max="14" width="12.125" style="450" bestFit="1" customWidth="1"/>
    <col min="15" max="256" width="9" style="450"/>
    <col min="257" max="258" width="1.75" style="450" customWidth="1"/>
    <col min="259" max="266" width="9" style="450"/>
    <col min="267" max="270" width="8.25" style="450" bestFit="1" customWidth="1"/>
    <col min="271" max="512" width="9" style="450"/>
    <col min="513" max="514" width="1.75" style="450" customWidth="1"/>
    <col min="515" max="522" width="9" style="450"/>
    <col min="523" max="526" width="8.25" style="450" bestFit="1" customWidth="1"/>
    <col min="527" max="768" width="9" style="450"/>
    <col min="769" max="770" width="1.75" style="450" customWidth="1"/>
    <col min="771" max="778" width="9" style="450"/>
    <col min="779" max="782" width="8.25" style="450" bestFit="1" customWidth="1"/>
    <col min="783" max="1024" width="9" style="450"/>
    <col min="1025" max="1026" width="1.75" style="450" customWidth="1"/>
    <col min="1027" max="1034" width="9" style="450"/>
    <col min="1035" max="1038" width="8.25" style="450" bestFit="1" customWidth="1"/>
    <col min="1039" max="1280" width="9" style="450"/>
    <col min="1281" max="1282" width="1.75" style="450" customWidth="1"/>
    <col min="1283" max="1290" width="9" style="450"/>
    <col min="1291" max="1294" width="8.25" style="450" bestFit="1" customWidth="1"/>
    <col min="1295" max="1536" width="9" style="450"/>
    <col min="1537" max="1538" width="1.75" style="450" customWidth="1"/>
    <col min="1539" max="1546" width="9" style="450"/>
    <col min="1547" max="1550" width="8.25" style="450" bestFit="1" customWidth="1"/>
    <col min="1551" max="1792" width="9" style="450"/>
    <col min="1793" max="1794" width="1.75" style="450" customWidth="1"/>
    <col min="1795" max="1802" width="9" style="450"/>
    <col min="1803" max="1806" width="8.25" style="450" bestFit="1" customWidth="1"/>
    <col min="1807" max="2048" width="9" style="450"/>
    <col min="2049" max="2050" width="1.75" style="450" customWidth="1"/>
    <col min="2051" max="2058" width="9" style="450"/>
    <col min="2059" max="2062" width="8.25" style="450" bestFit="1" customWidth="1"/>
    <col min="2063" max="2304" width="9" style="450"/>
    <col min="2305" max="2306" width="1.75" style="450" customWidth="1"/>
    <col min="2307" max="2314" width="9" style="450"/>
    <col min="2315" max="2318" width="8.25" style="450" bestFit="1" customWidth="1"/>
    <col min="2319" max="2560" width="9" style="450"/>
    <col min="2561" max="2562" width="1.75" style="450" customWidth="1"/>
    <col min="2563" max="2570" width="9" style="450"/>
    <col min="2571" max="2574" width="8.25" style="450" bestFit="1" customWidth="1"/>
    <col min="2575" max="2816" width="9" style="450"/>
    <col min="2817" max="2818" width="1.75" style="450" customWidth="1"/>
    <col min="2819" max="2826" width="9" style="450"/>
    <col min="2827" max="2830" width="8.25" style="450" bestFit="1" customWidth="1"/>
    <col min="2831" max="3072" width="9" style="450"/>
    <col min="3073" max="3074" width="1.75" style="450" customWidth="1"/>
    <col min="3075" max="3082" width="9" style="450"/>
    <col min="3083" max="3086" width="8.25" style="450" bestFit="1" customWidth="1"/>
    <col min="3087" max="3328" width="9" style="450"/>
    <col min="3329" max="3330" width="1.75" style="450" customWidth="1"/>
    <col min="3331" max="3338" width="9" style="450"/>
    <col min="3339" max="3342" width="8.25" style="450" bestFit="1" customWidth="1"/>
    <col min="3343" max="3584" width="9" style="450"/>
    <col min="3585" max="3586" width="1.75" style="450" customWidth="1"/>
    <col min="3587" max="3594" width="9" style="450"/>
    <col min="3595" max="3598" width="8.25" style="450" bestFit="1" customWidth="1"/>
    <col min="3599" max="3840" width="9" style="450"/>
    <col min="3841" max="3842" width="1.75" style="450" customWidth="1"/>
    <col min="3843" max="3850" width="9" style="450"/>
    <col min="3851" max="3854" width="8.25" style="450" bestFit="1" customWidth="1"/>
    <col min="3855" max="4096" width="9" style="450"/>
    <col min="4097" max="4098" width="1.75" style="450" customWidth="1"/>
    <col min="4099" max="4106" width="9" style="450"/>
    <col min="4107" max="4110" width="8.25" style="450" bestFit="1" customWidth="1"/>
    <col min="4111" max="4352" width="9" style="450"/>
    <col min="4353" max="4354" width="1.75" style="450" customWidth="1"/>
    <col min="4355" max="4362" width="9" style="450"/>
    <col min="4363" max="4366" width="8.25" style="450" bestFit="1" customWidth="1"/>
    <col min="4367" max="4608" width="9" style="450"/>
    <col min="4609" max="4610" width="1.75" style="450" customWidth="1"/>
    <col min="4611" max="4618" width="9" style="450"/>
    <col min="4619" max="4622" width="8.25" style="450" bestFit="1" customWidth="1"/>
    <col min="4623" max="4864" width="9" style="450"/>
    <col min="4865" max="4866" width="1.75" style="450" customWidth="1"/>
    <col min="4867" max="4874" width="9" style="450"/>
    <col min="4875" max="4878" width="8.25" style="450" bestFit="1" customWidth="1"/>
    <col min="4879" max="5120" width="9" style="450"/>
    <col min="5121" max="5122" width="1.75" style="450" customWidth="1"/>
    <col min="5123" max="5130" width="9" style="450"/>
    <col min="5131" max="5134" width="8.25" style="450" bestFit="1" customWidth="1"/>
    <col min="5135" max="5376" width="9" style="450"/>
    <col min="5377" max="5378" width="1.75" style="450" customWidth="1"/>
    <col min="5379" max="5386" width="9" style="450"/>
    <col min="5387" max="5390" width="8.25" style="450" bestFit="1" customWidth="1"/>
    <col min="5391" max="5632" width="9" style="450"/>
    <col min="5633" max="5634" width="1.75" style="450" customWidth="1"/>
    <col min="5635" max="5642" width="9" style="450"/>
    <col min="5643" max="5646" width="8.25" style="450" bestFit="1" customWidth="1"/>
    <col min="5647" max="5888" width="9" style="450"/>
    <col min="5889" max="5890" width="1.75" style="450" customWidth="1"/>
    <col min="5891" max="5898" width="9" style="450"/>
    <col min="5899" max="5902" width="8.25" style="450" bestFit="1" customWidth="1"/>
    <col min="5903" max="6144" width="9" style="450"/>
    <col min="6145" max="6146" width="1.75" style="450" customWidth="1"/>
    <col min="6147" max="6154" width="9" style="450"/>
    <col min="6155" max="6158" width="8.25" style="450" bestFit="1" customWidth="1"/>
    <col min="6159" max="6400" width="9" style="450"/>
    <col min="6401" max="6402" width="1.75" style="450" customWidth="1"/>
    <col min="6403" max="6410" width="9" style="450"/>
    <col min="6411" max="6414" width="8.25" style="450" bestFit="1" customWidth="1"/>
    <col min="6415" max="6656" width="9" style="450"/>
    <col min="6657" max="6658" width="1.75" style="450" customWidth="1"/>
    <col min="6659" max="6666" width="9" style="450"/>
    <col min="6667" max="6670" width="8.25" style="450" bestFit="1" customWidth="1"/>
    <col min="6671" max="6912" width="9" style="450"/>
    <col min="6913" max="6914" width="1.75" style="450" customWidth="1"/>
    <col min="6915" max="6922" width="9" style="450"/>
    <col min="6923" max="6926" width="8.25" style="450" bestFit="1" customWidth="1"/>
    <col min="6927" max="7168" width="9" style="450"/>
    <col min="7169" max="7170" width="1.75" style="450" customWidth="1"/>
    <col min="7171" max="7178" width="9" style="450"/>
    <col min="7179" max="7182" width="8.25" style="450" bestFit="1" customWidth="1"/>
    <col min="7183" max="7424" width="9" style="450"/>
    <col min="7425" max="7426" width="1.75" style="450" customWidth="1"/>
    <col min="7427" max="7434" width="9" style="450"/>
    <col min="7435" max="7438" width="8.25" style="450" bestFit="1" customWidth="1"/>
    <col min="7439" max="7680" width="9" style="450"/>
    <col min="7681" max="7682" width="1.75" style="450" customWidth="1"/>
    <col min="7683" max="7690" width="9" style="450"/>
    <col min="7691" max="7694" width="8.25" style="450" bestFit="1" customWidth="1"/>
    <col min="7695" max="7936" width="9" style="450"/>
    <col min="7937" max="7938" width="1.75" style="450" customWidth="1"/>
    <col min="7939" max="7946" width="9" style="450"/>
    <col min="7947" max="7950" width="8.25" style="450" bestFit="1" customWidth="1"/>
    <col min="7951" max="8192" width="9" style="450"/>
    <col min="8193" max="8194" width="1.75" style="450" customWidth="1"/>
    <col min="8195" max="8202" width="9" style="450"/>
    <col min="8203" max="8206" width="8.25" style="450" bestFit="1" customWidth="1"/>
    <col min="8207" max="8448" width="9" style="450"/>
    <col min="8449" max="8450" width="1.75" style="450" customWidth="1"/>
    <col min="8451" max="8458" width="9" style="450"/>
    <col min="8459" max="8462" width="8.25" style="450" bestFit="1" customWidth="1"/>
    <col min="8463" max="8704" width="9" style="450"/>
    <col min="8705" max="8706" width="1.75" style="450" customWidth="1"/>
    <col min="8707" max="8714" width="9" style="450"/>
    <col min="8715" max="8718" width="8.25" style="450" bestFit="1" customWidth="1"/>
    <col min="8719" max="8960" width="9" style="450"/>
    <col min="8961" max="8962" width="1.75" style="450" customWidth="1"/>
    <col min="8963" max="8970" width="9" style="450"/>
    <col min="8971" max="8974" width="8.25" style="450" bestFit="1" customWidth="1"/>
    <col min="8975" max="9216" width="9" style="450"/>
    <col min="9217" max="9218" width="1.75" style="450" customWidth="1"/>
    <col min="9219" max="9226" width="9" style="450"/>
    <col min="9227" max="9230" width="8.25" style="450" bestFit="1" customWidth="1"/>
    <col min="9231" max="9472" width="9" style="450"/>
    <col min="9473" max="9474" width="1.75" style="450" customWidth="1"/>
    <col min="9475" max="9482" width="9" style="450"/>
    <col min="9483" max="9486" width="8.25" style="450" bestFit="1" customWidth="1"/>
    <col min="9487" max="9728" width="9" style="450"/>
    <col min="9729" max="9730" width="1.75" style="450" customWidth="1"/>
    <col min="9731" max="9738" width="9" style="450"/>
    <col min="9739" max="9742" width="8.25" style="450" bestFit="1" customWidth="1"/>
    <col min="9743" max="9984" width="9" style="450"/>
    <col min="9985" max="9986" width="1.75" style="450" customWidth="1"/>
    <col min="9987" max="9994" width="9" style="450"/>
    <col min="9995" max="9998" width="8.25" style="450" bestFit="1" customWidth="1"/>
    <col min="9999" max="10240" width="9" style="450"/>
    <col min="10241" max="10242" width="1.75" style="450" customWidth="1"/>
    <col min="10243" max="10250" width="9" style="450"/>
    <col min="10251" max="10254" width="8.25" style="450" bestFit="1" customWidth="1"/>
    <col min="10255" max="10496" width="9" style="450"/>
    <col min="10497" max="10498" width="1.75" style="450" customWidth="1"/>
    <col min="10499" max="10506" width="9" style="450"/>
    <col min="10507" max="10510" width="8.25" style="450" bestFit="1" customWidth="1"/>
    <col min="10511" max="10752" width="9" style="450"/>
    <col min="10753" max="10754" width="1.75" style="450" customWidth="1"/>
    <col min="10755" max="10762" width="9" style="450"/>
    <col min="10763" max="10766" width="8.25" style="450" bestFit="1" customWidth="1"/>
    <col min="10767" max="11008" width="9" style="450"/>
    <col min="11009" max="11010" width="1.75" style="450" customWidth="1"/>
    <col min="11011" max="11018" width="9" style="450"/>
    <col min="11019" max="11022" width="8.25" style="450" bestFit="1" customWidth="1"/>
    <col min="11023" max="11264" width="9" style="450"/>
    <col min="11265" max="11266" width="1.75" style="450" customWidth="1"/>
    <col min="11267" max="11274" width="9" style="450"/>
    <col min="11275" max="11278" width="8.25" style="450" bestFit="1" customWidth="1"/>
    <col min="11279" max="11520" width="9" style="450"/>
    <col min="11521" max="11522" width="1.75" style="450" customWidth="1"/>
    <col min="11523" max="11530" width="9" style="450"/>
    <col min="11531" max="11534" width="8.25" style="450" bestFit="1" customWidth="1"/>
    <col min="11535" max="11776" width="9" style="450"/>
    <col min="11777" max="11778" width="1.75" style="450" customWidth="1"/>
    <col min="11779" max="11786" width="9" style="450"/>
    <col min="11787" max="11790" width="8.25" style="450" bestFit="1" customWidth="1"/>
    <col min="11791" max="12032" width="9" style="450"/>
    <col min="12033" max="12034" width="1.75" style="450" customWidth="1"/>
    <col min="12035" max="12042" width="9" style="450"/>
    <col min="12043" max="12046" width="8.25" style="450" bestFit="1" customWidth="1"/>
    <col min="12047" max="12288" width="9" style="450"/>
    <col min="12289" max="12290" width="1.75" style="450" customWidth="1"/>
    <col min="12291" max="12298" width="9" style="450"/>
    <col min="12299" max="12302" width="8.25" style="450" bestFit="1" customWidth="1"/>
    <col min="12303" max="12544" width="9" style="450"/>
    <col min="12545" max="12546" width="1.75" style="450" customWidth="1"/>
    <col min="12547" max="12554" width="9" style="450"/>
    <col min="12555" max="12558" width="8.25" style="450" bestFit="1" customWidth="1"/>
    <col min="12559" max="12800" width="9" style="450"/>
    <col min="12801" max="12802" width="1.75" style="450" customWidth="1"/>
    <col min="12803" max="12810" width="9" style="450"/>
    <col min="12811" max="12814" width="8.25" style="450" bestFit="1" customWidth="1"/>
    <col min="12815" max="13056" width="9" style="450"/>
    <col min="13057" max="13058" width="1.75" style="450" customWidth="1"/>
    <col min="13059" max="13066" width="9" style="450"/>
    <col min="13067" max="13070" width="8.25" style="450" bestFit="1" customWidth="1"/>
    <col min="13071" max="13312" width="9" style="450"/>
    <col min="13313" max="13314" width="1.75" style="450" customWidth="1"/>
    <col min="13315" max="13322" width="9" style="450"/>
    <col min="13323" max="13326" width="8.25" style="450" bestFit="1" customWidth="1"/>
    <col min="13327" max="13568" width="9" style="450"/>
    <col min="13569" max="13570" width="1.75" style="450" customWidth="1"/>
    <col min="13571" max="13578" width="9" style="450"/>
    <col min="13579" max="13582" width="8.25" style="450" bestFit="1" customWidth="1"/>
    <col min="13583" max="13824" width="9" style="450"/>
    <col min="13825" max="13826" width="1.75" style="450" customWidth="1"/>
    <col min="13827" max="13834" width="9" style="450"/>
    <col min="13835" max="13838" width="8.25" style="450" bestFit="1" customWidth="1"/>
    <col min="13839" max="14080" width="9" style="450"/>
    <col min="14081" max="14082" width="1.75" style="450" customWidth="1"/>
    <col min="14083" max="14090" width="9" style="450"/>
    <col min="14091" max="14094" width="8.25" style="450" bestFit="1" customWidth="1"/>
    <col min="14095" max="14336" width="9" style="450"/>
    <col min="14337" max="14338" width="1.75" style="450" customWidth="1"/>
    <col min="14339" max="14346" width="9" style="450"/>
    <col min="14347" max="14350" width="8.25" style="450" bestFit="1" customWidth="1"/>
    <col min="14351" max="14592" width="9" style="450"/>
    <col min="14593" max="14594" width="1.75" style="450" customWidth="1"/>
    <col min="14595" max="14602" width="9" style="450"/>
    <col min="14603" max="14606" width="8.25" style="450" bestFit="1" customWidth="1"/>
    <col min="14607" max="14848" width="9" style="450"/>
    <col min="14849" max="14850" width="1.75" style="450" customWidth="1"/>
    <col min="14851" max="14858" width="9" style="450"/>
    <col min="14859" max="14862" width="8.25" style="450" bestFit="1" customWidth="1"/>
    <col min="14863" max="15104" width="9" style="450"/>
    <col min="15105" max="15106" width="1.75" style="450" customWidth="1"/>
    <col min="15107" max="15114" width="9" style="450"/>
    <col min="15115" max="15118" width="8.25" style="450" bestFit="1" customWidth="1"/>
    <col min="15119" max="15360" width="9" style="450"/>
    <col min="15361" max="15362" width="1.75" style="450" customWidth="1"/>
    <col min="15363" max="15370" width="9" style="450"/>
    <col min="15371" max="15374" width="8.25" style="450" bestFit="1" customWidth="1"/>
    <col min="15375" max="15616" width="9" style="450"/>
    <col min="15617" max="15618" width="1.75" style="450" customWidth="1"/>
    <col min="15619" max="15626" width="9" style="450"/>
    <col min="15627" max="15630" width="8.25" style="450" bestFit="1" customWidth="1"/>
    <col min="15631" max="15872" width="9" style="450"/>
    <col min="15873" max="15874" width="1.75" style="450" customWidth="1"/>
    <col min="15875" max="15882" width="9" style="450"/>
    <col min="15883" max="15886" width="8.25" style="450" bestFit="1" customWidth="1"/>
    <col min="15887" max="16128" width="9" style="450"/>
    <col min="16129" max="16130" width="1.75" style="450" customWidth="1"/>
    <col min="16131" max="16138" width="9" style="450"/>
    <col min="16139" max="16142" width="8.25" style="450" bestFit="1" customWidth="1"/>
    <col min="16143" max="16384" width="9" style="450"/>
  </cols>
  <sheetData>
    <row r="1" spans="2:68" ht="18" customHeight="1"/>
    <row r="2" spans="2:68" ht="16.5" thickBot="1">
      <c r="B2" s="658" t="s">
        <v>1291</v>
      </c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</row>
    <row r="3" spans="2:68" ht="12.75" thickTop="1"/>
    <row r="4" spans="2:68" ht="12.75">
      <c r="C4" s="657" t="s">
        <v>1292</v>
      </c>
      <c r="D4" s="657"/>
      <c r="E4" s="450" t="s">
        <v>1300</v>
      </c>
      <c r="F4" s="657" t="s">
        <v>1293</v>
      </c>
      <c r="G4" s="657"/>
      <c r="H4" s="657"/>
      <c r="I4" s="457">
        <v>1662456.8752813488</v>
      </c>
      <c r="J4" s="451"/>
      <c r="K4" s="451"/>
    </row>
    <row r="5" spans="2:68" ht="12.75">
      <c r="C5" s="657" t="s">
        <v>1294</v>
      </c>
      <c r="D5" s="657"/>
      <c r="E5" s="450" t="s">
        <v>1301</v>
      </c>
      <c r="F5" s="452" t="s">
        <v>1295</v>
      </c>
      <c r="G5" s="451">
        <v>0.08</v>
      </c>
      <c r="H5" s="453" t="s">
        <v>1296</v>
      </c>
      <c r="I5" s="451">
        <v>0.11</v>
      </c>
      <c r="J5" s="453" t="s">
        <v>1297</v>
      </c>
      <c r="K5" s="451">
        <v>10</v>
      </c>
      <c r="L5" s="453" t="s">
        <v>1298</v>
      </c>
      <c r="M5" s="451" t="s">
        <v>954</v>
      </c>
      <c r="N5" s="657" t="s">
        <v>1293</v>
      </c>
      <c r="O5" s="657"/>
      <c r="P5" s="657"/>
      <c r="Q5" s="456">
        <v>9.6000000000000002E-2</v>
      </c>
    </row>
    <row r="6" spans="2:68" ht="12.75">
      <c r="C6" s="657" t="s">
        <v>1299</v>
      </c>
      <c r="D6" s="657"/>
      <c r="E6" s="450" t="s">
        <v>1302</v>
      </c>
      <c r="F6" s="452" t="s">
        <v>1295</v>
      </c>
      <c r="G6" s="451">
        <v>2.5000000000000001E-3</v>
      </c>
      <c r="H6" s="453" t="s">
        <v>1296</v>
      </c>
      <c r="I6" s="451">
        <v>2.5000000000000001E-2</v>
      </c>
      <c r="J6" s="453" t="s">
        <v>1297</v>
      </c>
      <c r="K6" s="451">
        <v>10</v>
      </c>
      <c r="L6" s="453" t="s">
        <v>1298</v>
      </c>
      <c r="M6" s="451" t="s">
        <v>954</v>
      </c>
      <c r="N6" s="657" t="s">
        <v>1293</v>
      </c>
      <c r="O6" s="657"/>
      <c r="P6" s="657"/>
      <c r="Q6" s="456">
        <v>1.2999999999999999E-2</v>
      </c>
    </row>
    <row r="8" spans="2:68">
      <c r="C8" s="454"/>
      <c r="D8" s="455">
        <v>0.08</v>
      </c>
      <c r="E8" s="455">
        <v>8.3000000000000004E-2</v>
      </c>
      <c r="F8" s="455">
        <v>8.6000000000000007E-2</v>
      </c>
      <c r="G8" s="455">
        <v>8.8999999999999996E-2</v>
      </c>
      <c r="H8" s="455">
        <v>9.1999999999999998E-2</v>
      </c>
      <c r="I8" s="455">
        <v>9.5000000000000001E-2</v>
      </c>
      <c r="J8" s="455">
        <v>9.8000000000000004E-2</v>
      </c>
      <c r="K8" s="455">
        <v>0.10100000000000001</v>
      </c>
      <c r="L8" s="455">
        <v>0.10400000000000001</v>
      </c>
      <c r="M8" s="455">
        <v>0.107</v>
      </c>
      <c r="N8" s="455">
        <v>0.11</v>
      </c>
      <c r="O8" s="454"/>
      <c r="P8" s="454"/>
      <c r="Q8" s="454"/>
      <c r="R8" s="454"/>
      <c r="S8" s="454"/>
      <c r="T8" s="454"/>
      <c r="U8" s="454"/>
      <c r="V8" s="454"/>
      <c r="W8" s="454"/>
      <c r="X8" s="454"/>
      <c r="Y8" s="454"/>
      <c r="Z8" s="454"/>
      <c r="AA8" s="454"/>
      <c r="AB8" s="454"/>
      <c r="AC8" s="454"/>
      <c r="AD8" s="454"/>
      <c r="AE8" s="454"/>
      <c r="AF8" s="454"/>
      <c r="AG8" s="454"/>
      <c r="AH8" s="454"/>
      <c r="AI8" s="454"/>
      <c r="AJ8" s="454"/>
      <c r="AK8" s="454"/>
      <c r="AL8" s="454"/>
      <c r="AM8" s="454"/>
      <c r="AN8" s="454"/>
      <c r="AO8" s="454"/>
      <c r="AP8" s="454"/>
      <c r="AQ8" s="454"/>
      <c r="AR8" s="454"/>
      <c r="AS8" s="454"/>
      <c r="AT8" s="454"/>
      <c r="AU8" s="454"/>
      <c r="AV8" s="454"/>
      <c r="AW8" s="454"/>
      <c r="AX8" s="454"/>
      <c r="AY8" s="454"/>
      <c r="AZ8" s="454"/>
      <c r="BA8" s="454"/>
      <c r="BB8" s="454"/>
      <c r="BC8" s="454"/>
      <c r="BD8" s="454"/>
      <c r="BE8" s="454"/>
      <c r="BF8" s="454"/>
      <c r="BG8" s="454"/>
      <c r="BH8" s="454"/>
      <c r="BI8" s="454"/>
      <c r="BJ8" s="454"/>
      <c r="BK8" s="454"/>
      <c r="BL8" s="454"/>
      <c r="BM8" s="454"/>
      <c r="BN8" s="454"/>
      <c r="BO8" s="454"/>
      <c r="BP8" s="454"/>
    </row>
    <row r="9" spans="2:68">
      <c r="C9" s="455">
        <v>2.5000000000000001E-3</v>
      </c>
      <c r="D9" s="457">
        <v>1754004.0589549681</v>
      </c>
      <c r="E9" s="457">
        <v>1707413.3843711903</v>
      </c>
      <c r="F9" s="457">
        <v>1664192.8357802443</v>
      </c>
      <c r="G9" s="457">
        <v>1623991.4643997615</v>
      </c>
      <c r="H9" s="457">
        <v>1586505.3805091633</v>
      </c>
      <c r="I9" s="457">
        <v>1551470.1221740455</v>
      </c>
      <c r="J9" s="457">
        <v>1518654.4623276535</v>
      </c>
      <c r="K9" s="457">
        <v>1487855.3475546141</v>
      </c>
      <c r="L9" s="457">
        <v>1458893.7344315953</v>
      </c>
      <c r="M9" s="457">
        <v>1431611.1430545743</v>
      </c>
      <c r="N9" s="457">
        <v>1405866.7876511104</v>
      </c>
    </row>
    <row r="10" spans="2:68">
      <c r="C10" s="455">
        <v>4.7500000000000007E-3</v>
      </c>
      <c r="D10" s="457">
        <v>1789258.2737445089</v>
      </c>
      <c r="E10" s="457">
        <v>1739983.6690187587</v>
      </c>
      <c r="F10" s="457">
        <v>1694370.7110956586</v>
      </c>
      <c r="G10" s="457">
        <v>1652027.9367327387</v>
      </c>
      <c r="H10" s="457">
        <v>1612617.7275017884</v>
      </c>
      <c r="I10" s="457">
        <v>1575847.360433823</v>
      </c>
      <c r="J10" s="457">
        <v>1541461.7861550068</v>
      </c>
      <c r="K10" s="457">
        <v>1509237.7576064002</v>
      </c>
      <c r="L10" s="457">
        <v>1478979.0235816329</v>
      </c>
      <c r="M10" s="457">
        <v>1450512.3683912817</v>
      </c>
      <c r="N10" s="457">
        <v>1423684.3288305227</v>
      </c>
    </row>
    <row r="11" spans="2:68">
      <c r="C11" s="455">
        <v>7.000000000000001E-3</v>
      </c>
      <c r="D11" s="457">
        <v>1826667.7484084666</v>
      </c>
      <c r="E11" s="457">
        <v>1774465.2683240981</v>
      </c>
      <c r="F11" s="457">
        <v>1726251.0886989753</v>
      </c>
      <c r="G11" s="457">
        <v>1681587.152433872</v>
      </c>
      <c r="H11" s="457">
        <v>1640097.250509751</v>
      </c>
      <c r="I11" s="457">
        <v>1601456.4796208204</v>
      </c>
      <c r="J11" s="457">
        <v>1565382.7851124955</v>
      </c>
      <c r="K11" s="457">
        <v>1531630.1233582599</v>
      </c>
      <c r="L11" s="457">
        <v>1499982.8929752014</v>
      </c>
      <c r="M11" s="457">
        <v>1470251.3684220873</v>
      </c>
      <c r="N11" s="457">
        <v>1442267.9316106788</v>
      </c>
    </row>
    <row r="12" spans="2:68">
      <c r="C12" s="455">
        <v>9.2500000000000013E-3</v>
      </c>
      <c r="D12" s="457">
        <v>1866438.1084472274</v>
      </c>
      <c r="E12" s="457">
        <v>1811033.1161711398</v>
      </c>
      <c r="F12" s="457">
        <v>1759983.7000617688</v>
      </c>
      <c r="G12" s="457">
        <v>1712797.9957380844</v>
      </c>
      <c r="H12" s="457">
        <v>1669055.4714436685</v>
      </c>
      <c r="I12" s="457">
        <v>1628394.4499537987</v>
      </c>
      <c r="J12" s="457">
        <v>1590502.1612522702</v>
      </c>
      <c r="K12" s="457">
        <v>1555106.7467281828</v>
      </c>
      <c r="L12" s="457">
        <v>1521970.782365798</v>
      </c>
      <c r="M12" s="457">
        <v>1490885.9945964559</v>
      </c>
      <c r="N12" s="457">
        <v>1461668.9202179308</v>
      </c>
    </row>
    <row r="13" spans="2:68">
      <c r="C13" s="455">
        <v>1.1500000000000002E-2</v>
      </c>
      <c r="D13" s="457">
        <v>1908801.9958502797</v>
      </c>
      <c r="E13" s="457">
        <v>1849884.1660935418</v>
      </c>
      <c r="F13" s="457">
        <v>1795736.365021308</v>
      </c>
      <c r="G13" s="457">
        <v>1745804.3180817729</v>
      </c>
      <c r="H13" s="457">
        <v>1699616.3805022999</v>
      </c>
      <c r="I13" s="457">
        <v>1656768.6935313852</v>
      </c>
      <c r="J13" s="457">
        <v>1616913.4295567642</v>
      </c>
      <c r="K13" s="457">
        <v>1579749.401335408</v>
      </c>
      <c r="L13" s="457">
        <v>1545014.498618071</v>
      </c>
      <c r="M13" s="457">
        <v>1512479.550332912</v>
      </c>
      <c r="N13" s="457">
        <v>1481943.3084018528</v>
      </c>
    </row>
    <row r="14" spans="2:68">
      <c r="C14" s="455">
        <v>1.3750000000000002E-2</v>
      </c>
      <c r="D14" s="457">
        <v>1954023.6568019094</v>
      </c>
      <c r="E14" s="457">
        <v>1891240.9684740999</v>
      </c>
      <c r="F14" s="457">
        <v>1833697.8083080836</v>
      </c>
      <c r="G14" s="457">
        <v>1780767.1757242922</v>
      </c>
      <c r="H14" s="457">
        <v>1731918.2287379378</v>
      </c>
      <c r="I14" s="457">
        <v>1686698.5315154395</v>
      </c>
      <c r="J14" s="457">
        <v>1644720.0947394706</v>
      </c>
      <c r="K14" s="457">
        <v>1605648.2959003001</v>
      </c>
      <c r="L14" s="457">
        <v>1569193.0093920347</v>
      </c>
      <c r="M14" s="457">
        <v>1535101.4487632948</v>
      </c>
      <c r="N14" s="457">
        <v>1503152.3475613268</v>
      </c>
    </row>
    <row r="15" spans="2:68">
      <c r="C15" s="455">
        <v>1.6E-2</v>
      </c>
      <c r="D15" s="457">
        <v>2002404.4971060688</v>
      </c>
      <c r="E15" s="457">
        <v>1935355.9685231515</v>
      </c>
      <c r="F15" s="457">
        <v>1874081.0192607946</v>
      </c>
      <c r="G15" s="457">
        <v>1817867.4811761514</v>
      </c>
      <c r="H15" s="457">
        <v>1766115.6390380133</v>
      </c>
      <c r="I15" s="457">
        <v>1718316.8786179074</v>
      </c>
      <c r="J15" s="457">
        <v>1674037.0217873163</v>
      </c>
      <c r="K15" s="457">
        <v>1632903.1906547921</v>
      </c>
      <c r="L15" s="457">
        <v>1594593.3585856599</v>
      </c>
      <c r="M15" s="457">
        <v>1558827.9680544627</v>
      </c>
      <c r="N15" s="457">
        <v>1525363.1535908743</v>
      </c>
    </row>
    <row r="16" spans="2:68">
      <c r="C16" s="455">
        <v>1.8249999999999999E-2</v>
      </c>
      <c r="D16" s="457">
        <v>2054289.8521575676</v>
      </c>
      <c r="E16" s="457">
        <v>1982516.700360578</v>
      </c>
      <c r="F16" s="457">
        <v>1917127.2810048286</v>
      </c>
      <c r="G16" s="457">
        <v>1857309.1605534351</v>
      </c>
      <c r="H16" s="457">
        <v>1802382.1035236786</v>
      </c>
      <c r="I16" s="457">
        <v>1751772.235640733</v>
      </c>
      <c r="J16" s="457">
        <v>1704992.0385070681</v>
      </c>
      <c r="K16" s="457">
        <v>1661624.6958862522</v>
      </c>
      <c r="L16" s="457">
        <v>1621311.7258996195</v>
      </c>
      <c r="M16" s="457">
        <v>1583743.1216239955</v>
      </c>
      <c r="N16" s="457">
        <v>1548649.4259605005</v>
      </c>
    </row>
    <row r="17" spans="3:14">
      <c r="C17" s="455">
        <v>2.0500000000000001E-2</v>
      </c>
      <c r="D17" s="457">
        <v>2110077.292957155</v>
      </c>
      <c r="E17" s="457">
        <v>2033052.1030195239</v>
      </c>
      <c r="F17" s="457">
        <v>1963111.0300721158</v>
      </c>
      <c r="G17" s="457">
        <v>1899322.9331845611</v>
      </c>
      <c r="H17" s="457">
        <v>1840912.9524851814</v>
      </c>
      <c r="I17" s="457">
        <v>1787231.0430800566</v>
      </c>
      <c r="J17" s="457">
        <v>1737727.8172249882</v>
      </c>
      <c r="K17" s="457">
        <v>1691935.7882495816</v>
      </c>
      <c r="L17" s="457">
        <v>1649454.6577089103</v>
      </c>
      <c r="M17" s="457">
        <v>1609939.664169916</v>
      </c>
      <c r="N17" s="457">
        <v>1573092.2752600997</v>
      </c>
    </row>
    <row r="18" spans="3:14">
      <c r="C18" s="455">
        <v>2.2750000000000003E-2</v>
      </c>
      <c r="D18" s="457">
        <v>2170226.8907502391</v>
      </c>
      <c r="E18" s="457">
        <v>2087340.2516542668</v>
      </c>
      <c r="F18" s="457">
        <v>2012345.7532520948</v>
      </c>
      <c r="G18" s="457">
        <v>1944170.8614010536</v>
      </c>
      <c r="H18" s="457">
        <v>1881928.9020988669</v>
      </c>
      <c r="I18" s="457">
        <v>1824880.4745042017</v>
      </c>
      <c r="J18" s="457">
        <v>1772404.0940671591</v>
      </c>
      <c r="K18" s="457">
        <v>1723973.5886794787</v>
      </c>
      <c r="L18" s="457">
        <v>1679140.5024485295</v>
      </c>
      <c r="M18" s="457">
        <v>1637520.2589039828</v>
      </c>
      <c r="N18" s="457">
        <v>1598781.1787879795</v>
      </c>
    </row>
    <row r="19" spans="3:14">
      <c r="C19" s="455">
        <v>2.5000000000000001E-2</v>
      </c>
      <c r="D19" s="457">
        <v>2235274.0011678394</v>
      </c>
      <c r="E19" s="457">
        <v>2145817.8882533694</v>
      </c>
      <c r="F19" s="457">
        <v>2065191.1894834642</v>
      </c>
      <c r="G19" s="457">
        <v>1992151.8600498058</v>
      </c>
      <c r="H19" s="457">
        <v>1925680.3169826788</v>
      </c>
      <c r="I19" s="457">
        <v>1864931.7686545611</v>
      </c>
      <c r="J19" s="457">
        <v>1809200.2986546583</v>
      </c>
      <c r="K19" s="457">
        <v>1757891.4561160654</v>
      </c>
      <c r="L19" s="457">
        <v>1710501.0912865747</v>
      </c>
      <c r="M19" s="457">
        <v>1666598.8369514393</v>
      </c>
      <c r="N19" s="457">
        <v>1625815.0879093264</v>
      </c>
    </row>
    <row r="20" spans="3:14">
      <c r="C20" s="454"/>
    </row>
    <row r="21" spans="3:14">
      <c r="C21" s="454"/>
      <c r="D21" s="450">
        <f>MIN(D9:N19)</f>
        <v>1405866.7876511104</v>
      </c>
    </row>
    <row r="22" spans="3:14">
      <c r="C22" s="454"/>
    </row>
    <row r="23" spans="3:14">
      <c r="C23" s="454"/>
    </row>
    <row r="24" spans="3:14">
      <c r="C24" s="454"/>
    </row>
    <row r="25" spans="3:14">
      <c r="C25" s="454"/>
    </row>
    <row r="26" spans="3:14">
      <c r="C26" s="454"/>
    </row>
    <row r="27" spans="3:14">
      <c r="C27" s="454"/>
    </row>
    <row r="28" spans="3:14">
      <c r="C28" s="454"/>
    </row>
    <row r="29" spans="3:14">
      <c r="C29" s="454"/>
    </row>
    <row r="30" spans="3:14">
      <c r="C30" s="454"/>
    </row>
    <row r="31" spans="3:14">
      <c r="C31" s="454"/>
    </row>
    <row r="32" spans="3:14">
      <c r="C32" s="454"/>
    </row>
    <row r="33" spans="3:3">
      <c r="C33" s="454"/>
    </row>
    <row r="34" spans="3:3">
      <c r="C34" s="454"/>
    </row>
    <row r="35" spans="3:3">
      <c r="C35" s="454"/>
    </row>
    <row r="36" spans="3:3">
      <c r="C36" s="454"/>
    </row>
    <row r="37" spans="3:3">
      <c r="C37" s="454"/>
    </row>
    <row r="38" spans="3:3">
      <c r="C38" s="454"/>
    </row>
    <row r="39" spans="3:3">
      <c r="C39" s="454"/>
    </row>
    <row r="40" spans="3:3">
      <c r="C40" s="454"/>
    </row>
    <row r="41" spans="3:3">
      <c r="C41" s="454"/>
    </row>
    <row r="42" spans="3:3">
      <c r="C42" s="454"/>
    </row>
    <row r="43" spans="3:3">
      <c r="C43" s="454"/>
    </row>
    <row r="44" spans="3:3">
      <c r="C44" s="454"/>
    </row>
    <row r="45" spans="3:3">
      <c r="C45" s="454"/>
    </row>
    <row r="46" spans="3:3">
      <c r="C46" s="454"/>
    </row>
    <row r="47" spans="3:3">
      <c r="C47" s="454"/>
    </row>
    <row r="48" spans="3:3">
      <c r="C48" s="454"/>
    </row>
    <row r="49" spans="3:3">
      <c r="C49" s="454"/>
    </row>
    <row r="50" spans="3:3">
      <c r="C50" s="454"/>
    </row>
    <row r="51" spans="3:3">
      <c r="C51" s="454"/>
    </row>
    <row r="52" spans="3:3">
      <c r="C52" s="454"/>
    </row>
    <row r="53" spans="3:3">
      <c r="C53" s="454"/>
    </row>
    <row r="54" spans="3:3">
      <c r="C54" s="454"/>
    </row>
    <row r="55" spans="3:3">
      <c r="C55" s="454"/>
    </row>
    <row r="56" spans="3:3">
      <c r="C56" s="454"/>
    </row>
    <row r="57" spans="3:3">
      <c r="C57" s="454"/>
    </row>
    <row r="58" spans="3:3">
      <c r="C58" s="454"/>
    </row>
    <row r="59" spans="3:3">
      <c r="C59" s="454"/>
    </row>
    <row r="60" spans="3:3">
      <c r="C60" s="454"/>
    </row>
    <row r="61" spans="3:3">
      <c r="C61" s="454"/>
    </row>
    <row r="62" spans="3:3">
      <c r="C62" s="454"/>
    </row>
    <row r="63" spans="3:3">
      <c r="C63" s="454"/>
    </row>
    <row r="64" spans="3:3">
      <c r="C64" s="454"/>
    </row>
    <row r="65" spans="3:3">
      <c r="C65" s="454"/>
    </row>
    <row r="66" spans="3:3">
      <c r="C66" s="454"/>
    </row>
    <row r="67" spans="3:3">
      <c r="C67" s="454"/>
    </row>
    <row r="68" spans="3:3">
      <c r="C68" s="454"/>
    </row>
    <row r="69" spans="3:3">
      <c r="C69" s="454"/>
    </row>
    <row r="70" spans="3:3">
      <c r="C70" s="454"/>
    </row>
    <row r="71" spans="3:3">
      <c r="C71" s="454"/>
    </row>
    <row r="72" spans="3:3">
      <c r="C72" s="454"/>
    </row>
    <row r="73" spans="3:3">
      <c r="C73" s="454"/>
    </row>
    <row r="74" spans="3:3">
      <c r="C74" s="454"/>
    </row>
    <row r="75" spans="3:3">
      <c r="C75" s="454"/>
    </row>
    <row r="76" spans="3:3">
      <c r="C76" s="454"/>
    </row>
    <row r="77" spans="3:3">
      <c r="C77" s="454"/>
    </row>
    <row r="78" spans="3:3">
      <c r="C78" s="454"/>
    </row>
    <row r="79" spans="3:3">
      <c r="C79" s="454"/>
    </row>
    <row r="80" spans="3:3">
      <c r="C80" s="454"/>
    </row>
    <row r="81" spans="3:3">
      <c r="C81" s="454"/>
    </row>
    <row r="82" spans="3:3">
      <c r="C82" s="454"/>
    </row>
    <row r="83" spans="3:3">
      <c r="C83" s="454"/>
    </row>
    <row r="84" spans="3:3">
      <c r="C84" s="454"/>
    </row>
    <row r="85" spans="3:3">
      <c r="C85" s="454"/>
    </row>
    <row r="86" spans="3:3">
      <c r="C86" s="454"/>
    </row>
    <row r="87" spans="3:3">
      <c r="C87" s="454"/>
    </row>
    <row r="88" spans="3:3">
      <c r="C88" s="454"/>
    </row>
  </sheetData>
  <mergeCells count="7">
    <mergeCell ref="C6:D6"/>
    <mergeCell ref="N6:P6"/>
    <mergeCell ref="B2:Q2"/>
    <mergeCell ref="C4:D4"/>
    <mergeCell ref="F4:H4"/>
    <mergeCell ref="C5:D5"/>
    <mergeCell ref="N5:P5"/>
  </mergeCells>
  <pageMargins left="0.75" right="0.75" top="1" bottom="1" header="0.5" footer="0.5"/>
  <pageSetup scale="37" fitToHeight="5" orientation="landscape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B1:BP88"/>
  <sheetViews>
    <sheetView workbookViewId="0">
      <selection activeCell="N9" sqref="K9:N9"/>
    </sheetView>
  </sheetViews>
  <sheetFormatPr baseColWidth="10" defaultColWidth="9" defaultRowHeight="12"/>
  <cols>
    <col min="1" max="2" width="1.75" style="450" customWidth="1"/>
    <col min="3" max="3" width="9" style="450"/>
    <col min="4" max="11" width="11.375" style="450" bestFit="1" customWidth="1"/>
    <col min="12" max="14" width="10.5" style="450" bestFit="1" customWidth="1"/>
    <col min="15" max="256" width="9" style="450"/>
    <col min="257" max="258" width="1.75" style="450" customWidth="1"/>
    <col min="259" max="266" width="9" style="450"/>
    <col min="267" max="270" width="8.25" style="450" bestFit="1" customWidth="1"/>
    <col min="271" max="512" width="9" style="450"/>
    <col min="513" max="514" width="1.75" style="450" customWidth="1"/>
    <col min="515" max="522" width="9" style="450"/>
    <col min="523" max="526" width="8.25" style="450" bestFit="1" customWidth="1"/>
    <col min="527" max="768" width="9" style="450"/>
    <col min="769" max="770" width="1.75" style="450" customWidth="1"/>
    <col min="771" max="778" width="9" style="450"/>
    <col min="779" max="782" width="8.25" style="450" bestFit="1" customWidth="1"/>
    <col min="783" max="1024" width="9" style="450"/>
    <col min="1025" max="1026" width="1.75" style="450" customWidth="1"/>
    <col min="1027" max="1034" width="9" style="450"/>
    <col min="1035" max="1038" width="8.25" style="450" bestFit="1" customWidth="1"/>
    <col min="1039" max="1280" width="9" style="450"/>
    <col min="1281" max="1282" width="1.75" style="450" customWidth="1"/>
    <col min="1283" max="1290" width="9" style="450"/>
    <col min="1291" max="1294" width="8.25" style="450" bestFit="1" customWidth="1"/>
    <col min="1295" max="1536" width="9" style="450"/>
    <col min="1537" max="1538" width="1.75" style="450" customWidth="1"/>
    <col min="1539" max="1546" width="9" style="450"/>
    <col min="1547" max="1550" width="8.25" style="450" bestFit="1" customWidth="1"/>
    <col min="1551" max="1792" width="9" style="450"/>
    <col min="1793" max="1794" width="1.75" style="450" customWidth="1"/>
    <col min="1795" max="1802" width="9" style="450"/>
    <col min="1803" max="1806" width="8.25" style="450" bestFit="1" customWidth="1"/>
    <col min="1807" max="2048" width="9" style="450"/>
    <col min="2049" max="2050" width="1.75" style="450" customWidth="1"/>
    <col min="2051" max="2058" width="9" style="450"/>
    <col min="2059" max="2062" width="8.25" style="450" bestFit="1" customWidth="1"/>
    <col min="2063" max="2304" width="9" style="450"/>
    <col min="2305" max="2306" width="1.75" style="450" customWidth="1"/>
    <col min="2307" max="2314" width="9" style="450"/>
    <col min="2315" max="2318" width="8.25" style="450" bestFit="1" customWidth="1"/>
    <col min="2319" max="2560" width="9" style="450"/>
    <col min="2561" max="2562" width="1.75" style="450" customWidth="1"/>
    <col min="2563" max="2570" width="9" style="450"/>
    <col min="2571" max="2574" width="8.25" style="450" bestFit="1" customWidth="1"/>
    <col min="2575" max="2816" width="9" style="450"/>
    <col min="2817" max="2818" width="1.75" style="450" customWidth="1"/>
    <col min="2819" max="2826" width="9" style="450"/>
    <col min="2827" max="2830" width="8.25" style="450" bestFit="1" customWidth="1"/>
    <col min="2831" max="3072" width="9" style="450"/>
    <col min="3073" max="3074" width="1.75" style="450" customWidth="1"/>
    <col min="3075" max="3082" width="9" style="450"/>
    <col min="3083" max="3086" width="8.25" style="450" bestFit="1" customWidth="1"/>
    <col min="3087" max="3328" width="9" style="450"/>
    <col min="3329" max="3330" width="1.75" style="450" customWidth="1"/>
    <col min="3331" max="3338" width="9" style="450"/>
    <col min="3339" max="3342" width="8.25" style="450" bestFit="1" customWidth="1"/>
    <col min="3343" max="3584" width="9" style="450"/>
    <col min="3585" max="3586" width="1.75" style="450" customWidth="1"/>
    <col min="3587" max="3594" width="9" style="450"/>
    <col min="3595" max="3598" width="8.25" style="450" bestFit="1" customWidth="1"/>
    <col min="3599" max="3840" width="9" style="450"/>
    <col min="3841" max="3842" width="1.75" style="450" customWidth="1"/>
    <col min="3843" max="3850" width="9" style="450"/>
    <col min="3851" max="3854" width="8.25" style="450" bestFit="1" customWidth="1"/>
    <col min="3855" max="4096" width="9" style="450"/>
    <col min="4097" max="4098" width="1.75" style="450" customWidth="1"/>
    <col min="4099" max="4106" width="9" style="450"/>
    <col min="4107" max="4110" width="8.25" style="450" bestFit="1" customWidth="1"/>
    <col min="4111" max="4352" width="9" style="450"/>
    <col min="4353" max="4354" width="1.75" style="450" customWidth="1"/>
    <col min="4355" max="4362" width="9" style="450"/>
    <col min="4363" max="4366" width="8.25" style="450" bestFit="1" customWidth="1"/>
    <col min="4367" max="4608" width="9" style="450"/>
    <col min="4609" max="4610" width="1.75" style="450" customWidth="1"/>
    <col min="4611" max="4618" width="9" style="450"/>
    <col min="4619" max="4622" width="8.25" style="450" bestFit="1" customWidth="1"/>
    <col min="4623" max="4864" width="9" style="450"/>
    <col min="4865" max="4866" width="1.75" style="450" customWidth="1"/>
    <col min="4867" max="4874" width="9" style="450"/>
    <col min="4875" max="4878" width="8.25" style="450" bestFit="1" customWidth="1"/>
    <col min="4879" max="5120" width="9" style="450"/>
    <col min="5121" max="5122" width="1.75" style="450" customWidth="1"/>
    <col min="5123" max="5130" width="9" style="450"/>
    <col min="5131" max="5134" width="8.25" style="450" bestFit="1" customWidth="1"/>
    <col min="5135" max="5376" width="9" style="450"/>
    <col min="5377" max="5378" width="1.75" style="450" customWidth="1"/>
    <col min="5379" max="5386" width="9" style="450"/>
    <col min="5387" max="5390" width="8.25" style="450" bestFit="1" customWidth="1"/>
    <col min="5391" max="5632" width="9" style="450"/>
    <col min="5633" max="5634" width="1.75" style="450" customWidth="1"/>
    <col min="5635" max="5642" width="9" style="450"/>
    <col min="5643" max="5646" width="8.25" style="450" bestFit="1" customWidth="1"/>
    <col min="5647" max="5888" width="9" style="450"/>
    <col min="5889" max="5890" width="1.75" style="450" customWidth="1"/>
    <col min="5891" max="5898" width="9" style="450"/>
    <col min="5899" max="5902" width="8.25" style="450" bestFit="1" customWidth="1"/>
    <col min="5903" max="6144" width="9" style="450"/>
    <col min="6145" max="6146" width="1.75" style="450" customWidth="1"/>
    <col min="6147" max="6154" width="9" style="450"/>
    <col min="6155" max="6158" width="8.25" style="450" bestFit="1" customWidth="1"/>
    <col min="6159" max="6400" width="9" style="450"/>
    <col min="6401" max="6402" width="1.75" style="450" customWidth="1"/>
    <col min="6403" max="6410" width="9" style="450"/>
    <col min="6411" max="6414" width="8.25" style="450" bestFit="1" customWidth="1"/>
    <col min="6415" max="6656" width="9" style="450"/>
    <col min="6657" max="6658" width="1.75" style="450" customWidth="1"/>
    <col min="6659" max="6666" width="9" style="450"/>
    <col min="6667" max="6670" width="8.25" style="450" bestFit="1" customWidth="1"/>
    <col min="6671" max="6912" width="9" style="450"/>
    <col min="6913" max="6914" width="1.75" style="450" customWidth="1"/>
    <col min="6915" max="6922" width="9" style="450"/>
    <col min="6923" max="6926" width="8.25" style="450" bestFit="1" customWidth="1"/>
    <col min="6927" max="7168" width="9" style="450"/>
    <col min="7169" max="7170" width="1.75" style="450" customWidth="1"/>
    <col min="7171" max="7178" width="9" style="450"/>
    <col min="7179" max="7182" width="8.25" style="450" bestFit="1" customWidth="1"/>
    <col min="7183" max="7424" width="9" style="450"/>
    <col min="7425" max="7426" width="1.75" style="450" customWidth="1"/>
    <col min="7427" max="7434" width="9" style="450"/>
    <col min="7435" max="7438" width="8.25" style="450" bestFit="1" customWidth="1"/>
    <col min="7439" max="7680" width="9" style="450"/>
    <col min="7681" max="7682" width="1.75" style="450" customWidth="1"/>
    <col min="7683" max="7690" width="9" style="450"/>
    <col min="7691" max="7694" width="8.25" style="450" bestFit="1" customWidth="1"/>
    <col min="7695" max="7936" width="9" style="450"/>
    <col min="7937" max="7938" width="1.75" style="450" customWidth="1"/>
    <col min="7939" max="7946" width="9" style="450"/>
    <col min="7947" max="7950" width="8.25" style="450" bestFit="1" customWidth="1"/>
    <col min="7951" max="8192" width="9" style="450"/>
    <col min="8193" max="8194" width="1.75" style="450" customWidth="1"/>
    <col min="8195" max="8202" width="9" style="450"/>
    <col min="8203" max="8206" width="8.25" style="450" bestFit="1" customWidth="1"/>
    <col min="8207" max="8448" width="9" style="450"/>
    <col min="8449" max="8450" width="1.75" style="450" customWidth="1"/>
    <col min="8451" max="8458" width="9" style="450"/>
    <col min="8459" max="8462" width="8.25" style="450" bestFit="1" customWidth="1"/>
    <col min="8463" max="8704" width="9" style="450"/>
    <col min="8705" max="8706" width="1.75" style="450" customWidth="1"/>
    <col min="8707" max="8714" width="9" style="450"/>
    <col min="8715" max="8718" width="8.25" style="450" bestFit="1" customWidth="1"/>
    <col min="8719" max="8960" width="9" style="450"/>
    <col min="8961" max="8962" width="1.75" style="450" customWidth="1"/>
    <col min="8963" max="8970" width="9" style="450"/>
    <col min="8971" max="8974" width="8.25" style="450" bestFit="1" customWidth="1"/>
    <col min="8975" max="9216" width="9" style="450"/>
    <col min="9217" max="9218" width="1.75" style="450" customWidth="1"/>
    <col min="9219" max="9226" width="9" style="450"/>
    <col min="9227" max="9230" width="8.25" style="450" bestFit="1" customWidth="1"/>
    <col min="9231" max="9472" width="9" style="450"/>
    <col min="9473" max="9474" width="1.75" style="450" customWidth="1"/>
    <col min="9475" max="9482" width="9" style="450"/>
    <col min="9483" max="9486" width="8.25" style="450" bestFit="1" customWidth="1"/>
    <col min="9487" max="9728" width="9" style="450"/>
    <col min="9729" max="9730" width="1.75" style="450" customWidth="1"/>
    <col min="9731" max="9738" width="9" style="450"/>
    <col min="9739" max="9742" width="8.25" style="450" bestFit="1" customWidth="1"/>
    <col min="9743" max="9984" width="9" style="450"/>
    <col min="9985" max="9986" width="1.75" style="450" customWidth="1"/>
    <col min="9987" max="9994" width="9" style="450"/>
    <col min="9995" max="9998" width="8.25" style="450" bestFit="1" customWidth="1"/>
    <col min="9999" max="10240" width="9" style="450"/>
    <col min="10241" max="10242" width="1.75" style="450" customWidth="1"/>
    <col min="10243" max="10250" width="9" style="450"/>
    <col min="10251" max="10254" width="8.25" style="450" bestFit="1" customWidth="1"/>
    <col min="10255" max="10496" width="9" style="450"/>
    <col min="10497" max="10498" width="1.75" style="450" customWidth="1"/>
    <col min="10499" max="10506" width="9" style="450"/>
    <col min="10507" max="10510" width="8.25" style="450" bestFit="1" customWidth="1"/>
    <col min="10511" max="10752" width="9" style="450"/>
    <col min="10753" max="10754" width="1.75" style="450" customWidth="1"/>
    <col min="10755" max="10762" width="9" style="450"/>
    <col min="10763" max="10766" width="8.25" style="450" bestFit="1" customWidth="1"/>
    <col min="10767" max="11008" width="9" style="450"/>
    <col min="11009" max="11010" width="1.75" style="450" customWidth="1"/>
    <col min="11011" max="11018" width="9" style="450"/>
    <col min="11019" max="11022" width="8.25" style="450" bestFit="1" customWidth="1"/>
    <col min="11023" max="11264" width="9" style="450"/>
    <col min="11265" max="11266" width="1.75" style="450" customWidth="1"/>
    <col min="11267" max="11274" width="9" style="450"/>
    <col min="11275" max="11278" width="8.25" style="450" bestFit="1" customWidth="1"/>
    <col min="11279" max="11520" width="9" style="450"/>
    <col min="11521" max="11522" width="1.75" style="450" customWidth="1"/>
    <col min="11523" max="11530" width="9" style="450"/>
    <col min="11531" max="11534" width="8.25" style="450" bestFit="1" customWidth="1"/>
    <col min="11535" max="11776" width="9" style="450"/>
    <col min="11777" max="11778" width="1.75" style="450" customWidth="1"/>
    <col min="11779" max="11786" width="9" style="450"/>
    <col min="11787" max="11790" width="8.25" style="450" bestFit="1" customWidth="1"/>
    <col min="11791" max="12032" width="9" style="450"/>
    <col min="12033" max="12034" width="1.75" style="450" customWidth="1"/>
    <col min="12035" max="12042" width="9" style="450"/>
    <col min="12043" max="12046" width="8.25" style="450" bestFit="1" customWidth="1"/>
    <col min="12047" max="12288" width="9" style="450"/>
    <col min="12289" max="12290" width="1.75" style="450" customWidth="1"/>
    <col min="12291" max="12298" width="9" style="450"/>
    <col min="12299" max="12302" width="8.25" style="450" bestFit="1" customWidth="1"/>
    <col min="12303" max="12544" width="9" style="450"/>
    <col min="12545" max="12546" width="1.75" style="450" customWidth="1"/>
    <col min="12547" max="12554" width="9" style="450"/>
    <col min="12555" max="12558" width="8.25" style="450" bestFit="1" customWidth="1"/>
    <col min="12559" max="12800" width="9" style="450"/>
    <col min="12801" max="12802" width="1.75" style="450" customWidth="1"/>
    <col min="12803" max="12810" width="9" style="450"/>
    <col min="12811" max="12814" width="8.25" style="450" bestFit="1" customWidth="1"/>
    <col min="12815" max="13056" width="9" style="450"/>
    <col min="13057" max="13058" width="1.75" style="450" customWidth="1"/>
    <col min="13059" max="13066" width="9" style="450"/>
    <col min="13067" max="13070" width="8.25" style="450" bestFit="1" customWidth="1"/>
    <col min="13071" max="13312" width="9" style="450"/>
    <col min="13313" max="13314" width="1.75" style="450" customWidth="1"/>
    <col min="13315" max="13322" width="9" style="450"/>
    <col min="13323" max="13326" width="8.25" style="450" bestFit="1" customWidth="1"/>
    <col min="13327" max="13568" width="9" style="450"/>
    <col min="13569" max="13570" width="1.75" style="450" customWidth="1"/>
    <col min="13571" max="13578" width="9" style="450"/>
    <col min="13579" max="13582" width="8.25" style="450" bestFit="1" customWidth="1"/>
    <col min="13583" max="13824" width="9" style="450"/>
    <col min="13825" max="13826" width="1.75" style="450" customWidth="1"/>
    <col min="13827" max="13834" width="9" style="450"/>
    <col min="13835" max="13838" width="8.25" style="450" bestFit="1" customWidth="1"/>
    <col min="13839" max="14080" width="9" style="450"/>
    <col min="14081" max="14082" width="1.75" style="450" customWidth="1"/>
    <col min="14083" max="14090" width="9" style="450"/>
    <col min="14091" max="14094" width="8.25" style="450" bestFit="1" customWidth="1"/>
    <col min="14095" max="14336" width="9" style="450"/>
    <col min="14337" max="14338" width="1.75" style="450" customWidth="1"/>
    <col min="14339" max="14346" width="9" style="450"/>
    <col min="14347" max="14350" width="8.25" style="450" bestFit="1" customWidth="1"/>
    <col min="14351" max="14592" width="9" style="450"/>
    <col min="14593" max="14594" width="1.75" style="450" customWidth="1"/>
    <col min="14595" max="14602" width="9" style="450"/>
    <col min="14603" max="14606" width="8.25" style="450" bestFit="1" customWidth="1"/>
    <col min="14607" max="14848" width="9" style="450"/>
    <col min="14849" max="14850" width="1.75" style="450" customWidth="1"/>
    <col min="14851" max="14858" width="9" style="450"/>
    <col min="14859" max="14862" width="8.25" style="450" bestFit="1" customWidth="1"/>
    <col min="14863" max="15104" width="9" style="450"/>
    <col min="15105" max="15106" width="1.75" style="450" customWidth="1"/>
    <col min="15107" max="15114" width="9" style="450"/>
    <col min="15115" max="15118" width="8.25" style="450" bestFit="1" customWidth="1"/>
    <col min="15119" max="15360" width="9" style="450"/>
    <col min="15361" max="15362" width="1.75" style="450" customWidth="1"/>
    <col min="15363" max="15370" width="9" style="450"/>
    <col min="15371" max="15374" width="8.25" style="450" bestFit="1" customWidth="1"/>
    <col min="15375" max="15616" width="9" style="450"/>
    <col min="15617" max="15618" width="1.75" style="450" customWidth="1"/>
    <col min="15619" max="15626" width="9" style="450"/>
    <col min="15627" max="15630" width="8.25" style="450" bestFit="1" customWidth="1"/>
    <col min="15631" max="15872" width="9" style="450"/>
    <col min="15873" max="15874" width="1.75" style="450" customWidth="1"/>
    <col min="15875" max="15882" width="9" style="450"/>
    <col min="15883" max="15886" width="8.25" style="450" bestFit="1" customWidth="1"/>
    <col min="15887" max="16128" width="9" style="450"/>
    <col min="16129" max="16130" width="1.75" style="450" customWidth="1"/>
    <col min="16131" max="16138" width="9" style="450"/>
    <col min="16139" max="16142" width="8.25" style="450" bestFit="1" customWidth="1"/>
    <col min="16143" max="16384" width="9" style="450"/>
  </cols>
  <sheetData>
    <row r="1" spans="2:68" ht="18" customHeight="1"/>
    <row r="2" spans="2:68" ht="16.5" thickBot="1">
      <c r="B2" s="658" t="s">
        <v>1291</v>
      </c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</row>
    <row r="3" spans="2:68" ht="12.75" thickTop="1"/>
    <row r="4" spans="2:68" ht="12.75">
      <c r="C4" s="657" t="s">
        <v>1292</v>
      </c>
      <c r="D4" s="657"/>
      <c r="E4" s="450" t="s">
        <v>1303</v>
      </c>
      <c r="F4" s="657" t="s">
        <v>1293</v>
      </c>
      <c r="G4" s="657"/>
      <c r="H4" s="657"/>
      <c r="I4" s="458">
        <v>9698.0266884902358</v>
      </c>
      <c r="J4" s="451"/>
      <c r="K4" s="451"/>
    </row>
    <row r="5" spans="2:68" ht="12.75">
      <c r="C5" s="657" t="s">
        <v>1294</v>
      </c>
      <c r="D5" s="657"/>
      <c r="E5" s="450" t="s">
        <v>1301</v>
      </c>
      <c r="F5" s="452" t="s">
        <v>1295</v>
      </c>
      <c r="G5" s="451">
        <v>0.08</v>
      </c>
      <c r="H5" s="453" t="s">
        <v>1296</v>
      </c>
      <c r="I5" s="451">
        <v>0.11</v>
      </c>
      <c r="J5" s="453" t="s">
        <v>1297</v>
      </c>
      <c r="K5" s="451">
        <v>10</v>
      </c>
      <c r="L5" s="453" t="s">
        <v>1298</v>
      </c>
      <c r="M5" s="451" t="s">
        <v>954</v>
      </c>
      <c r="N5" s="657" t="s">
        <v>1293</v>
      </c>
      <c r="O5" s="657"/>
      <c r="P5" s="657"/>
      <c r="Q5" s="456">
        <v>9.6000000000000002E-2</v>
      </c>
    </row>
    <row r="6" spans="2:68" ht="12.75">
      <c r="C6" s="657" t="s">
        <v>1299</v>
      </c>
      <c r="D6" s="657"/>
      <c r="E6" s="450" t="s">
        <v>1302</v>
      </c>
      <c r="F6" s="452" t="s">
        <v>1295</v>
      </c>
      <c r="G6" s="451">
        <v>2.5000000000000001E-3</v>
      </c>
      <c r="H6" s="453" t="s">
        <v>1296</v>
      </c>
      <c r="I6" s="451">
        <v>2.5000000000000001E-2</v>
      </c>
      <c r="J6" s="453" t="s">
        <v>1297</v>
      </c>
      <c r="K6" s="451">
        <v>10</v>
      </c>
      <c r="L6" s="453" t="s">
        <v>1298</v>
      </c>
      <c r="M6" s="451" t="s">
        <v>954</v>
      </c>
      <c r="N6" s="657" t="s">
        <v>1293</v>
      </c>
      <c r="O6" s="657"/>
      <c r="P6" s="657"/>
      <c r="Q6" s="456">
        <v>1.2999999999999999E-2</v>
      </c>
    </row>
    <row r="8" spans="2:68">
      <c r="C8" s="454"/>
      <c r="D8" s="455">
        <v>0.08</v>
      </c>
      <c r="E8" s="455">
        <v>8.3000000000000004E-2</v>
      </c>
      <c r="F8" s="455">
        <v>8.6000000000000007E-2</v>
      </c>
      <c r="G8" s="455">
        <v>8.8999999999999996E-2</v>
      </c>
      <c r="H8" s="455">
        <v>9.1999999999999998E-2</v>
      </c>
      <c r="I8" s="455">
        <v>9.5000000000000001E-2</v>
      </c>
      <c r="J8" s="455">
        <v>9.8000000000000004E-2</v>
      </c>
      <c r="K8" s="455">
        <v>0.10100000000000001</v>
      </c>
      <c r="L8" s="455">
        <v>0.10400000000000001</v>
      </c>
      <c r="M8" s="455">
        <v>0.107</v>
      </c>
      <c r="N8" s="455">
        <v>0.11</v>
      </c>
      <c r="O8" s="454"/>
      <c r="P8" s="454"/>
      <c r="Q8" s="454"/>
      <c r="R8" s="454"/>
      <c r="S8" s="454"/>
      <c r="T8" s="454"/>
      <c r="U8" s="454"/>
      <c r="V8" s="454"/>
      <c r="W8" s="454"/>
      <c r="X8" s="454"/>
      <c r="Y8" s="454"/>
      <c r="Z8" s="454"/>
      <c r="AA8" s="454"/>
      <c r="AB8" s="454"/>
      <c r="AC8" s="454"/>
      <c r="AD8" s="454"/>
      <c r="AE8" s="454"/>
      <c r="AF8" s="454"/>
      <c r="AG8" s="454"/>
      <c r="AH8" s="454"/>
      <c r="AI8" s="454"/>
      <c r="AJ8" s="454"/>
      <c r="AK8" s="454"/>
      <c r="AL8" s="454"/>
      <c r="AM8" s="454"/>
      <c r="AN8" s="454"/>
      <c r="AO8" s="454"/>
      <c r="AP8" s="454"/>
      <c r="AQ8" s="454"/>
      <c r="AR8" s="454"/>
      <c r="AS8" s="454"/>
      <c r="AT8" s="454"/>
      <c r="AU8" s="454"/>
      <c r="AV8" s="454"/>
      <c r="AW8" s="454"/>
      <c r="AX8" s="454"/>
      <c r="AY8" s="454"/>
      <c r="AZ8" s="454"/>
      <c r="BA8" s="454"/>
      <c r="BB8" s="454"/>
      <c r="BC8" s="454"/>
      <c r="BD8" s="454"/>
      <c r="BE8" s="454"/>
      <c r="BF8" s="454"/>
      <c r="BG8" s="454"/>
      <c r="BH8" s="454"/>
      <c r="BI8" s="454"/>
      <c r="BJ8" s="454"/>
      <c r="BK8" s="454"/>
      <c r="BL8" s="454"/>
      <c r="BM8" s="454"/>
      <c r="BN8" s="454"/>
      <c r="BO8" s="454"/>
      <c r="BP8" s="454"/>
    </row>
    <row r="9" spans="2:68">
      <c r="C9" s="455">
        <v>2.5000000000000001E-3</v>
      </c>
      <c r="D9" s="458">
        <v>10232.071838005842</v>
      </c>
      <c r="E9" s="458">
        <v>9960.2827695093911</v>
      </c>
      <c r="F9" s="458">
        <v>9708.1535023034376</v>
      </c>
      <c r="G9" s="458">
        <v>9473.6367588264984</v>
      </c>
      <c r="H9" s="458">
        <v>9254.9597829461582</v>
      </c>
      <c r="I9" s="458">
        <v>9050.5798225248582</v>
      </c>
      <c r="J9" s="458">
        <v>8859.1480027148737</v>
      </c>
      <c r="K9" s="458">
        <v>8679.479801095953</v>
      </c>
      <c r="L9" s="458">
        <v>8510.530758756895</v>
      </c>
      <c r="M9" s="458">
        <v>8351.3763751216848</v>
      </c>
      <c r="N9" s="458">
        <v>8201.1953692303177</v>
      </c>
    </row>
    <row r="10" spans="2:68">
      <c r="C10" s="455">
        <v>4.7500000000000007E-3</v>
      </c>
      <c r="D10" s="458">
        <v>10437.729092034084</v>
      </c>
      <c r="E10" s="458">
        <v>10150.283180624047</v>
      </c>
      <c r="F10" s="458">
        <v>9884.1976719672621</v>
      </c>
      <c r="G10" s="458">
        <v>9637.1889453397998</v>
      </c>
      <c r="H10" s="458">
        <v>9407.2874864787627</v>
      </c>
      <c r="I10" s="458">
        <v>9192.7856810647954</v>
      </c>
      <c r="J10" s="458">
        <v>8992.1956856108773</v>
      </c>
      <c r="K10" s="458">
        <v>8804.2151770505152</v>
      </c>
      <c r="L10" s="458">
        <v>8627.6993139954448</v>
      </c>
      <c r="M10" s="458">
        <v>8461.6376339164635</v>
      </c>
      <c r="N10" s="458">
        <v>8305.1349014073385</v>
      </c>
    </row>
    <row r="11" spans="2:68">
      <c r="C11" s="455">
        <v>7.000000000000001E-3</v>
      </c>
      <c r="D11" s="458">
        <v>10655.959164096592</v>
      </c>
      <c r="E11" s="458">
        <v>10351.433342951363</v>
      </c>
      <c r="F11" s="458">
        <v>10070.173475269699</v>
      </c>
      <c r="G11" s="458">
        <v>9809.6241326958097</v>
      </c>
      <c r="H11" s="458">
        <v>9567.5906807935626</v>
      </c>
      <c r="I11" s="458">
        <v>9342.1777796130336</v>
      </c>
      <c r="J11" s="458">
        <v>9131.7400489892116</v>
      </c>
      <c r="K11" s="458">
        <v>8934.8421809198444</v>
      </c>
      <c r="L11" s="458">
        <v>8750.2264537781939</v>
      </c>
      <c r="M11" s="458">
        <v>8576.7860939752936</v>
      </c>
      <c r="N11" s="458">
        <v>8413.5432928729842</v>
      </c>
    </row>
    <row r="12" spans="2:68">
      <c r="C12" s="455">
        <v>9.2500000000000013E-3</v>
      </c>
      <c r="D12" s="458">
        <v>10887.961581002291</v>
      </c>
      <c r="E12" s="458">
        <v>10564.753742195549</v>
      </c>
      <c r="F12" s="458">
        <v>10266.954378361383</v>
      </c>
      <c r="G12" s="458">
        <v>9991.6941736304452</v>
      </c>
      <c r="H12" s="458">
        <v>9736.5199346250647</v>
      </c>
      <c r="I12" s="458">
        <v>9499.3217988699362</v>
      </c>
      <c r="J12" s="458">
        <v>9278.2752065767017</v>
      </c>
      <c r="K12" s="458">
        <v>9071.7942567194732</v>
      </c>
      <c r="L12" s="458">
        <v>8878.4939242336241</v>
      </c>
      <c r="M12" s="458">
        <v>8697.1592346693524</v>
      </c>
      <c r="N12" s="458">
        <v>8526.7199461106102</v>
      </c>
    </row>
    <row r="13" spans="2:68">
      <c r="C13" s="455">
        <v>1.1500000000000002E-2</v>
      </c>
      <c r="D13" s="458">
        <v>11135.093471622591</v>
      </c>
      <c r="E13" s="458">
        <v>10791.393316806805</v>
      </c>
      <c r="F13" s="458">
        <v>10475.519366793687</v>
      </c>
      <c r="G13" s="458">
        <v>10184.238232810223</v>
      </c>
      <c r="H13" s="458">
        <v>9914.798551100439</v>
      </c>
      <c r="I13" s="458">
        <v>9664.8443911083596</v>
      </c>
      <c r="J13" s="458">
        <v>9432.3466827769571</v>
      </c>
      <c r="K13" s="458">
        <v>9215.5484350139759</v>
      </c>
      <c r="L13" s="458">
        <v>9012.9206143567717</v>
      </c>
      <c r="M13" s="458">
        <v>8823.1263397084604</v>
      </c>
      <c r="N13" s="458">
        <v>8644.991620175666</v>
      </c>
    </row>
    <row r="14" spans="2:68">
      <c r="C14" s="455">
        <v>1.3750000000000002E-2</v>
      </c>
      <c r="D14" s="458">
        <v>11398.896329505773</v>
      </c>
      <c r="E14" s="458">
        <v>11032.65032575592</v>
      </c>
      <c r="F14" s="458">
        <v>10696.969375875249</v>
      </c>
      <c r="G14" s="458">
        <v>10388.195840110955</v>
      </c>
      <c r="H14" s="458">
        <v>10103.233024760852</v>
      </c>
      <c r="I14" s="458">
        <v>9839.4416223913795</v>
      </c>
      <c r="J14" s="458">
        <v>9594.5582775975199</v>
      </c>
      <c r="K14" s="458">
        <v>9366.6309529591181</v>
      </c>
      <c r="L14" s="458">
        <v>9153.9671860064354</v>
      </c>
      <c r="M14" s="458">
        <v>8955.092334125633</v>
      </c>
      <c r="N14" s="458">
        <v>8768.7156282170799</v>
      </c>
    </row>
    <row r="15" spans="2:68">
      <c r="C15" s="455">
        <v>1.6E-2</v>
      </c>
      <c r="D15" s="458">
        <v>11681.128420730342</v>
      </c>
      <c r="E15" s="458">
        <v>11289.99742100977</v>
      </c>
      <c r="F15" s="458">
        <v>10932.546889740108</v>
      </c>
      <c r="G15" s="458">
        <v>10604.6223578589</v>
      </c>
      <c r="H15" s="458">
        <v>10302.725356079976</v>
      </c>
      <c r="I15" s="458">
        <v>10023.8888574475</v>
      </c>
      <c r="J15" s="458">
        <v>9765.5800617784862</v>
      </c>
      <c r="K15" s="458">
        <v>9525.6237669389229</v>
      </c>
      <c r="L15" s="458">
        <v>9302.1414141860751</v>
      </c>
      <c r="M15" s="458">
        <v>9093.5021904846308</v>
      </c>
      <c r="N15" s="458">
        <v>8898.2834942171994</v>
      </c>
    </row>
    <row r="16" spans="2:68">
      <c r="C16" s="455">
        <v>1.8249999999999999E-2</v>
      </c>
      <c r="D16" s="458">
        <v>11983.804276876128</v>
      </c>
      <c r="E16" s="458">
        <v>11565.111947472715</v>
      </c>
      <c r="F16" s="458">
        <v>11183.659445765195</v>
      </c>
      <c r="G16" s="458">
        <v>10834.70739941827</v>
      </c>
      <c r="H16" s="458">
        <v>10514.28762016556</v>
      </c>
      <c r="I16" s="458">
        <v>10219.0523832535</v>
      </c>
      <c r="J16" s="458">
        <v>9946.1577253284104</v>
      </c>
      <c r="K16" s="458">
        <v>9693.1721276873304</v>
      </c>
      <c r="L16" s="458">
        <v>9458.0043680686013</v>
      </c>
      <c r="M16" s="458">
        <v>9238.8460053275103</v>
      </c>
      <c r="N16" s="458">
        <v>9034.1251477806163</v>
      </c>
    </row>
    <row r="17" spans="3:14">
      <c r="C17" s="455">
        <v>2.0500000000000001E-2</v>
      </c>
      <c r="D17" s="458">
        <v>12309.243148585449</v>
      </c>
      <c r="E17" s="458">
        <v>11859.912787715331</v>
      </c>
      <c r="F17" s="458">
        <v>11451.907983409768</v>
      </c>
      <c r="G17" s="458">
        <v>11079.796877719393</v>
      </c>
      <c r="H17" s="458">
        <v>10739.059286194852</v>
      </c>
      <c r="I17" s="458">
        <v>10425.903138904168</v>
      </c>
      <c r="J17" s="458">
        <v>10137.12355451491</v>
      </c>
      <c r="K17" s="458">
        <v>9869.9934257718978</v>
      </c>
      <c r="L17" s="458">
        <v>9622.1775913485562</v>
      </c>
      <c r="M17" s="458">
        <v>9391.6648679001173</v>
      </c>
      <c r="N17" s="458">
        <v>9176.7137516565163</v>
      </c>
    </row>
    <row r="18" spans="3:14">
      <c r="C18" s="455">
        <v>2.2750000000000003E-2</v>
      </c>
      <c r="D18" s="458">
        <v>12660.128884854885</v>
      </c>
      <c r="E18" s="458">
        <v>12176.605462368538</v>
      </c>
      <c r="F18" s="458">
        <v>11739.12124379528</v>
      </c>
      <c r="G18" s="458">
        <v>11341.419546694451</v>
      </c>
      <c r="H18" s="458">
        <v>10978.327913202078</v>
      </c>
      <c r="I18" s="458">
        <v>10645.533010924788</v>
      </c>
      <c r="J18" s="458">
        <v>10339.409378149245</v>
      </c>
      <c r="K18" s="458">
        <v>10056.88756313536</v>
      </c>
      <c r="L18" s="458">
        <v>9795.3514756374243</v>
      </c>
      <c r="M18" s="458">
        <v>9552.5576692668583</v>
      </c>
      <c r="N18" s="458">
        <v>9326.5712762129151</v>
      </c>
    </row>
    <row r="19" spans="3:14">
      <c r="C19" s="455">
        <v>2.5000000000000001E-2</v>
      </c>
      <c r="D19" s="458">
        <v>13039.584509971359</v>
      </c>
      <c r="E19" s="458">
        <v>12517.737728023219</v>
      </c>
      <c r="F19" s="458">
        <v>12047.397782306991</v>
      </c>
      <c r="G19" s="458">
        <v>11621.319141297325</v>
      </c>
      <c r="H19" s="458">
        <v>11233.554015912629</v>
      </c>
      <c r="I19" s="458">
        <v>10879.174271251029</v>
      </c>
      <c r="J19" s="458">
        <v>10554.061908046791</v>
      </c>
      <c r="K19" s="458">
        <v>10254.749166950513</v>
      </c>
      <c r="L19" s="458">
        <v>9978.2950647555845</v>
      </c>
      <c r="M19" s="458">
        <v>9722.1890324382202</v>
      </c>
      <c r="N19" s="458">
        <v>9484.2749592685559</v>
      </c>
    </row>
    <row r="20" spans="3:14">
      <c r="C20" s="454"/>
    </row>
    <row r="21" spans="3:14">
      <c r="C21" s="454"/>
      <c r="D21" s="450">
        <f>MIN(D9:N19)</f>
        <v>8201.1953692303177</v>
      </c>
    </row>
    <row r="22" spans="3:14">
      <c r="C22" s="454"/>
      <c r="D22" s="450">
        <f>MAX(D9:N19)</f>
        <v>13039.584509971359</v>
      </c>
    </row>
    <row r="23" spans="3:14">
      <c r="C23" s="454"/>
    </row>
    <row r="24" spans="3:14">
      <c r="C24" s="454"/>
    </row>
    <row r="25" spans="3:14">
      <c r="C25" s="454"/>
    </row>
    <row r="26" spans="3:14">
      <c r="C26" s="454"/>
    </row>
    <row r="27" spans="3:14">
      <c r="C27" s="454"/>
    </row>
    <row r="28" spans="3:14">
      <c r="C28" s="454"/>
    </row>
    <row r="29" spans="3:14">
      <c r="C29" s="454"/>
    </row>
    <row r="30" spans="3:14">
      <c r="C30" s="454"/>
    </row>
    <row r="31" spans="3:14">
      <c r="C31" s="454"/>
    </row>
    <row r="32" spans="3:14">
      <c r="C32" s="454"/>
    </row>
    <row r="33" spans="3:3">
      <c r="C33" s="454"/>
    </row>
    <row r="34" spans="3:3">
      <c r="C34" s="454"/>
    </row>
    <row r="35" spans="3:3">
      <c r="C35" s="454"/>
    </row>
    <row r="36" spans="3:3">
      <c r="C36" s="454"/>
    </row>
    <row r="37" spans="3:3">
      <c r="C37" s="454"/>
    </row>
    <row r="38" spans="3:3">
      <c r="C38" s="454"/>
    </row>
    <row r="39" spans="3:3">
      <c r="C39" s="454"/>
    </row>
    <row r="40" spans="3:3">
      <c r="C40" s="454"/>
    </row>
    <row r="41" spans="3:3">
      <c r="C41" s="454"/>
    </row>
    <row r="42" spans="3:3">
      <c r="C42" s="454"/>
    </row>
    <row r="43" spans="3:3">
      <c r="C43" s="454"/>
    </row>
    <row r="44" spans="3:3">
      <c r="C44" s="454"/>
    </row>
    <row r="45" spans="3:3">
      <c r="C45" s="454"/>
    </row>
    <row r="46" spans="3:3">
      <c r="C46" s="454"/>
    </row>
    <row r="47" spans="3:3">
      <c r="C47" s="454"/>
    </row>
    <row r="48" spans="3:3">
      <c r="C48" s="454"/>
    </row>
    <row r="49" spans="3:3">
      <c r="C49" s="454"/>
    </row>
    <row r="50" spans="3:3">
      <c r="C50" s="454"/>
    </row>
    <row r="51" spans="3:3">
      <c r="C51" s="454"/>
    </row>
    <row r="52" spans="3:3">
      <c r="C52" s="454"/>
    </row>
    <row r="53" spans="3:3">
      <c r="C53" s="454"/>
    </row>
    <row r="54" spans="3:3">
      <c r="C54" s="454"/>
    </row>
    <row r="55" spans="3:3">
      <c r="C55" s="454"/>
    </row>
    <row r="56" spans="3:3">
      <c r="C56" s="454"/>
    </row>
    <row r="57" spans="3:3">
      <c r="C57" s="454"/>
    </row>
    <row r="58" spans="3:3">
      <c r="C58" s="454"/>
    </row>
    <row r="59" spans="3:3">
      <c r="C59" s="454"/>
    </row>
    <row r="60" spans="3:3">
      <c r="C60" s="454"/>
    </row>
    <row r="61" spans="3:3">
      <c r="C61" s="454"/>
    </row>
    <row r="62" spans="3:3">
      <c r="C62" s="454"/>
    </row>
    <row r="63" spans="3:3">
      <c r="C63" s="454"/>
    </row>
    <row r="64" spans="3:3">
      <c r="C64" s="454"/>
    </row>
    <row r="65" spans="3:3">
      <c r="C65" s="454"/>
    </row>
    <row r="66" spans="3:3">
      <c r="C66" s="454"/>
    </row>
    <row r="67" spans="3:3">
      <c r="C67" s="454"/>
    </row>
    <row r="68" spans="3:3">
      <c r="C68" s="454"/>
    </row>
    <row r="69" spans="3:3">
      <c r="C69" s="454"/>
    </row>
    <row r="70" spans="3:3">
      <c r="C70" s="454"/>
    </row>
    <row r="71" spans="3:3">
      <c r="C71" s="454"/>
    </row>
    <row r="72" spans="3:3">
      <c r="C72" s="454"/>
    </row>
    <row r="73" spans="3:3">
      <c r="C73" s="454"/>
    </row>
    <row r="74" spans="3:3">
      <c r="C74" s="454"/>
    </row>
    <row r="75" spans="3:3">
      <c r="C75" s="454"/>
    </row>
    <row r="76" spans="3:3">
      <c r="C76" s="454"/>
    </row>
    <row r="77" spans="3:3">
      <c r="C77" s="454"/>
    </row>
    <row r="78" spans="3:3">
      <c r="C78" s="454"/>
    </row>
    <row r="79" spans="3:3">
      <c r="C79" s="454"/>
    </row>
    <row r="80" spans="3:3">
      <c r="C80" s="454"/>
    </row>
    <row r="81" spans="3:3">
      <c r="C81" s="454"/>
    </row>
    <row r="82" spans="3:3">
      <c r="C82" s="454"/>
    </row>
    <row r="83" spans="3:3">
      <c r="C83" s="454"/>
    </row>
    <row r="84" spans="3:3">
      <c r="C84" s="454"/>
    </row>
    <row r="85" spans="3:3">
      <c r="C85" s="454"/>
    </row>
    <row r="86" spans="3:3">
      <c r="C86" s="454"/>
    </row>
    <row r="87" spans="3:3">
      <c r="C87" s="454"/>
    </row>
    <row r="88" spans="3:3">
      <c r="C88" s="454"/>
    </row>
  </sheetData>
  <mergeCells count="7">
    <mergeCell ref="C6:D6"/>
    <mergeCell ref="N6:P6"/>
    <mergeCell ref="B2:Q2"/>
    <mergeCell ref="C4:D4"/>
    <mergeCell ref="F4:H4"/>
    <mergeCell ref="C5:D5"/>
    <mergeCell ref="N5:P5"/>
  </mergeCells>
  <pageMargins left="0.75" right="0.75" top="1" bottom="1" header="0.5" footer="0.5"/>
  <pageSetup scale="37" fitToHeight="5" orientation="landscape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WVZ125"/>
  <sheetViews>
    <sheetView showGridLines="0" zoomScale="80" zoomScaleNormal="80" workbookViewId="0">
      <selection activeCell="O2" sqref="O2"/>
    </sheetView>
  </sheetViews>
  <sheetFormatPr baseColWidth="10" defaultColWidth="0" defaultRowHeight="15" customHeight="1" zeroHeight="1"/>
  <cols>
    <col min="1" max="1" width="12.875" style="435" customWidth="1"/>
    <col min="2" max="2" width="10.625" style="435" customWidth="1"/>
    <col min="3" max="14" width="8" style="435" customWidth="1"/>
    <col min="15" max="15" width="17.25" style="435" bestFit="1" customWidth="1"/>
    <col min="16" max="16" width="18.75" style="435" customWidth="1"/>
    <col min="17" max="17" width="4.875" style="435" customWidth="1"/>
    <col min="18" max="18" width="6.5" style="435" customWidth="1"/>
    <col min="19" max="256" width="8" style="435" hidden="1"/>
    <col min="257" max="257" width="12.875" style="435" customWidth="1"/>
    <col min="258" max="258" width="10.625" style="435" customWidth="1"/>
    <col min="259" max="270" width="8" style="435" customWidth="1"/>
    <col min="271" max="271" width="17.25" style="435" bestFit="1" customWidth="1"/>
    <col min="272" max="272" width="18.75" style="435" customWidth="1"/>
    <col min="273" max="273" width="4.875" style="435" customWidth="1"/>
    <col min="274" max="274" width="6.5" style="435" customWidth="1"/>
    <col min="275" max="512" width="8" style="435" hidden="1"/>
    <col min="513" max="513" width="12.875" style="435" customWidth="1"/>
    <col min="514" max="514" width="10.625" style="435" customWidth="1"/>
    <col min="515" max="526" width="8" style="435" customWidth="1"/>
    <col min="527" max="527" width="17.25" style="435" bestFit="1" customWidth="1"/>
    <col min="528" max="528" width="18.75" style="435" customWidth="1"/>
    <col min="529" max="529" width="4.875" style="435" customWidth="1"/>
    <col min="530" max="530" width="6.5" style="435" customWidth="1"/>
    <col min="531" max="768" width="8" style="435" hidden="1"/>
    <col min="769" max="769" width="12.875" style="435" customWidth="1"/>
    <col min="770" max="770" width="10.625" style="435" customWidth="1"/>
    <col min="771" max="782" width="8" style="435" customWidth="1"/>
    <col min="783" max="783" width="17.25" style="435" bestFit="1" customWidth="1"/>
    <col min="784" max="784" width="18.75" style="435" customWidth="1"/>
    <col min="785" max="785" width="4.875" style="435" customWidth="1"/>
    <col min="786" max="786" width="6.5" style="435" customWidth="1"/>
    <col min="787" max="1024" width="8" style="435" hidden="1"/>
    <col min="1025" max="1025" width="12.875" style="435" customWidth="1"/>
    <col min="1026" max="1026" width="10.625" style="435" customWidth="1"/>
    <col min="1027" max="1038" width="8" style="435" customWidth="1"/>
    <col min="1039" max="1039" width="17.25" style="435" bestFit="1" customWidth="1"/>
    <col min="1040" max="1040" width="18.75" style="435" customWidth="1"/>
    <col min="1041" max="1041" width="4.875" style="435" customWidth="1"/>
    <col min="1042" max="1042" width="6.5" style="435" customWidth="1"/>
    <col min="1043" max="1280" width="8" style="435" hidden="1"/>
    <col min="1281" max="1281" width="12.875" style="435" customWidth="1"/>
    <col min="1282" max="1282" width="10.625" style="435" customWidth="1"/>
    <col min="1283" max="1294" width="8" style="435" customWidth="1"/>
    <col min="1295" max="1295" width="17.25" style="435" bestFit="1" customWidth="1"/>
    <col min="1296" max="1296" width="18.75" style="435" customWidth="1"/>
    <col min="1297" max="1297" width="4.875" style="435" customWidth="1"/>
    <col min="1298" max="1298" width="6.5" style="435" customWidth="1"/>
    <col min="1299" max="1536" width="8" style="435" hidden="1"/>
    <col min="1537" max="1537" width="12.875" style="435" customWidth="1"/>
    <col min="1538" max="1538" width="10.625" style="435" customWidth="1"/>
    <col min="1539" max="1550" width="8" style="435" customWidth="1"/>
    <col min="1551" max="1551" width="17.25" style="435" bestFit="1" customWidth="1"/>
    <col min="1552" max="1552" width="18.75" style="435" customWidth="1"/>
    <col min="1553" max="1553" width="4.875" style="435" customWidth="1"/>
    <col min="1554" max="1554" width="6.5" style="435" customWidth="1"/>
    <col min="1555" max="1792" width="8" style="435" hidden="1"/>
    <col min="1793" max="1793" width="12.875" style="435" customWidth="1"/>
    <col min="1794" max="1794" width="10.625" style="435" customWidth="1"/>
    <col min="1795" max="1806" width="8" style="435" customWidth="1"/>
    <col min="1807" max="1807" width="17.25" style="435" bestFit="1" customWidth="1"/>
    <col min="1808" max="1808" width="18.75" style="435" customWidth="1"/>
    <col min="1809" max="1809" width="4.875" style="435" customWidth="1"/>
    <col min="1810" max="1810" width="6.5" style="435" customWidth="1"/>
    <col min="1811" max="2048" width="8" style="435" hidden="1"/>
    <col min="2049" max="2049" width="12.875" style="435" customWidth="1"/>
    <col min="2050" max="2050" width="10.625" style="435" customWidth="1"/>
    <col min="2051" max="2062" width="8" style="435" customWidth="1"/>
    <col min="2063" max="2063" width="17.25" style="435" bestFit="1" customWidth="1"/>
    <col min="2064" max="2064" width="18.75" style="435" customWidth="1"/>
    <col min="2065" max="2065" width="4.875" style="435" customWidth="1"/>
    <col min="2066" max="2066" width="6.5" style="435" customWidth="1"/>
    <col min="2067" max="2304" width="8" style="435" hidden="1"/>
    <col min="2305" max="2305" width="12.875" style="435" customWidth="1"/>
    <col min="2306" max="2306" width="10.625" style="435" customWidth="1"/>
    <col min="2307" max="2318" width="8" style="435" customWidth="1"/>
    <col min="2319" max="2319" width="17.25" style="435" bestFit="1" customWidth="1"/>
    <col min="2320" max="2320" width="18.75" style="435" customWidth="1"/>
    <col min="2321" max="2321" width="4.875" style="435" customWidth="1"/>
    <col min="2322" max="2322" width="6.5" style="435" customWidth="1"/>
    <col min="2323" max="2560" width="8" style="435" hidden="1"/>
    <col min="2561" max="2561" width="12.875" style="435" customWidth="1"/>
    <col min="2562" max="2562" width="10.625" style="435" customWidth="1"/>
    <col min="2563" max="2574" width="8" style="435" customWidth="1"/>
    <col min="2575" max="2575" width="17.25" style="435" bestFit="1" customWidth="1"/>
    <col min="2576" max="2576" width="18.75" style="435" customWidth="1"/>
    <col min="2577" max="2577" width="4.875" style="435" customWidth="1"/>
    <col min="2578" max="2578" width="6.5" style="435" customWidth="1"/>
    <col min="2579" max="2816" width="8" style="435" hidden="1"/>
    <col min="2817" max="2817" width="12.875" style="435" customWidth="1"/>
    <col min="2818" max="2818" width="10.625" style="435" customWidth="1"/>
    <col min="2819" max="2830" width="8" style="435" customWidth="1"/>
    <col min="2831" max="2831" width="17.25" style="435" bestFit="1" customWidth="1"/>
    <col min="2832" max="2832" width="18.75" style="435" customWidth="1"/>
    <col min="2833" max="2833" width="4.875" style="435" customWidth="1"/>
    <col min="2834" max="2834" width="6.5" style="435" customWidth="1"/>
    <col min="2835" max="3072" width="8" style="435" hidden="1"/>
    <col min="3073" max="3073" width="12.875" style="435" customWidth="1"/>
    <col min="3074" max="3074" width="10.625" style="435" customWidth="1"/>
    <col min="3075" max="3086" width="8" style="435" customWidth="1"/>
    <col min="3087" max="3087" width="17.25" style="435" bestFit="1" customWidth="1"/>
    <col min="3088" max="3088" width="18.75" style="435" customWidth="1"/>
    <col min="3089" max="3089" width="4.875" style="435" customWidth="1"/>
    <col min="3090" max="3090" width="6.5" style="435" customWidth="1"/>
    <col min="3091" max="3328" width="8" style="435" hidden="1"/>
    <col min="3329" max="3329" width="12.875" style="435" customWidth="1"/>
    <col min="3330" max="3330" width="10.625" style="435" customWidth="1"/>
    <col min="3331" max="3342" width="8" style="435" customWidth="1"/>
    <col min="3343" max="3343" width="17.25" style="435" bestFit="1" customWidth="1"/>
    <col min="3344" max="3344" width="18.75" style="435" customWidth="1"/>
    <col min="3345" max="3345" width="4.875" style="435" customWidth="1"/>
    <col min="3346" max="3346" width="6.5" style="435" customWidth="1"/>
    <col min="3347" max="3584" width="8" style="435" hidden="1"/>
    <col min="3585" max="3585" width="12.875" style="435" customWidth="1"/>
    <col min="3586" max="3586" width="10.625" style="435" customWidth="1"/>
    <col min="3587" max="3598" width="8" style="435" customWidth="1"/>
    <col min="3599" max="3599" width="17.25" style="435" bestFit="1" customWidth="1"/>
    <col min="3600" max="3600" width="18.75" style="435" customWidth="1"/>
    <col min="3601" max="3601" width="4.875" style="435" customWidth="1"/>
    <col min="3602" max="3602" width="6.5" style="435" customWidth="1"/>
    <col min="3603" max="3840" width="8" style="435" hidden="1"/>
    <col min="3841" max="3841" width="12.875" style="435" customWidth="1"/>
    <col min="3842" max="3842" width="10.625" style="435" customWidth="1"/>
    <col min="3843" max="3854" width="8" style="435" customWidth="1"/>
    <col min="3855" max="3855" width="17.25" style="435" bestFit="1" customWidth="1"/>
    <col min="3856" max="3856" width="18.75" style="435" customWidth="1"/>
    <col min="3857" max="3857" width="4.875" style="435" customWidth="1"/>
    <col min="3858" max="3858" width="6.5" style="435" customWidth="1"/>
    <col min="3859" max="4096" width="8" style="435" hidden="1"/>
    <col min="4097" max="4097" width="12.875" style="435" customWidth="1"/>
    <col min="4098" max="4098" width="10.625" style="435" customWidth="1"/>
    <col min="4099" max="4110" width="8" style="435" customWidth="1"/>
    <col min="4111" max="4111" width="17.25" style="435" bestFit="1" customWidth="1"/>
    <col min="4112" max="4112" width="18.75" style="435" customWidth="1"/>
    <col min="4113" max="4113" width="4.875" style="435" customWidth="1"/>
    <col min="4114" max="4114" width="6.5" style="435" customWidth="1"/>
    <col min="4115" max="4352" width="8" style="435" hidden="1"/>
    <col min="4353" max="4353" width="12.875" style="435" customWidth="1"/>
    <col min="4354" max="4354" width="10.625" style="435" customWidth="1"/>
    <col min="4355" max="4366" width="8" style="435" customWidth="1"/>
    <col min="4367" max="4367" width="17.25" style="435" bestFit="1" customWidth="1"/>
    <col min="4368" max="4368" width="18.75" style="435" customWidth="1"/>
    <col min="4369" max="4369" width="4.875" style="435" customWidth="1"/>
    <col min="4370" max="4370" width="6.5" style="435" customWidth="1"/>
    <col min="4371" max="4608" width="8" style="435" hidden="1"/>
    <col min="4609" max="4609" width="12.875" style="435" customWidth="1"/>
    <col min="4610" max="4610" width="10.625" style="435" customWidth="1"/>
    <col min="4611" max="4622" width="8" style="435" customWidth="1"/>
    <col min="4623" max="4623" width="17.25" style="435" bestFit="1" customWidth="1"/>
    <col min="4624" max="4624" width="18.75" style="435" customWidth="1"/>
    <col min="4625" max="4625" width="4.875" style="435" customWidth="1"/>
    <col min="4626" max="4626" width="6.5" style="435" customWidth="1"/>
    <col min="4627" max="4864" width="8" style="435" hidden="1"/>
    <col min="4865" max="4865" width="12.875" style="435" customWidth="1"/>
    <col min="4866" max="4866" width="10.625" style="435" customWidth="1"/>
    <col min="4867" max="4878" width="8" style="435" customWidth="1"/>
    <col min="4879" max="4879" width="17.25" style="435" bestFit="1" customWidth="1"/>
    <col min="4880" max="4880" width="18.75" style="435" customWidth="1"/>
    <col min="4881" max="4881" width="4.875" style="435" customWidth="1"/>
    <col min="4882" max="4882" width="6.5" style="435" customWidth="1"/>
    <col min="4883" max="5120" width="8" style="435" hidden="1"/>
    <col min="5121" max="5121" width="12.875" style="435" customWidth="1"/>
    <col min="5122" max="5122" width="10.625" style="435" customWidth="1"/>
    <col min="5123" max="5134" width="8" style="435" customWidth="1"/>
    <col min="5135" max="5135" width="17.25" style="435" bestFit="1" customWidth="1"/>
    <col min="5136" max="5136" width="18.75" style="435" customWidth="1"/>
    <col min="5137" max="5137" width="4.875" style="435" customWidth="1"/>
    <col min="5138" max="5138" width="6.5" style="435" customWidth="1"/>
    <col min="5139" max="5376" width="8" style="435" hidden="1"/>
    <col min="5377" max="5377" width="12.875" style="435" customWidth="1"/>
    <col min="5378" max="5378" width="10.625" style="435" customWidth="1"/>
    <col min="5379" max="5390" width="8" style="435" customWidth="1"/>
    <col min="5391" max="5391" width="17.25" style="435" bestFit="1" customWidth="1"/>
    <col min="5392" max="5392" width="18.75" style="435" customWidth="1"/>
    <col min="5393" max="5393" width="4.875" style="435" customWidth="1"/>
    <col min="5394" max="5394" width="6.5" style="435" customWidth="1"/>
    <col min="5395" max="5632" width="8" style="435" hidden="1"/>
    <col min="5633" max="5633" width="12.875" style="435" customWidth="1"/>
    <col min="5634" max="5634" width="10.625" style="435" customWidth="1"/>
    <col min="5635" max="5646" width="8" style="435" customWidth="1"/>
    <col min="5647" max="5647" width="17.25" style="435" bestFit="1" customWidth="1"/>
    <col min="5648" max="5648" width="18.75" style="435" customWidth="1"/>
    <col min="5649" max="5649" width="4.875" style="435" customWidth="1"/>
    <col min="5650" max="5650" width="6.5" style="435" customWidth="1"/>
    <col min="5651" max="5888" width="8" style="435" hidden="1"/>
    <col min="5889" max="5889" width="12.875" style="435" customWidth="1"/>
    <col min="5890" max="5890" width="10.625" style="435" customWidth="1"/>
    <col min="5891" max="5902" width="8" style="435" customWidth="1"/>
    <col min="5903" max="5903" width="17.25" style="435" bestFit="1" customWidth="1"/>
    <col min="5904" max="5904" width="18.75" style="435" customWidth="1"/>
    <col min="5905" max="5905" width="4.875" style="435" customWidth="1"/>
    <col min="5906" max="5906" width="6.5" style="435" customWidth="1"/>
    <col min="5907" max="6144" width="8" style="435" hidden="1"/>
    <col min="6145" max="6145" width="12.875" style="435" customWidth="1"/>
    <col min="6146" max="6146" width="10.625" style="435" customWidth="1"/>
    <col min="6147" max="6158" width="8" style="435" customWidth="1"/>
    <col min="6159" max="6159" width="17.25" style="435" bestFit="1" customWidth="1"/>
    <col min="6160" max="6160" width="18.75" style="435" customWidth="1"/>
    <col min="6161" max="6161" width="4.875" style="435" customWidth="1"/>
    <col min="6162" max="6162" width="6.5" style="435" customWidth="1"/>
    <col min="6163" max="6400" width="8" style="435" hidden="1"/>
    <col min="6401" max="6401" width="12.875" style="435" customWidth="1"/>
    <col min="6402" max="6402" width="10.625" style="435" customWidth="1"/>
    <col min="6403" max="6414" width="8" style="435" customWidth="1"/>
    <col min="6415" max="6415" width="17.25" style="435" bestFit="1" customWidth="1"/>
    <col min="6416" max="6416" width="18.75" style="435" customWidth="1"/>
    <col min="6417" max="6417" width="4.875" style="435" customWidth="1"/>
    <col min="6418" max="6418" width="6.5" style="435" customWidth="1"/>
    <col min="6419" max="6656" width="8" style="435" hidden="1"/>
    <col min="6657" max="6657" width="12.875" style="435" customWidth="1"/>
    <col min="6658" max="6658" width="10.625" style="435" customWidth="1"/>
    <col min="6659" max="6670" width="8" style="435" customWidth="1"/>
    <col min="6671" max="6671" width="17.25" style="435" bestFit="1" customWidth="1"/>
    <col min="6672" max="6672" width="18.75" style="435" customWidth="1"/>
    <col min="6673" max="6673" width="4.875" style="435" customWidth="1"/>
    <col min="6674" max="6674" width="6.5" style="435" customWidth="1"/>
    <col min="6675" max="6912" width="8" style="435" hidden="1"/>
    <col min="6913" max="6913" width="12.875" style="435" customWidth="1"/>
    <col min="6914" max="6914" width="10.625" style="435" customWidth="1"/>
    <col min="6915" max="6926" width="8" style="435" customWidth="1"/>
    <col min="6927" max="6927" width="17.25" style="435" bestFit="1" customWidth="1"/>
    <col min="6928" max="6928" width="18.75" style="435" customWidth="1"/>
    <col min="6929" max="6929" width="4.875" style="435" customWidth="1"/>
    <col min="6930" max="6930" width="6.5" style="435" customWidth="1"/>
    <col min="6931" max="7168" width="8" style="435" hidden="1"/>
    <col min="7169" max="7169" width="12.875" style="435" customWidth="1"/>
    <col min="7170" max="7170" width="10.625" style="435" customWidth="1"/>
    <col min="7171" max="7182" width="8" style="435" customWidth="1"/>
    <col min="7183" max="7183" width="17.25" style="435" bestFit="1" customWidth="1"/>
    <col min="7184" max="7184" width="18.75" style="435" customWidth="1"/>
    <col min="7185" max="7185" width="4.875" style="435" customWidth="1"/>
    <col min="7186" max="7186" width="6.5" style="435" customWidth="1"/>
    <col min="7187" max="7424" width="8" style="435" hidden="1"/>
    <col min="7425" max="7425" width="12.875" style="435" customWidth="1"/>
    <col min="7426" max="7426" width="10.625" style="435" customWidth="1"/>
    <col min="7427" max="7438" width="8" style="435" customWidth="1"/>
    <col min="7439" max="7439" width="17.25" style="435" bestFit="1" customWidth="1"/>
    <col min="7440" max="7440" width="18.75" style="435" customWidth="1"/>
    <col min="7441" max="7441" width="4.875" style="435" customWidth="1"/>
    <col min="7442" max="7442" width="6.5" style="435" customWidth="1"/>
    <col min="7443" max="7680" width="8" style="435" hidden="1"/>
    <col min="7681" max="7681" width="12.875" style="435" customWidth="1"/>
    <col min="7682" max="7682" width="10.625" style="435" customWidth="1"/>
    <col min="7683" max="7694" width="8" style="435" customWidth="1"/>
    <col min="7695" max="7695" width="17.25" style="435" bestFit="1" customWidth="1"/>
    <col min="7696" max="7696" width="18.75" style="435" customWidth="1"/>
    <col min="7697" max="7697" width="4.875" style="435" customWidth="1"/>
    <col min="7698" max="7698" width="6.5" style="435" customWidth="1"/>
    <col min="7699" max="7936" width="8" style="435" hidden="1"/>
    <col min="7937" max="7937" width="12.875" style="435" customWidth="1"/>
    <col min="7938" max="7938" width="10.625" style="435" customWidth="1"/>
    <col min="7939" max="7950" width="8" style="435" customWidth="1"/>
    <col min="7951" max="7951" width="17.25" style="435" bestFit="1" customWidth="1"/>
    <col min="7952" max="7952" width="18.75" style="435" customWidth="1"/>
    <col min="7953" max="7953" width="4.875" style="435" customWidth="1"/>
    <col min="7954" max="7954" width="6.5" style="435" customWidth="1"/>
    <col min="7955" max="8192" width="8" style="435" hidden="1"/>
    <col min="8193" max="8193" width="12.875" style="435" customWidth="1"/>
    <col min="8194" max="8194" width="10.625" style="435" customWidth="1"/>
    <col min="8195" max="8206" width="8" style="435" customWidth="1"/>
    <col min="8207" max="8207" width="17.25" style="435" bestFit="1" customWidth="1"/>
    <col min="8208" max="8208" width="18.75" style="435" customWidth="1"/>
    <col min="8209" max="8209" width="4.875" style="435" customWidth="1"/>
    <col min="8210" max="8210" width="6.5" style="435" customWidth="1"/>
    <col min="8211" max="8448" width="8" style="435" hidden="1"/>
    <col min="8449" max="8449" width="12.875" style="435" customWidth="1"/>
    <col min="8450" max="8450" width="10.625" style="435" customWidth="1"/>
    <col min="8451" max="8462" width="8" style="435" customWidth="1"/>
    <col min="8463" max="8463" width="17.25" style="435" bestFit="1" customWidth="1"/>
    <col min="8464" max="8464" width="18.75" style="435" customWidth="1"/>
    <col min="8465" max="8465" width="4.875" style="435" customWidth="1"/>
    <col min="8466" max="8466" width="6.5" style="435" customWidth="1"/>
    <col min="8467" max="8704" width="8" style="435" hidden="1"/>
    <col min="8705" max="8705" width="12.875" style="435" customWidth="1"/>
    <col min="8706" max="8706" width="10.625" style="435" customWidth="1"/>
    <col min="8707" max="8718" width="8" style="435" customWidth="1"/>
    <col min="8719" max="8719" width="17.25" style="435" bestFit="1" customWidth="1"/>
    <col min="8720" max="8720" width="18.75" style="435" customWidth="1"/>
    <col min="8721" max="8721" width="4.875" style="435" customWidth="1"/>
    <col min="8722" max="8722" width="6.5" style="435" customWidth="1"/>
    <col min="8723" max="8960" width="8" style="435" hidden="1"/>
    <col min="8961" max="8961" width="12.875" style="435" customWidth="1"/>
    <col min="8962" max="8962" width="10.625" style="435" customWidth="1"/>
    <col min="8963" max="8974" width="8" style="435" customWidth="1"/>
    <col min="8975" max="8975" width="17.25" style="435" bestFit="1" customWidth="1"/>
    <col min="8976" max="8976" width="18.75" style="435" customWidth="1"/>
    <col min="8977" max="8977" width="4.875" style="435" customWidth="1"/>
    <col min="8978" max="8978" width="6.5" style="435" customWidth="1"/>
    <col min="8979" max="9216" width="8" style="435" hidden="1"/>
    <col min="9217" max="9217" width="12.875" style="435" customWidth="1"/>
    <col min="9218" max="9218" width="10.625" style="435" customWidth="1"/>
    <col min="9219" max="9230" width="8" style="435" customWidth="1"/>
    <col min="9231" max="9231" width="17.25" style="435" bestFit="1" customWidth="1"/>
    <col min="9232" max="9232" width="18.75" style="435" customWidth="1"/>
    <col min="9233" max="9233" width="4.875" style="435" customWidth="1"/>
    <col min="9234" max="9234" width="6.5" style="435" customWidth="1"/>
    <col min="9235" max="9472" width="8" style="435" hidden="1"/>
    <col min="9473" max="9473" width="12.875" style="435" customWidth="1"/>
    <col min="9474" max="9474" width="10.625" style="435" customWidth="1"/>
    <col min="9475" max="9486" width="8" style="435" customWidth="1"/>
    <col min="9487" max="9487" width="17.25" style="435" bestFit="1" customWidth="1"/>
    <col min="9488" max="9488" width="18.75" style="435" customWidth="1"/>
    <col min="9489" max="9489" width="4.875" style="435" customWidth="1"/>
    <col min="9490" max="9490" width="6.5" style="435" customWidth="1"/>
    <col min="9491" max="9728" width="8" style="435" hidden="1"/>
    <col min="9729" max="9729" width="12.875" style="435" customWidth="1"/>
    <col min="9730" max="9730" width="10.625" style="435" customWidth="1"/>
    <col min="9731" max="9742" width="8" style="435" customWidth="1"/>
    <col min="9743" max="9743" width="17.25" style="435" bestFit="1" customWidth="1"/>
    <col min="9744" max="9744" width="18.75" style="435" customWidth="1"/>
    <col min="9745" max="9745" width="4.875" style="435" customWidth="1"/>
    <col min="9746" max="9746" width="6.5" style="435" customWidth="1"/>
    <col min="9747" max="9984" width="8" style="435" hidden="1"/>
    <col min="9985" max="9985" width="12.875" style="435" customWidth="1"/>
    <col min="9986" max="9986" width="10.625" style="435" customWidth="1"/>
    <col min="9987" max="9998" width="8" style="435" customWidth="1"/>
    <col min="9999" max="9999" width="17.25" style="435" bestFit="1" customWidth="1"/>
    <col min="10000" max="10000" width="18.75" style="435" customWidth="1"/>
    <col min="10001" max="10001" width="4.875" style="435" customWidth="1"/>
    <col min="10002" max="10002" width="6.5" style="435" customWidth="1"/>
    <col min="10003" max="10240" width="8" style="435" hidden="1"/>
    <col min="10241" max="10241" width="12.875" style="435" customWidth="1"/>
    <col min="10242" max="10242" width="10.625" style="435" customWidth="1"/>
    <col min="10243" max="10254" width="8" style="435" customWidth="1"/>
    <col min="10255" max="10255" width="17.25" style="435" bestFit="1" customWidth="1"/>
    <col min="10256" max="10256" width="18.75" style="435" customWidth="1"/>
    <col min="10257" max="10257" width="4.875" style="435" customWidth="1"/>
    <col min="10258" max="10258" width="6.5" style="435" customWidth="1"/>
    <col min="10259" max="10496" width="8" style="435" hidden="1"/>
    <col min="10497" max="10497" width="12.875" style="435" customWidth="1"/>
    <col min="10498" max="10498" width="10.625" style="435" customWidth="1"/>
    <col min="10499" max="10510" width="8" style="435" customWidth="1"/>
    <col min="10511" max="10511" width="17.25" style="435" bestFit="1" customWidth="1"/>
    <col min="10512" max="10512" width="18.75" style="435" customWidth="1"/>
    <col min="10513" max="10513" width="4.875" style="435" customWidth="1"/>
    <col min="10514" max="10514" width="6.5" style="435" customWidth="1"/>
    <col min="10515" max="10752" width="8" style="435" hidden="1"/>
    <col min="10753" max="10753" width="12.875" style="435" customWidth="1"/>
    <col min="10754" max="10754" width="10.625" style="435" customWidth="1"/>
    <col min="10755" max="10766" width="8" style="435" customWidth="1"/>
    <col min="10767" max="10767" width="17.25" style="435" bestFit="1" customWidth="1"/>
    <col min="10768" max="10768" width="18.75" style="435" customWidth="1"/>
    <col min="10769" max="10769" width="4.875" style="435" customWidth="1"/>
    <col min="10770" max="10770" width="6.5" style="435" customWidth="1"/>
    <col min="10771" max="11008" width="8" style="435" hidden="1"/>
    <col min="11009" max="11009" width="12.875" style="435" customWidth="1"/>
    <col min="11010" max="11010" width="10.625" style="435" customWidth="1"/>
    <col min="11011" max="11022" width="8" style="435" customWidth="1"/>
    <col min="11023" max="11023" width="17.25" style="435" bestFit="1" customWidth="1"/>
    <col min="11024" max="11024" width="18.75" style="435" customWidth="1"/>
    <col min="11025" max="11025" width="4.875" style="435" customWidth="1"/>
    <col min="11026" max="11026" width="6.5" style="435" customWidth="1"/>
    <col min="11027" max="11264" width="8" style="435" hidden="1"/>
    <col min="11265" max="11265" width="12.875" style="435" customWidth="1"/>
    <col min="11266" max="11266" width="10.625" style="435" customWidth="1"/>
    <col min="11267" max="11278" width="8" style="435" customWidth="1"/>
    <col min="11279" max="11279" width="17.25" style="435" bestFit="1" customWidth="1"/>
    <col min="11280" max="11280" width="18.75" style="435" customWidth="1"/>
    <col min="11281" max="11281" width="4.875" style="435" customWidth="1"/>
    <col min="11282" max="11282" width="6.5" style="435" customWidth="1"/>
    <col min="11283" max="11520" width="8" style="435" hidden="1"/>
    <col min="11521" max="11521" width="12.875" style="435" customWidth="1"/>
    <col min="11522" max="11522" width="10.625" style="435" customWidth="1"/>
    <col min="11523" max="11534" width="8" style="435" customWidth="1"/>
    <col min="11535" max="11535" width="17.25" style="435" bestFit="1" customWidth="1"/>
    <col min="11536" max="11536" width="18.75" style="435" customWidth="1"/>
    <col min="11537" max="11537" width="4.875" style="435" customWidth="1"/>
    <col min="11538" max="11538" width="6.5" style="435" customWidth="1"/>
    <col min="11539" max="11776" width="8" style="435" hidden="1"/>
    <col min="11777" max="11777" width="12.875" style="435" customWidth="1"/>
    <col min="11778" max="11778" width="10.625" style="435" customWidth="1"/>
    <col min="11779" max="11790" width="8" style="435" customWidth="1"/>
    <col min="11791" max="11791" width="17.25" style="435" bestFit="1" customWidth="1"/>
    <col min="11792" max="11792" width="18.75" style="435" customWidth="1"/>
    <col min="11793" max="11793" width="4.875" style="435" customWidth="1"/>
    <col min="11794" max="11794" width="6.5" style="435" customWidth="1"/>
    <col min="11795" max="12032" width="8" style="435" hidden="1"/>
    <col min="12033" max="12033" width="12.875" style="435" customWidth="1"/>
    <col min="12034" max="12034" width="10.625" style="435" customWidth="1"/>
    <col min="12035" max="12046" width="8" style="435" customWidth="1"/>
    <col min="12047" max="12047" width="17.25" style="435" bestFit="1" customWidth="1"/>
    <col min="12048" max="12048" width="18.75" style="435" customWidth="1"/>
    <col min="12049" max="12049" width="4.875" style="435" customWidth="1"/>
    <col min="12050" max="12050" width="6.5" style="435" customWidth="1"/>
    <col min="12051" max="12288" width="8" style="435" hidden="1"/>
    <col min="12289" max="12289" width="12.875" style="435" customWidth="1"/>
    <col min="12290" max="12290" width="10.625" style="435" customWidth="1"/>
    <col min="12291" max="12302" width="8" style="435" customWidth="1"/>
    <col min="12303" max="12303" width="17.25" style="435" bestFit="1" customWidth="1"/>
    <col min="12304" max="12304" width="18.75" style="435" customWidth="1"/>
    <col min="12305" max="12305" width="4.875" style="435" customWidth="1"/>
    <col min="12306" max="12306" width="6.5" style="435" customWidth="1"/>
    <col min="12307" max="12544" width="8" style="435" hidden="1"/>
    <col min="12545" max="12545" width="12.875" style="435" customWidth="1"/>
    <col min="12546" max="12546" width="10.625" style="435" customWidth="1"/>
    <col min="12547" max="12558" width="8" style="435" customWidth="1"/>
    <col min="12559" max="12559" width="17.25" style="435" bestFit="1" customWidth="1"/>
    <col min="12560" max="12560" width="18.75" style="435" customWidth="1"/>
    <col min="12561" max="12561" width="4.875" style="435" customWidth="1"/>
    <col min="12562" max="12562" width="6.5" style="435" customWidth="1"/>
    <col min="12563" max="12800" width="8" style="435" hidden="1"/>
    <col min="12801" max="12801" width="12.875" style="435" customWidth="1"/>
    <col min="12802" max="12802" width="10.625" style="435" customWidth="1"/>
    <col min="12803" max="12814" width="8" style="435" customWidth="1"/>
    <col min="12815" max="12815" width="17.25" style="435" bestFit="1" customWidth="1"/>
    <col min="12816" max="12816" width="18.75" style="435" customWidth="1"/>
    <col min="12817" max="12817" width="4.875" style="435" customWidth="1"/>
    <col min="12818" max="12818" width="6.5" style="435" customWidth="1"/>
    <col min="12819" max="13056" width="8" style="435" hidden="1"/>
    <col min="13057" max="13057" width="12.875" style="435" customWidth="1"/>
    <col min="13058" max="13058" width="10.625" style="435" customWidth="1"/>
    <col min="13059" max="13070" width="8" style="435" customWidth="1"/>
    <col min="13071" max="13071" width="17.25" style="435" bestFit="1" customWidth="1"/>
    <col min="13072" max="13072" width="18.75" style="435" customWidth="1"/>
    <col min="13073" max="13073" width="4.875" style="435" customWidth="1"/>
    <col min="13074" max="13074" width="6.5" style="435" customWidth="1"/>
    <col min="13075" max="13312" width="8" style="435" hidden="1"/>
    <col min="13313" max="13313" width="12.875" style="435" customWidth="1"/>
    <col min="13314" max="13314" width="10.625" style="435" customWidth="1"/>
    <col min="13315" max="13326" width="8" style="435" customWidth="1"/>
    <col min="13327" max="13327" width="17.25" style="435" bestFit="1" customWidth="1"/>
    <col min="13328" max="13328" width="18.75" style="435" customWidth="1"/>
    <col min="13329" max="13329" width="4.875" style="435" customWidth="1"/>
    <col min="13330" max="13330" width="6.5" style="435" customWidth="1"/>
    <col min="13331" max="13568" width="8" style="435" hidden="1"/>
    <col min="13569" max="13569" width="12.875" style="435" customWidth="1"/>
    <col min="13570" max="13570" width="10.625" style="435" customWidth="1"/>
    <col min="13571" max="13582" width="8" style="435" customWidth="1"/>
    <col min="13583" max="13583" width="17.25" style="435" bestFit="1" customWidth="1"/>
    <col min="13584" max="13584" width="18.75" style="435" customWidth="1"/>
    <col min="13585" max="13585" width="4.875" style="435" customWidth="1"/>
    <col min="13586" max="13586" width="6.5" style="435" customWidth="1"/>
    <col min="13587" max="13824" width="8" style="435" hidden="1"/>
    <col min="13825" max="13825" width="12.875" style="435" customWidth="1"/>
    <col min="13826" max="13826" width="10.625" style="435" customWidth="1"/>
    <col min="13827" max="13838" width="8" style="435" customWidth="1"/>
    <col min="13839" max="13839" width="17.25" style="435" bestFit="1" customWidth="1"/>
    <col min="13840" max="13840" width="18.75" style="435" customWidth="1"/>
    <col min="13841" max="13841" width="4.875" style="435" customWidth="1"/>
    <col min="13842" max="13842" width="6.5" style="435" customWidth="1"/>
    <col min="13843" max="14080" width="8" style="435" hidden="1"/>
    <col min="14081" max="14081" width="12.875" style="435" customWidth="1"/>
    <col min="14082" max="14082" width="10.625" style="435" customWidth="1"/>
    <col min="14083" max="14094" width="8" style="435" customWidth="1"/>
    <col min="14095" max="14095" width="17.25" style="435" bestFit="1" customWidth="1"/>
    <col min="14096" max="14096" width="18.75" style="435" customWidth="1"/>
    <col min="14097" max="14097" width="4.875" style="435" customWidth="1"/>
    <col min="14098" max="14098" width="6.5" style="435" customWidth="1"/>
    <col min="14099" max="14336" width="8" style="435" hidden="1"/>
    <col min="14337" max="14337" width="12.875" style="435" customWidth="1"/>
    <col min="14338" max="14338" width="10.625" style="435" customWidth="1"/>
    <col min="14339" max="14350" width="8" style="435" customWidth="1"/>
    <col min="14351" max="14351" width="17.25" style="435" bestFit="1" customWidth="1"/>
    <col min="14352" max="14352" width="18.75" style="435" customWidth="1"/>
    <col min="14353" max="14353" width="4.875" style="435" customWidth="1"/>
    <col min="14354" max="14354" width="6.5" style="435" customWidth="1"/>
    <col min="14355" max="14592" width="8" style="435" hidden="1"/>
    <col min="14593" max="14593" width="12.875" style="435" customWidth="1"/>
    <col min="14594" max="14594" width="10.625" style="435" customWidth="1"/>
    <col min="14595" max="14606" width="8" style="435" customWidth="1"/>
    <col min="14607" max="14607" width="17.25" style="435" bestFit="1" customWidth="1"/>
    <col min="14608" max="14608" width="18.75" style="435" customWidth="1"/>
    <col min="14609" max="14609" width="4.875" style="435" customWidth="1"/>
    <col min="14610" max="14610" width="6.5" style="435" customWidth="1"/>
    <col min="14611" max="14848" width="8" style="435" hidden="1"/>
    <col min="14849" max="14849" width="12.875" style="435" customWidth="1"/>
    <col min="14850" max="14850" width="10.625" style="435" customWidth="1"/>
    <col min="14851" max="14862" width="8" style="435" customWidth="1"/>
    <col min="14863" max="14863" width="17.25" style="435" bestFit="1" customWidth="1"/>
    <col min="14864" max="14864" width="18.75" style="435" customWidth="1"/>
    <col min="14865" max="14865" width="4.875" style="435" customWidth="1"/>
    <col min="14866" max="14866" width="6.5" style="435" customWidth="1"/>
    <col min="14867" max="15104" width="8" style="435" hidden="1"/>
    <col min="15105" max="15105" width="12.875" style="435" customWidth="1"/>
    <col min="15106" max="15106" width="10.625" style="435" customWidth="1"/>
    <col min="15107" max="15118" width="8" style="435" customWidth="1"/>
    <col min="15119" max="15119" width="17.25" style="435" bestFit="1" customWidth="1"/>
    <col min="15120" max="15120" width="18.75" style="435" customWidth="1"/>
    <col min="15121" max="15121" width="4.875" style="435" customWidth="1"/>
    <col min="15122" max="15122" width="6.5" style="435" customWidth="1"/>
    <col min="15123" max="15360" width="8" style="435" hidden="1"/>
    <col min="15361" max="15361" width="12.875" style="435" customWidth="1"/>
    <col min="15362" max="15362" width="10.625" style="435" customWidth="1"/>
    <col min="15363" max="15374" width="8" style="435" customWidth="1"/>
    <col min="15375" max="15375" width="17.25" style="435" bestFit="1" customWidth="1"/>
    <col min="15376" max="15376" width="18.75" style="435" customWidth="1"/>
    <col min="15377" max="15377" width="4.875" style="435" customWidth="1"/>
    <col min="15378" max="15378" width="6.5" style="435" customWidth="1"/>
    <col min="15379" max="15616" width="8" style="435" hidden="1"/>
    <col min="15617" max="15617" width="12.875" style="435" customWidth="1"/>
    <col min="15618" max="15618" width="10.625" style="435" customWidth="1"/>
    <col min="15619" max="15630" width="8" style="435" customWidth="1"/>
    <col min="15631" max="15631" width="17.25" style="435" bestFit="1" customWidth="1"/>
    <col min="15632" max="15632" width="18.75" style="435" customWidth="1"/>
    <col min="15633" max="15633" width="4.875" style="435" customWidth="1"/>
    <col min="15634" max="15634" width="6.5" style="435" customWidth="1"/>
    <col min="15635" max="15872" width="8" style="435" hidden="1"/>
    <col min="15873" max="15873" width="12.875" style="435" customWidth="1"/>
    <col min="15874" max="15874" width="10.625" style="435" customWidth="1"/>
    <col min="15875" max="15886" width="8" style="435" customWidth="1"/>
    <col min="15887" max="15887" width="17.25" style="435" bestFit="1" customWidth="1"/>
    <col min="15888" max="15888" width="18.75" style="435" customWidth="1"/>
    <col min="15889" max="15889" width="4.875" style="435" customWidth="1"/>
    <col min="15890" max="15890" width="6.5" style="435" customWidth="1"/>
    <col min="15891" max="16128" width="8" style="435" hidden="1"/>
    <col min="16129" max="16129" width="12.875" style="435" customWidth="1"/>
    <col min="16130" max="16130" width="10.625" style="435" customWidth="1"/>
    <col min="16131" max="16142" width="8" style="435" customWidth="1"/>
    <col min="16143" max="16143" width="17.25" style="435" bestFit="1" customWidth="1"/>
    <col min="16144" max="16144" width="18.75" style="435" customWidth="1"/>
    <col min="16145" max="16145" width="4.875" style="435" customWidth="1"/>
    <col min="16146" max="16146" width="6.5" style="435" customWidth="1"/>
    <col min="16147" max="16384" width="8" style="435" hidden="1"/>
  </cols>
  <sheetData>
    <row r="1" spans="1:16" ht="15" customHeight="1"/>
    <row r="2" spans="1:16" ht="15" customHeight="1"/>
    <row r="3" spans="1:16" ht="23.25" customHeight="1">
      <c r="A3" s="434" t="s">
        <v>746</v>
      </c>
      <c r="B3" s="434" t="s">
        <v>1090</v>
      </c>
    </row>
    <row r="4" spans="1:16">
      <c r="A4" s="436">
        <v>7964.7386280024639</v>
      </c>
      <c r="B4" s="437">
        <v>23</v>
      </c>
      <c r="D4" s="438">
        <f>SUM(B4:B103)</f>
        <v>10000</v>
      </c>
      <c r="E4" s="439">
        <f>SUM(A4:A103)</f>
        <v>262047.93370911718</v>
      </c>
      <c r="O4" s="407" t="str">
        <f>HLOOKUP($L$104,$A$104:$K$123,3)</f>
        <v>Celda</v>
      </c>
      <c r="P4" s="408" t="s">
        <v>1241</v>
      </c>
    </row>
    <row r="5" spans="1:16">
      <c r="A5" s="436">
        <v>8221.6016955280356</v>
      </c>
      <c r="B5" s="437">
        <v>73</v>
      </c>
      <c r="O5" s="407" t="str">
        <f>HLOOKUP($L$104,$A$104:$K$123,4)</f>
        <v>Nombre</v>
      </c>
      <c r="P5" s="409" t="s">
        <v>957</v>
      </c>
    </row>
    <row r="6" spans="1:16">
      <c r="A6" s="436">
        <v>8478.4647630536092</v>
      </c>
      <c r="B6" s="437">
        <v>167</v>
      </c>
      <c r="O6" s="407" t="str">
        <f>HLOOKUP($L$104,$A$104:$K$123,5)</f>
        <v>Número de Intentos</v>
      </c>
      <c r="P6" s="409">
        <v>10000</v>
      </c>
    </row>
    <row r="7" spans="1:16">
      <c r="A7" s="436">
        <v>8735.327830579181</v>
      </c>
      <c r="B7" s="437">
        <v>316</v>
      </c>
      <c r="O7" s="407" t="str">
        <f>HLOOKUP($L$104,$A$104:$K$123,6)</f>
        <v>Media</v>
      </c>
      <c r="P7" s="410">
        <v>10256.652742088239</v>
      </c>
    </row>
    <row r="8" spans="1:16">
      <c r="A8" s="436">
        <v>8992.1908981047545</v>
      </c>
      <c r="B8" s="437">
        <v>526</v>
      </c>
      <c r="O8" s="407" t="str">
        <f>HLOOKUP($L$104,$A$104:$K$123,7)</f>
        <v>Mediana</v>
      </c>
      <c r="P8" s="410">
        <v>10154.379686124446</v>
      </c>
    </row>
    <row r="9" spans="1:16">
      <c r="A9" s="436">
        <v>9249.0539656303263</v>
      </c>
      <c r="B9" s="437">
        <v>692</v>
      </c>
      <c r="O9" s="407" t="str">
        <f>HLOOKUP($L$104,$A$104:$K$123,8)</f>
        <v>Desviación Estándar</v>
      </c>
      <c r="P9" s="410">
        <v>1064.0294097563828</v>
      </c>
    </row>
    <row r="10" spans="1:16">
      <c r="A10" s="436">
        <v>9505.9170331558998</v>
      </c>
      <c r="B10" s="437">
        <v>871</v>
      </c>
      <c r="O10" s="407" t="str">
        <f>HLOOKUP($L$104,$A$104:$K$123,9)</f>
        <v>Variación</v>
      </c>
      <c r="P10" s="410">
        <v>1132158.5848265162</v>
      </c>
    </row>
    <row r="11" spans="1:16">
      <c r="A11" s="436">
        <v>9762.7801006814716</v>
      </c>
      <c r="B11" s="437">
        <v>946</v>
      </c>
      <c r="O11" s="407" t="str">
        <f>HLOOKUP($L$104,$A$104:$K$123,10)</f>
        <v>Coeficiente de Variación</v>
      </c>
      <c r="P11" s="410">
        <v>0.10374041478367806</v>
      </c>
    </row>
    <row r="12" spans="1:16">
      <c r="A12" s="436">
        <v>10019.643168207043</v>
      </c>
      <c r="B12" s="437">
        <v>916</v>
      </c>
      <c r="O12" s="407" t="str">
        <f>HLOOKUP($L$104,$A$104:$K$123,11)</f>
        <v>Máximo</v>
      </c>
      <c r="P12" s="410">
        <v>13872.589181090632</v>
      </c>
    </row>
    <row r="13" spans="1:16">
      <c r="A13" s="436">
        <v>10276.506235732617</v>
      </c>
      <c r="B13" s="437">
        <v>864</v>
      </c>
      <c r="O13" s="407" t="str">
        <f>HLOOKUP($L$104,$A$104:$K$123,12)</f>
        <v>Mínimo</v>
      </c>
      <c r="P13" s="410">
        <v>7707.8755604768912</v>
      </c>
    </row>
    <row r="14" spans="1:16">
      <c r="A14" s="436">
        <v>10533.369303258189</v>
      </c>
      <c r="B14" s="437">
        <v>848</v>
      </c>
      <c r="O14" s="407" t="str">
        <f>HLOOKUP($L$104,$A$104:$K$123,13)</f>
        <v>Rango</v>
      </c>
      <c r="P14" s="410">
        <v>6164.7136206137411</v>
      </c>
    </row>
    <row r="15" spans="1:16">
      <c r="A15" s="436">
        <v>10790.232370783762</v>
      </c>
      <c r="B15" s="437">
        <v>786</v>
      </c>
      <c r="O15" s="407" t="str">
        <f>HLOOKUP($L$104,$A$104:$K$123,14)</f>
        <v>Asimetría</v>
      </c>
      <c r="P15" s="410">
        <v>0.37664725444176012</v>
      </c>
    </row>
    <row r="16" spans="1:16">
      <c r="A16" s="436">
        <v>11047.095438309334</v>
      </c>
      <c r="B16" s="437">
        <v>653</v>
      </c>
      <c r="O16" s="407" t="str">
        <f>HLOOKUP($L$104,$A$104:$K$123,15)</f>
        <v>Curtósis</v>
      </c>
      <c r="P16" s="410">
        <v>-0.31550787954789067</v>
      </c>
    </row>
    <row r="17" spans="1:16">
      <c r="A17" s="436">
        <v>11303.958505834908</v>
      </c>
      <c r="B17" s="437">
        <v>580</v>
      </c>
      <c r="O17" s="407" t="str">
        <f>HLOOKUP($L$104,$A$104:$K$123,16)</f>
        <v>Percentil 25%</v>
      </c>
      <c r="P17" s="410">
        <v>9452.0589721170527</v>
      </c>
    </row>
    <row r="18" spans="1:16">
      <c r="A18" s="436">
        <v>11560.821573360479</v>
      </c>
      <c r="B18" s="437">
        <v>463</v>
      </c>
      <c r="O18" s="407" t="str">
        <f>HLOOKUP($L$104,$A$104:$K$123,17)</f>
        <v>Percentil 75%</v>
      </c>
      <c r="P18" s="410">
        <v>10973.43898715495</v>
      </c>
    </row>
    <row r="19" spans="1:16">
      <c r="A19" s="436">
        <v>11817.684640886051</v>
      </c>
      <c r="B19" s="437">
        <v>384</v>
      </c>
      <c r="O19" s="407" t="str">
        <f>HLOOKUP($L$104,$A$104:$K$123,18)</f>
        <v>Precisión de Error 95%</v>
      </c>
      <c r="P19" s="410">
        <v>95</v>
      </c>
    </row>
    <row r="20" spans="1:16">
      <c r="A20" s="436">
        <v>12074.547708411625</v>
      </c>
      <c r="B20" s="437">
        <v>306</v>
      </c>
      <c r="O20" s="440">
        <v>0</v>
      </c>
      <c r="P20" s="411">
        <v>7707.8755604768912</v>
      </c>
    </row>
    <row r="21" spans="1:16">
      <c r="A21" s="436">
        <v>12331.410775937196</v>
      </c>
      <c r="B21" s="437">
        <v>224</v>
      </c>
      <c r="O21" s="440">
        <v>0.05</v>
      </c>
      <c r="P21" s="411">
        <v>8682.3131354698926</v>
      </c>
    </row>
    <row r="22" spans="1:16">
      <c r="A22" s="436">
        <v>12588.27384346277</v>
      </c>
      <c r="B22" s="437">
        <v>162</v>
      </c>
      <c r="O22" s="440">
        <v>0.1</v>
      </c>
      <c r="P22" s="411">
        <v>8947.8784626661109</v>
      </c>
    </row>
    <row r="23" spans="1:16">
      <c r="A23" s="436">
        <v>12845.136910988342</v>
      </c>
      <c r="B23" s="437">
        <v>84</v>
      </c>
      <c r="O23" s="440">
        <v>0.2</v>
      </c>
      <c r="P23" s="411">
        <v>9309.2970078246308</v>
      </c>
    </row>
    <row r="24" spans="1:16">
      <c r="A24" s="436">
        <v>13101.999978513915</v>
      </c>
      <c r="B24" s="437">
        <v>58</v>
      </c>
      <c r="O24" s="440">
        <v>0.3</v>
      </c>
      <c r="P24" s="411">
        <v>9597.5442844670742</v>
      </c>
    </row>
    <row r="25" spans="1:16">
      <c r="A25" s="436">
        <v>13358.863046039487</v>
      </c>
      <c r="B25" s="437">
        <v>40</v>
      </c>
      <c r="O25" s="440">
        <v>0.4</v>
      </c>
      <c r="P25" s="411">
        <v>9872.9352569246712</v>
      </c>
    </row>
    <row r="26" spans="1:16">
      <c r="A26" s="436">
        <v>13615.726113565061</v>
      </c>
      <c r="B26" s="437">
        <v>12</v>
      </c>
      <c r="O26" s="440">
        <v>0.5</v>
      </c>
      <c r="P26" s="411">
        <v>10154.379686124446</v>
      </c>
    </row>
    <row r="27" spans="1:16">
      <c r="A27" s="436">
        <v>13872.589181090632</v>
      </c>
      <c r="B27" s="437">
        <v>6</v>
      </c>
      <c r="O27" s="440">
        <v>0.6</v>
      </c>
      <c r="P27" s="411">
        <v>10455.410209212327</v>
      </c>
    </row>
    <row r="28" spans="1:16">
      <c r="A28" s="436"/>
      <c r="B28" s="437"/>
      <c r="C28" s="435" t="s">
        <v>188</v>
      </c>
      <c r="O28" s="440">
        <v>0.7</v>
      </c>
      <c r="P28" s="411">
        <v>10779.288755762233</v>
      </c>
    </row>
    <row r="29" spans="1:16">
      <c r="A29" s="436"/>
      <c r="B29" s="437"/>
      <c r="C29" s="441">
        <v>150</v>
      </c>
      <c r="O29" s="440">
        <v>0.8</v>
      </c>
      <c r="P29" s="411">
        <v>11191.80162912601</v>
      </c>
    </row>
    <row r="30" spans="1:16">
      <c r="A30" s="436"/>
      <c r="B30" s="437"/>
      <c r="O30" s="440">
        <v>0.9</v>
      </c>
      <c r="P30" s="411">
        <v>11736.076408317776</v>
      </c>
    </row>
    <row r="31" spans="1:16">
      <c r="A31" s="436"/>
      <c r="B31" s="437"/>
      <c r="O31" s="440">
        <v>0.95</v>
      </c>
      <c r="P31" s="411">
        <v>12153.906755726797</v>
      </c>
    </row>
    <row r="32" spans="1:16">
      <c r="A32" s="436"/>
      <c r="B32" s="437"/>
      <c r="O32" s="440">
        <v>0.99</v>
      </c>
      <c r="P32" s="411">
        <v>12882.362715753059</v>
      </c>
    </row>
    <row r="33" spans="1:16">
      <c r="A33" s="436"/>
      <c r="B33" s="437"/>
      <c r="O33" s="440">
        <v>1</v>
      </c>
      <c r="P33" s="411">
        <v>13872.589181090632</v>
      </c>
    </row>
    <row r="34" spans="1:16">
      <c r="A34" s="436"/>
      <c r="B34" s="437"/>
    </row>
    <row r="35" spans="1:16">
      <c r="A35" s="436"/>
      <c r="B35" s="437"/>
      <c r="P35" s="442"/>
    </row>
    <row r="36" spans="1:16">
      <c r="A36" s="436"/>
      <c r="B36" s="437"/>
    </row>
    <row r="37" spans="1:16">
      <c r="A37" s="436"/>
      <c r="B37" s="437"/>
    </row>
    <row r="38" spans="1:16">
      <c r="A38" s="436"/>
      <c r="B38" s="437"/>
    </row>
    <row r="39" spans="1:16">
      <c r="A39" s="436"/>
      <c r="B39" s="437"/>
    </row>
    <row r="40" spans="1:16">
      <c r="A40" s="436"/>
      <c r="B40" s="437"/>
    </row>
    <row r="41" spans="1:16">
      <c r="A41" s="436"/>
      <c r="B41" s="437"/>
    </row>
    <row r="42" spans="1:16">
      <c r="A42" s="436"/>
      <c r="B42" s="437"/>
    </row>
    <row r="43" spans="1:16">
      <c r="A43" s="436"/>
      <c r="B43" s="437"/>
    </row>
    <row r="44" spans="1:16">
      <c r="A44" s="436"/>
      <c r="B44" s="437"/>
    </row>
    <row r="45" spans="1:16">
      <c r="A45" s="436"/>
      <c r="B45" s="437"/>
    </row>
    <row r="46" spans="1:16">
      <c r="A46" s="436"/>
      <c r="B46" s="437"/>
    </row>
    <row r="47" spans="1:16">
      <c r="A47" s="436"/>
      <c r="B47" s="437"/>
    </row>
    <row r="48" spans="1:16">
      <c r="A48" s="436"/>
      <c r="B48" s="437"/>
    </row>
    <row r="49" spans="1:7">
      <c r="A49" s="436"/>
      <c r="B49" s="437"/>
    </row>
    <row r="50" spans="1:7">
      <c r="A50" s="436"/>
      <c r="B50" s="437"/>
    </row>
    <row r="51" spans="1:7">
      <c r="A51" s="436"/>
      <c r="B51" s="437"/>
      <c r="G51" s="443"/>
    </row>
    <row r="52" spans="1:7">
      <c r="A52" s="436"/>
      <c r="B52" s="437"/>
      <c r="G52" s="443"/>
    </row>
    <row r="53" spans="1:7">
      <c r="A53" s="436"/>
      <c r="B53" s="437"/>
      <c r="G53" s="443"/>
    </row>
    <row r="54" spans="1:7">
      <c r="A54" s="436"/>
      <c r="B54" s="437"/>
    </row>
    <row r="55" spans="1:7">
      <c r="A55" s="436"/>
      <c r="B55" s="437"/>
    </row>
    <row r="56" spans="1:7">
      <c r="A56" s="436"/>
      <c r="B56" s="437"/>
    </row>
    <row r="57" spans="1:7">
      <c r="A57" s="436"/>
      <c r="B57" s="437"/>
    </row>
    <row r="58" spans="1:7">
      <c r="A58" s="436"/>
      <c r="B58" s="437"/>
    </row>
    <row r="59" spans="1:7">
      <c r="A59" s="436"/>
      <c r="B59" s="437"/>
    </row>
    <row r="60" spans="1:7">
      <c r="A60" s="436"/>
      <c r="B60" s="437"/>
    </row>
    <row r="61" spans="1:7">
      <c r="A61" s="436"/>
      <c r="B61" s="437"/>
    </row>
    <row r="62" spans="1:7">
      <c r="A62" s="436"/>
      <c r="B62" s="437"/>
    </row>
    <row r="63" spans="1:7">
      <c r="A63" s="436"/>
      <c r="B63" s="437"/>
    </row>
    <row r="64" spans="1:7">
      <c r="A64" s="436"/>
      <c r="B64" s="437"/>
    </row>
    <row r="65" spans="1:16">
      <c r="A65" s="436"/>
      <c r="B65" s="437"/>
      <c r="O65" s="444" t="s">
        <v>1091</v>
      </c>
      <c r="P65" s="444" t="s">
        <v>1092</v>
      </c>
    </row>
    <row r="66" spans="1:16">
      <c r="A66" s="436"/>
      <c r="B66" s="437"/>
      <c r="O66" s="445">
        <v>11</v>
      </c>
      <c r="P66" s="445">
        <v>20</v>
      </c>
    </row>
    <row r="67" spans="1:16">
      <c r="A67" s="436"/>
      <c r="B67" s="437"/>
      <c r="O67" s="446">
        <f>O66</f>
        <v>11</v>
      </c>
      <c r="P67" s="446">
        <f>P66</f>
        <v>20</v>
      </c>
    </row>
    <row r="68" spans="1:16">
      <c r="A68" s="436"/>
      <c r="B68" s="437"/>
      <c r="O68" s="446">
        <f t="shared" ref="O68:P83" si="0">O67</f>
        <v>11</v>
      </c>
      <c r="P68" s="446">
        <f t="shared" si="0"/>
        <v>20</v>
      </c>
    </row>
    <row r="69" spans="1:16">
      <c r="A69" s="436"/>
      <c r="B69" s="437"/>
      <c r="O69" s="446">
        <f t="shared" si="0"/>
        <v>11</v>
      </c>
      <c r="P69" s="446">
        <f t="shared" si="0"/>
        <v>20</v>
      </c>
    </row>
    <row r="70" spans="1:16">
      <c r="A70" s="436"/>
      <c r="B70" s="437"/>
      <c r="O70" s="446">
        <f t="shared" si="0"/>
        <v>11</v>
      </c>
      <c r="P70" s="446">
        <f t="shared" si="0"/>
        <v>20</v>
      </c>
    </row>
    <row r="71" spans="1:16">
      <c r="A71" s="436"/>
      <c r="B71" s="437"/>
      <c r="O71" s="446">
        <f t="shared" si="0"/>
        <v>11</v>
      </c>
      <c r="P71" s="446">
        <f t="shared" si="0"/>
        <v>20</v>
      </c>
    </row>
    <row r="72" spans="1:16">
      <c r="A72" s="436"/>
      <c r="B72" s="437"/>
      <c r="O72" s="446">
        <f t="shared" si="0"/>
        <v>11</v>
      </c>
      <c r="P72" s="446">
        <f t="shared" si="0"/>
        <v>20</v>
      </c>
    </row>
    <row r="73" spans="1:16">
      <c r="A73" s="444"/>
      <c r="B73" s="444"/>
      <c r="O73" s="446">
        <f t="shared" si="0"/>
        <v>11</v>
      </c>
      <c r="P73" s="446">
        <f t="shared" si="0"/>
        <v>20</v>
      </c>
    </row>
    <row r="74" spans="1:16">
      <c r="A74" s="444"/>
      <c r="B74" s="444"/>
      <c r="O74" s="446">
        <f t="shared" si="0"/>
        <v>11</v>
      </c>
      <c r="P74" s="446">
        <f t="shared" si="0"/>
        <v>20</v>
      </c>
    </row>
    <row r="75" spans="1:16">
      <c r="O75" s="446">
        <f t="shared" si="0"/>
        <v>11</v>
      </c>
      <c r="P75" s="446">
        <f t="shared" si="0"/>
        <v>20</v>
      </c>
    </row>
    <row r="76" spans="1:16">
      <c r="O76" s="446">
        <f t="shared" si="0"/>
        <v>11</v>
      </c>
      <c r="P76" s="446">
        <f t="shared" si="0"/>
        <v>20</v>
      </c>
    </row>
    <row r="77" spans="1:16">
      <c r="O77" s="446">
        <f t="shared" si="0"/>
        <v>11</v>
      </c>
      <c r="P77" s="446">
        <f t="shared" si="0"/>
        <v>20</v>
      </c>
    </row>
    <row r="78" spans="1:16">
      <c r="O78" s="446">
        <f t="shared" si="0"/>
        <v>11</v>
      </c>
      <c r="P78" s="446">
        <f t="shared" si="0"/>
        <v>20</v>
      </c>
    </row>
    <row r="79" spans="1:16">
      <c r="O79" s="446">
        <f t="shared" si="0"/>
        <v>11</v>
      </c>
      <c r="P79" s="446">
        <f t="shared" si="0"/>
        <v>20</v>
      </c>
    </row>
    <row r="80" spans="1:16">
      <c r="O80" s="446">
        <f t="shared" si="0"/>
        <v>11</v>
      </c>
      <c r="P80" s="446">
        <f t="shared" si="0"/>
        <v>20</v>
      </c>
    </row>
    <row r="81" spans="15:16">
      <c r="O81" s="446">
        <f t="shared" si="0"/>
        <v>11</v>
      </c>
      <c r="P81" s="446">
        <f t="shared" si="0"/>
        <v>20</v>
      </c>
    </row>
    <row r="82" spans="15:16">
      <c r="O82" s="446">
        <f t="shared" si="0"/>
        <v>11</v>
      </c>
      <c r="P82" s="446">
        <f t="shared" si="0"/>
        <v>20</v>
      </c>
    </row>
    <row r="83" spans="15:16">
      <c r="O83" s="446">
        <f t="shared" si="0"/>
        <v>11</v>
      </c>
      <c r="P83" s="446">
        <f t="shared" si="0"/>
        <v>20</v>
      </c>
    </row>
    <row r="84" spans="15:16">
      <c r="O84" s="446">
        <f t="shared" ref="O84:P90" si="1">O83</f>
        <v>11</v>
      </c>
      <c r="P84" s="446">
        <f t="shared" si="1"/>
        <v>20</v>
      </c>
    </row>
    <row r="85" spans="15:16">
      <c r="O85" s="446">
        <f t="shared" si="1"/>
        <v>11</v>
      </c>
      <c r="P85" s="446">
        <f t="shared" si="1"/>
        <v>20</v>
      </c>
    </row>
    <row r="86" spans="15:16" hidden="1">
      <c r="O86" s="446">
        <f t="shared" si="1"/>
        <v>11</v>
      </c>
      <c r="P86" s="446">
        <f t="shared" si="1"/>
        <v>20</v>
      </c>
    </row>
    <row r="87" spans="15:16" hidden="1">
      <c r="O87" s="446">
        <f t="shared" si="1"/>
        <v>11</v>
      </c>
      <c r="P87" s="446">
        <f t="shared" si="1"/>
        <v>20</v>
      </c>
    </row>
    <row r="88" spans="15:16" hidden="1">
      <c r="O88" s="446">
        <f t="shared" si="1"/>
        <v>11</v>
      </c>
      <c r="P88" s="446">
        <f t="shared" si="1"/>
        <v>20</v>
      </c>
    </row>
    <row r="89" spans="15:16" hidden="1">
      <c r="O89" s="446">
        <f t="shared" si="1"/>
        <v>11</v>
      </c>
      <c r="P89" s="446">
        <f t="shared" si="1"/>
        <v>20</v>
      </c>
    </row>
    <row r="90" spans="15:16" hidden="1">
      <c r="O90" s="446">
        <f t="shared" si="1"/>
        <v>11</v>
      </c>
      <c r="P90" s="446">
        <f t="shared" si="1"/>
        <v>20</v>
      </c>
    </row>
    <row r="91" spans="15:16" hidden="1"/>
    <row r="92" spans="15:16" hidden="1"/>
    <row r="93" spans="15:16" hidden="1"/>
    <row r="94" spans="15:16" hidden="1"/>
    <row r="95" spans="15:16" hidden="1"/>
    <row r="96" spans="15:16" hidden="1"/>
    <row r="97" spans="1:12" hidden="1"/>
    <row r="98" spans="1:12" hidden="1"/>
    <row r="99" spans="1:12" hidden="1"/>
    <row r="100" spans="1:12" hidden="1"/>
    <row r="101" spans="1:12" hidden="1"/>
    <row r="102" spans="1:12" hidden="1"/>
    <row r="103" spans="1:12" hidden="1"/>
    <row r="104" spans="1:12" hidden="1">
      <c r="A104" s="447">
        <v>1</v>
      </c>
      <c r="B104" s="447">
        <v>2</v>
      </c>
      <c r="C104" s="447">
        <v>3</v>
      </c>
      <c r="D104" s="447">
        <v>4</v>
      </c>
      <c r="E104" s="447">
        <v>5</v>
      </c>
      <c r="F104" s="447">
        <v>6</v>
      </c>
      <c r="G104" s="447">
        <v>7</v>
      </c>
      <c r="H104" s="447">
        <v>8</v>
      </c>
      <c r="I104" s="447">
        <v>9</v>
      </c>
      <c r="J104" s="447">
        <v>10</v>
      </c>
      <c r="K104" s="447">
        <v>11</v>
      </c>
      <c r="L104" s="447">
        <v>2</v>
      </c>
    </row>
    <row r="105" spans="1:12" hidden="1">
      <c r="A105" s="435" t="s">
        <v>1093</v>
      </c>
      <c r="B105" s="435" t="s">
        <v>1094</v>
      </c>
      <c r="C105" s="448" t="s">
        <v>1095</v>
      </c>
      <c r="D105" s="435" t="s">
        <v>1096</v>
      </c>
      <c r="E105" s="448" t="s">
        <v>1097</v>
      </c>
      <c r="F105" s="448" t="s">
        <v>1098</v>
      </c>
      <c r="G105" s="448" t="s">
        <v>1099</v>
      </c>
      <c r="H105" s="448" t="s">
        <v>1100</v>
      </c>
      <c r="I105" s="448" t="s">
        <v>1101</v>
      </c>
      <c r="J105" s="448" t="s">
        <v>1102</v>
      </c>
      <c r="K105" s="448" t="s">
        <v>1103</v>
      </c>
      <c r="L105" s="435" t="s">
        <v>1093</v>
      </c>
    </row>
    <row r="106" spans="1:12" hidden="1">
      <c r="A106" s="405" t="s">
        <v>1068</v>
      </c>
      <c r="B106" s="449" t="s">
        <v>944</v>
      </c>
      <c r="C106" s="449" t="s">
        <v>1104</v>
      </c>
      <c r="D106" s="449" t="s">
        <v>1105</v>
      </c>
      <c r="E106" s="449" t="s">
        <v>1106</v>
      </c>
      <c r="F106" s="449" t="s">
        <v>1107</v>
      </c>
      <c r="G106" s="449" t="s">
        <v>1108</v>
      </c>
      <c r="H106" s="449" t="s">
        <v>1109</v>
      </c>
      <c r="I106" s="405" t="s">
        <v>1110</v>
      </c>
      <c r="J106" s="449" t="s">
        <v>1111</v>
      </c>
      <c r="K106" s="449" t="s">
        <v>1112</v>
      </c>
      <c r="L106" s="435" t="s">
        <v>1094</v>
      </c>
    </row>
    <row r="107" spans="1:12" hidden="1">
      <c r="A107" s="405" t="s">
        <v>1067</v>
      </c>
      <c r="B107" s="449" t="s">
        <v>945</v>
      </c>
      <c r="C107" s="449" t="s">
        <v>1113</v>
      </c>
      <c r="D107" s="449" t="s">
        <v>1067</v>
      </c>
      <c r="E107" s="449" t="s">
        <v>1113</v>
      </c>
      <c r="F107" s="449" t="s">
        <v>1114</v>
      </c>
      <c r="G107" s="449" t="s">
        <v>1115</v>
      </c>
      <c r="H107" s="449" t="s">
        <v>1116</v>
      </c>
      <c r="I107" s="449" t="s">
        <v>1117</v>
      </c>
      <c r="J107" s="449" t="s">
        <v>1118</v>
      </c>
      <c r="K107" s="449" t="s">
        <v>1119</v>
      </c>
      <c r="L107" s="435" t="s">
        <v>1095</v>
      </c>
    </row>
    <row r="108" spans="1:12" hidden="1">
      <c r="A108" s="405" t="s">
        <v>1070</v>
      </c>
      <c r="B108" s="449" t="s">
        <v>953</v>
      </c>
      <c r="C108" s="449" t="s">
        <v>1120</v>
      </c>
      <c r="D108" s="449" t="s">
        <v>1121</v>
      </c>
      <c r="E108" s="449" t="s">
        <v>1122</v>
      </c>
      <c r="F108" s="449" t="s">
        <v>1123</v>
      </c>
      <c r="G108" s="449" t="s">
        <v>1124</v>
      </c>
      <c r="H108" s="449" t="s">
        <v>1125</v>
      </c>
      <c r="I108" s="449" t="s">
        <v>1126</v>
      </c>
      <c r="J108" s="449" t="s">
        <v>1127</v>
      </c>
      <c r="K108" s="449" t="s">
        <v>1128</v>
      </c>
      <c r="L108" s="435" t="s">
        <v>1096</v>
      </c>
    </row>
    <row r="109" spans="1:12" hidden="1">
      <c r="A109" s="405" t="s">
        <v>1071</v>
      </c>
      <c r="B109" s="449" t="s">
        <v>552</v>
      </c>
      <c r="C109" s="449" t="s">
        <v>1129</v>
      </c>
      <c r="D109" s="449" t="s">
        <v>1130</v>
      </c>
      <c r="E109" s="449" t="s">
        <v>1131</v>
      </c>
      <c r="F109" s="449" t="s">
        <v>1132</v>
      </c>
      <c r="G109" s="449" t="s">
        <v>1132</v>
      </c>
      <c r="H109" s="449" t="s">
        <v>1133</v>
      </c>
      <c r="I109" s="449" t="s">
        <v>552</v>
      </c>
      <c r="J109" s="449" t="s">
        <v>1134</v>
      </c>
      <c r="K109" s="449" t="s">
        <v>1135</v>
      </c>
      <c r="L109" s="435" t="s">
        <v>1097</v>
      </c>
    </row>
    <row r="110" spans="1:12" hidden="1">
      <c r="A110" s="405" t="s">
        <v>1072</v>
      </c>
      <c r="B110" s="449" t="s">
        <v>554</v>
      </c>
      <c r="C110" s="449" t="s">
        <v>554</v>
      </c>
      <c r="D110" s="449" t="s">
        <v>1136</v>
      </c>
      <c r="E110" s="449" t="s">
        <v>1137</v>
      </c>
      <c r="F110" s="449" t="s">
        <v>1138</v>
      </c>
      <c r="G110" s="449" t="s">
        <v>1139</v>
      </c>
      <c r="H110" s="449" t="s">
        <v>1140</v>
      </c>
      <c r="I110" s="449" t="s">
        <v>554</v>
      </c>
      <c r="J110" s="449" t="s">
        <v>1141</v>
      </c>
      <c r="K110" s="449" t="s">
        <v>1142</v>
      </c>
      <c r="L110" s="435" t="s">
        <v>1098</v>
      </c>
    </row>
    <row r="111" spans="1:12" hidden="1">
      <c r="A111" s="405" t="s">
        <v>1073</v>
      </c>
      <c r="B111" s="449" t="s">
        <v>1143</v>
      </c>
      <c r="C111" s="449" t="s">
        <v>1144</v>
      </c>
      <c r="D111" s="449" t="s">
        <v>1145</v>
      </c>
      <c r="E111" s="449" t="s">
        <v>1146</v>
      </c>
      <c r="F111" s="449" t="s">
        <v>1147</v>
      </c>
      <c r="G111" s="449" t="s">
        <v>1148</v>
      </c>
      <c r="H111" s="449" t="s">
        <v>1149</v>
      </c>
      <c r="I111" s="449" t="s">
        <v>1150</v>
      </c>
      <c r="J111" s="449" t="s">
        <v>1151</v>
      </c>
      <c r="K111" s="449" t="s">
        <v>1152</v>
      </c>
      <c r="L111" s="435" t="s">
        <v>1099</v>
      </c>
    </row>
    <row r="112" spans="1:12" hidden="1">
      <c r="A112" s="405" t="s">
        <v>1074</v>
      </c>
      <c r="B112" s="449" t="s">
        <v>946</v>
      </c>
      <c r="C112" s="449" t="s">
        <v>1153</v>
      </c>
      <c r="D112" s="449" t="s">
        <v>1154</v>
      </c>
      <c r="E112" s="449" t="s">
        <v>1074</v>
      </c>
      <c r="F112" s="449" t="s">
        <v>1155</v>
      </c>
      <c r="G112" s="449" t="s">
        <v>1156</v>
      </c>
      <c r="H112" s="449" t="s">
        <v>1157</v>
      </c>
      <c r="I112" s="449" t="s">
        <v>1158</v>
      </c>
      <c r="J112" s="449" t="s">
        <v>1159</v>
      </c>
      <c r="K112" s="449" t="s">
        <v>1160</v>
      </c>
      <c r="L112" s="435" t="s">
        <v>1100</v>
      </c>
    </row>
    <row r="113" spans="1:12" hidden="1">
      <c r="A113" s="405" t="s">
        <v>1075</v>
      </c>
      <c r="B113" s="449" t="s">
        <v>947</v>
      </c>
      <c r="C113" s="449" t="s">
        <v>1161</v>
      </c>
      <c r="D113" s="449" t="s">
        <v>1162</v>
      </c>
      <c r="E113" s="449" t="s">
        <v>1163</v>
      </c>
      <c r="F113" s="449" t="s">
        <v>1164</v>
      </c>
      <c r="G113" s="449" t="s">
        <v>1165</v>
      </c>
      <c r="H113" s="449" t="s">
        <v>1166</v>
      </c>
      <c r="I113" s="449" t="s">
        <v>1167</v>
      </c>
      <c r="J113" s="449" t="s">
        <v>1168</v>
      </c>
      <c r="K113" s="449" t="s">
        <v>1169</v>
      </c>
      <c r="L113" s="435" t="s">
        <v>1101</v>
      </c>
    </row>
    <row r="114" spans="1:12" hidden="1">
      <c r="A114" s="405" t="s">
        <v>1076</v>
      </c>
      <c r="B114" s="449" t="s">
        <v>562</v>
      </c>
      <c r="C114" s="449" t="s">
        <v>562</v>
      </c>
      <c r="D114" s="449" t="s">
        <v>1076</v>
      </c>
      <c r="E114" s="449" t="s">
        <v>1076</v>
      </c>
      <c r="F114" s="449" t="s">
        <v>1170</v>
      </c>
      <c r="G114" s="449" t="s">
        <v>1170</v>
      </c>
      <c r="H114" s="449" t="s">
        <v>1171</v>
      </c>
      <c r="I114" s="449" t="s">
        <v>1172</v>
      </c>
      <c r="J114" s="449" t="s">
        <v>1173</v>
      </c>
      <c r="K114" s="449" t="s">
        <v>1174</v>
      </c>
      <c r="L114" s="435" t="s">
        <v>1102</v>
      </c>
    </row>
    <row r="115" spans="1:12" hidden="1">
      <c r="A115" s="405" t="s">
        <v>1077</v>
      </c>
      <c r="B115" s="449" t="s">
        <v>561</v>
      </c>
      <c r="C115" s="449" t="s">
        <v>561</v>
      </c>
      <c r="D115" s="449" t="s">
        <v>1077</v>
      </c>
      <c r="E115" s="449" t="s">
        <v>1077</v>
      </c>
      <c r="F115" s="449" t="s">
        <v>1175</v>
      </c>
      <c r="G115" s="449" t="s">
        <v>1175</v>
      </c>
      <c r="H115" s="449" t="s">
        <v>1176</v>
      </c>
      <c r="I115" s="449" t="s">
        <v>181</v>
      </c>
      <c r="J115" s="449" t="s">
        <v>1177</v>
      </c>
      <c r="K115" s="449" t="s">
        <v>1178</v>
      </c>
      <c r="L115" s="435" t="s">
        <v>1103</v>
      </c>
    </row>
    <row r="116" spans="1:12" hidden="1">
      <c r="A116" s="405" t="s">
        <v>1069</v>
      </c>
      <c r="B116" s="449" t="s">
        <v>560</v>
      </c>
      <c r="C116" s="449" t="s">
        <v>1179</v>
      </c>
      <c r="D116" s="449" t="s">
        <v>1180</v>
      </c>
      <c r="E116" s="449" t="s">
        <v>1181</v>
      </c>
      <c r="F116" s="449" t="s">
        <v>1182</v>
      </c>
      <c r="G116" s="449" t="s">
        <v>1183</v>
      </c>
      <c r="H116" s="449" t="s">
        <v>1184</v>
      </c>
      <c r="I116" s="449" t="s">
        <v>1185</v>
      </c>
      <c r="J116" s="449" t="s">
        <v>1186</v>
      </c>
      <c r="K116" s="449" t="s">
        <v>1187</v>
      </c>
    </row>
    <row r="117" spans="1:12" hidden="1">
      <c r="A117" s="405" t="s">
        <v>1078</v>
      </c>
      <c r="B117" s="449" t="s">
        <v>948</v>
      </c>
      <c r="C117" s="449" t="s">
        <v>1188</v>
      </c>
      <c r="D117" s="449" t="s">
        <v>1189</v>
      </c>
      <c r="E117" s="449" t="s">
        <v>1190</v>
      </c>
      <c r="F117" s="449" t="s">
        <v>1191</v>
      </c>
      <c r="G117" s="449" t="s">
        <v>1191</v>
      </c>
      <c r="H117" s="449" t="s">
        <v>1192</v>
      </c>
      <c r="I117" s="449" t="s">
        <v>1193</v>
      </c>
      <c r="J117" s="449" t="s">
        <v>1194</v>
      </c>
      <c r="K117" s="449" t="s">
        <v>1195</v>
      </c>
    </row>
    <row r="118" spans="1:12" hidden="1">
      <c r="A118" s="405" t="s">
        <v>1079</v>
      </c>
      <c r="B118" s="449" t="s">
        <v>949</v>
      </c>
      <c r="C118" s="449" t="s">
        <v>1196</v>
      </c>
      <c r="D118" s="449" t="s">
        <v>1079</v>
      </c>
      <c r="E118" s="449" t="s">
        <v>1079</v>
      </c>
      <c r="F118" s="449" t="s">
        <v>1197</v>
      </c>
      <c r="G118" s="449" t="s">
        <v>1197</v>
      </c>
      <c r="H118" s="449" t="s">
        <v>1198</v>
      </c>
      <c r="I118" s="449" t="s">
        <v>1199</v>
      </c>
      <c r="J118" s="449" t="s">
        <v>1200</v>
      </c>
      <c r="K118" s="449" t="s">
        <v>1201</v>
      </c>
    </row>
    <row r="119" spans="1:12" hidden="1">
      <c r="A119" s="405" t="s">
        <v>1080</v>
      </c>
      <c r="B119" s="449" t="s">
        <v>950</v>
      </c>
      <c r="C119" s="449" t="s">
        <v>1202</v>
      </c>
      <c r="D119" s="449" t="s">
        <v>1203</v>
      </c>
      <c r="E119" s="449" t="s">
        <v>1204</v>
      </c>
      <c r="F119" s="449" t="s">
        <v>1205</v>
      </c>
      <c r="G119" s="449" t="s">
        <v>1205</v>
      </c>
      <c r="H119" s="449" t="s">
        <v>1206</v>
      </c>
      <c r="I119" s="449" t="s">
        <v>1080</v>
      </c>
      <c r="J119" s="449" t="s">
        <v>1207</v>
      </c>
      <c r="K119" s="449" t="s">
        <v>1208</v>
      </c>
    </row>
    <row r="120" spans="1:12" hidden="1">
      <c r="A120" s="405" t="s">
        <v>1081</v>
      </c>
      <c r="B120" s="449" t="s">
        <v>951</v>
      </c>
      <c r="C120" s="449" t="s">
        <v>1209</v>
      </c>
      <c r="D120" s="449" t="s">
        <v>1210</v>
      </c>
      <c r="E120" s="449" t="s">
        <v>1211</v>
      </c>
      <c r="F120" s="449" t="s">
        <v>1212</v>
      </c>
      <c r="G120" s="449" t="s">
        <v>1212</v>
      </c>
      <c r="H120" s="449" t="s">
        <v>1213</v>
      </c>
      <c r="I120" s="449" t="s">
        <v>1081</v>
      </c>
      <c r="J120" s="449" t="s">
        <v>1214</v>
      </c>
      <c r="K120" s="449" t="s">
        <v>1215</v>
      </c>
    </row>
    <row r="121" spans="1:12" hidden="1">
      <c r="A121" s="405" t="s">
        <v>1082</v>
      </c>
      <c r="B121" s="449" t="s">
        <v>952</v>
      </c>
      <c r="C121" s="406" t="s">
        <v>1216</v>
      </c>
      <c r="D121" s="449" t="s">
        <v>1217</v>
      </c>
      <c r="E121" s="449" t="s">
        <v>1218</v>
      </c>
      <c r="F121" s="449" t="s">
        <v>1219</v>
      </c>
      <c r="G121" s="449" t="s">
        <v>1220</v>
      </c>
      <c r="H121" s="449" t="s">
        <v>1221</v>
      </c>
      <c r="I121" s="449" t="s">
        <v>1222</v>
      </c>
      <c r="J121" s="449" t="s">
        <v>1223</v>
      </c>
      <c r="K121" s="449" t="s">
        <v>1224</v>
      </c>
    </row>
    <row r="122" spans="1:12" hidden="1">
      <c r="A122" s="405" t="s">
        <v>1091</v>
      </c>
      <c r="B122" s="449" t="s">
        <v>1225</v>
      </c>
      <c r="C122" s="449" t="s">
        <v>1226</v>
      </c>
      <c r="D122" s="449" t="s">
        <v>1227</v>
      </c>
      <c r="E122" s="449" t="s">
        <v>1228</v>
      </c>
      <c r="F122" s="449" t="s">
        <v>1229</v>
      </c>
      <c r="G122" s="449" t="s">
        <v>1229</v>
      </c>
      <c r="H122" s="449" t="s">
        <v>1230</v>
      </c>
      <c r="I122" s="449" t="s">
        <v>1231</v>
      </c>
      <c r="J122" s="449" t="s">
        <v>1232</v>
      </c>
      <c r="K122" s="449" t="s">
        <v>1229</v>
      </c>
    </row>
    <row r="123" spans="1:12" hidden="1">
      <c r="A123" s="405" t="s">
        <v>1092</v>
      </c>
      <c r="B123" s="449" t="s">
        <v>1233</v>
      </c>
      <c r="C123" s="449" t="s">
        <v>1234</v>
      </c>
      <c r="D123" s="449" t="s">
        <v>1235</v>
      </c>
      <c r="E123" s="449" t="s">
        <v>1236</v>
      </c>
      <c r="F123" s="449" t="s">
        <v>1237</v>
      </c>
      <c r="G123" s="449" t="s">
        <v>1237</v>
      </c>
      <c r="H123" s="449" t="s">
        <v>1238</v>
      </c>
      <c r="I123" s="449" t="s">
        <v>1239</v>
      </c>
      <c r="J123" s="449" t="s">
        <v>1240</v>
      </c>
      <c r="K123" s="449" t="s">
        <v>1237</v>
      </c>
    </row>
    <row r="124" spans="1:12" hidden="1"/>
    <row r="125" spans="1:12" hidden="1"/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9329" r:id="rId3" name="Drop Down 1">
              <controlPr defaultSize="0" autoLine="0" autoPict="0">
                <anchor moveWithCells="1">
                  <from>
                    <xdr:col>15</xdr:col>
                    <xdr:colOff>533400</xdr:colOff>
                    <xdr:row>2</xdr:row>
                    <xdr:rowOff>104775</xdr:rowOff>
                  </from>
                  <to>
                    <xdr:col>15</xdr:col>
                    <xdr:colOff>1419225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2"/>
  <sheetViews>
    <sheetView topLeftCell="A17" workbookViewId="0">
      <selection activeCell="B43" sqref="B43"/>
    </sheetView>
  </sheetViews>
  <sheetFormatPr baseColWidth="10" defaultColWidth="9" defaultRowHeight="12"/>
  <cols>
    <col min="1" max="1" width="1" style="406" customWidth="1"/>
    <col min="2" max="2" width="34.625" style="406" customWidth="1"/>
    <col min="3" max="5" width="9.125" style="406" customWidth="1"/>
    <col min="6" max="7" width="8.25" style="406" bestFit="1" customWidth="1"/>
    <col min="8" max="8" width="10.375" style="406" customWidth="1"/>
    <col min="9" max="9" width="5.5" style="406" customWidth="1"/>
    <col min="10" max="13" width="9" style="406"/>
    <col min="14" max="14" width="28.25" style="406" customWidth="1"/>
    <col min="15" max="256" width="9" style="406"/>
    <col min="257" max="257" width="1" style="406" customWidth="1"/>
    <col min="258" max="258" width="30.375" style="406" customWidth="1"/>
    <col min="259" max="261" width="9.125" style="406" customWidth="1"/>
    <col min="262" max="263" width="8.25" style="406" bestFit="1" customWidth="1"/>
    <col min="264" max="264" width="9.125" style="406" customWidth="1"/>
    <col min="265" max="265" width="4.875" style="406" customWidth="1"/>
    <col min="266" max="269" width="9" style="406"/>
    <col min="270" max="270" width="28.25" style="406" customWidth="1"/>
    <col min="271" max="512" width="9" style="406"/>
    <col min="513" max="513" width="1" style="406" customWidth="1"/>
    <col min="514" max="514" width="30.375" style="406" customWidth="1"/>
    <col min="515" max="517" width="9.125" style="406" customWidth="1"/>
    <col min="518" max="519" width="8.25" style="406" bestFit="1" customWidth="1"/>
    <col min="520" max="520" width="9.125" style="406" customWidth="1"/>
    <col min="521" max="521" width="4.875" style="406" customWidth="1"/>
    <col min="522" max="525" width="9" style="406"/>
    <col min="526" max="526" width="28.25" style="406" customWidth="1"/>
    <col min="527" max="768" width="9" style="406"/>
    <col min="769" max="769" width="1" style="406" customWidth="1"/>
    <col min="770" max="770" width="30.375" style="406" customWidth="1"/>
    <col min="771" max="773" width="9.125" style="406" customWidth="1"/>
    <col min="774" max="775" width="8.25" style="406" bestFit="1" customWidth="1"/>
    <col min="776" max="776" width="9.125" style="406" customWidth="1"/>
    <col min="777" max="777" width="4.875" style="406" customWidth="1"/>
    <col min="778" max="781" width="9" style="406"/>
    <col min="782" max="782" width="28.25" style="406" customWidth="1"/>
    <col min="783" max="1024" width="9" style="406"/>
    <col min="1025" max="1025" width="1" style="406" customWidth="1"/>
    <col min="1026" max="1026" width="30.375" style="406" customWidth="1"/>
    <col min="1027" max="1029" width="9.125" style="406" customWidth="1"/>
    <col min="1030" max="1031" width="8.25" style="406" bestFit="1" customWidth="1"/>
    <col min="1032" max="1032" width="9.125" style="406" customWidth="1"/>
    <col min="1033" max="1033" width="4.875" style="406" customWidth="1"/>
    <col min="1034" max="1037" width="9" style="406"/>
    <col min="1038" max="1038" width="28.25" style="406" customWidth="1"/>
    <col min="1039" max="1280" width="9" style="406"/>
    <col min="1281" max="1281" width="1" style="406" customWidth="1"/>
    <col min="1282" max="1282" width="30.375" style="406" customWidth="1"/>
    <col min="1283" max="1285" width="9.125" style="406" customWidth="1"/>
    <col min="1286" max="1287" width="8.25" style="406" bestFit="1" customWidth="1"/>
    <col min="1288" max="1288" width="9.125" style="406" customWidth="1"/>
    <col min="1289" max="1289" width="4.875" style="406" customWidth="1"/>
    <col min="1290" max="1293" width="9" style="406"/>
    <col min="1294" max="1294" width="28.25" style="406" customWidth="1"/>
    <col min="1295" max="1536" width="9" style="406"/>
    <col min="1537" max="1537" width="1" style="406" customWidth="1"/>
    <col min="1538" max="1538" width="30.375" style="406" customWidth="1"/>
    <col min="1539" max="1541" width="9.125" style="406" customWidth="1"/>
    <col min="1542" max="1543" width="8.25" style="406" bestFit="1" customWidth="1"/>
    <col min="1544" max="1544" width="9.125" style="406" customWidth="1"/>
    <col min="1545" max="1545" width="4.875" style="406" customWidth="1"/>
    <col min="1546" max="1549" width="9" style="406"/>
    <col min="1550" max="1550" width="28.25" style="406" customWidth="1"/>
    <col min="1551" max="1792" width="9" style="406"/>
    <col min="1793" max="1793" width="1" style="406" customWidth="1"/>
    <col min="1794" max="1794" width="30.375" style="406" customWidth="1"/>
    <col min="1795" max="1797" width="9.125" style="406" customWidth="1"/>
    <col min="1798" max="1799" width="8.25" style="406" bestFit="1" customWidth="1"/>
    <col min="1800" max="1800" width="9.125" style="406" customWidth="1"/>
    <col min="1801" max="1801" width="4.875" style="406" customWidth="1"/>
    <col min="1802" max="1805" width="9" style="406"/>
    <col min="1806" max="1806" width="28.25" style="406" customWidth="1"/>
    <col min="1807" max="2048" width="9" style="406"/>
    <col min="2049" max="2049" width="1" style="406" customWidth="1"/>
    <col min="2050" max="2050" width="30.375" style="406" customWidth="1"/>
    <col min="2051" max="2053" width="9.125" style="406" customWidth="1"/>
    <col min="2054" max="2055" width="8.25" style="406" bestFit="1" customWidth="1"/>
    <col min="2056" max="2056" width="9.125" style="406" customWidth="1"/>
    <col min="2057" max="2057" width="4.875" style="406" customWidth="1"/>
    <col min="2058" max="2061" width="9" style="406"/>
    <col min="2062" max="2062" width="28.25" style="406" customWidth="1"/>
    <col min="2063" max="2304" width="9" style="406"/>
    <col min="2305" max="2305" width="1" style="406" customWidth="1"/>
    <col min="2306" max="2306" width="30.375" style="406" customWidth="1"/>
    <col min="2307" max="2309" width="9.125" style="406" customWidth="1"/>
    <col min="2310" max="2311" width="8.25" style="406" bestFit="1" customWidth="1"/>
    <col min="2312" max="2312" width="9.125" style="406" customWidth="1"/>
    <col min="2313" max="2313" width="4.875" style="406" customWidth="1"/>
    <col min="2314" max="2317" width="9" style="406"/>
    <col min="2318" max="2318" width="28.25" style="406" customWidth="1"/>
    <col min="2319" max="2560" width="9" style="406"/>
    <col min="2561" max="2561" width="1" style="406" customWidth="1"/>
    <col min="2562" max="2562" width="30.375" style="406" customWidth="1"/>
    <col min="2563" max="2565" width="9.125" style="406" customWidth="1"/>
    <col min="2566" max="2567" width="8.25" style="406" bestFit="1" customWidth="1"/>
    <col min="2568" max="2568" width="9.125" style="406" customWidth="1"/>
    <col min="2569" max="2569" width="4.875" style="406" customWidth="1"/>
    <col min="2570" max="2573" width="9" style="406"/>
    <col min="2574" max="2574" width="28.25" style="406" customWidth="1"/>
    <col min="2575" max="2816" width="9" style="406"/>
    <col min="2817" max="2817" width="1" style="406" customWidth="1"/>
    <col min="2818" max="2818" width="30.375" style="406" customWidth="1"/>
    <col min="2819" max="2821" width="9.125" style="406" customWidth="1"/>
    <col min="2822" max="2823" width="8.25" style="406" bestFit="1" customWidth="1"/>
    <col min="2824" max="2824" width="9.125" style="406" customWidth="1"/>
    <col min="2825" max="2825" width="4.875" style="406" customWidth="1"/>
    <col min="2826" max="2829" width="9" style="406"/>
    <col min="2830" max="2830" width="28.25" style="406" customWidth="1"/>
    <col min="2831" max="3072" width="9" style="406"/>
    <col min="3073" max="3073" width="1" style="406" customWidth="1"/>
    <col min="3074" max="3074" width="30.375" style="406" customWidth="1"/>
    <col min="3075" max="3077" width="9.125" style="406" customWidth="1"/>
    <col min="3078" max="3079" width="8.25" style="406" bestFit="1" customWidth="1"/>
    <col min="3080" max="3080" width="9.125" style="406" customWidth="1"/>
    <col min="3081" max="3081" width="4.875" style="406" customWidth="1"/>
    <col min="3082" max="3085" width="9" style="406"/>
    <col min="3086" max="3086" width="28.25" style="406" customWidth="1"/>
    <col min="3087" max="3328" width="9" style="406"/>
    <col min="3329" max="3329" width="1" style="406" customWidth="1"/>
    <col min="3330" max="3330" width="30.375" style="406" customWidth="1"/>
    <col min="3331" max="3333" width="9.125" style="406" customWidth="1"/>
    <col min="3334" max="3335" width="8.25" style="406" bestFit="1" customWidth="1"/>
    <col min="3336" max="3336" width="9.125" style="406" customWidth="1"/>
    <col min="3337" max="3337" width="4.875" style="406" customWidth="1"/>
    <col min="3338" max="3341" width="9" style="406"/>
    <col min="3342" max="3342" width="28.25" style="406" customWidth="1"/>
    <col min="3343" max="3584" width="9" style="406"/>
    <col min="3585" max="3585" width="1" style="406" customWidth="1"/>
    <col min="3586" max="3586" width="30.375" style="406" customWidth="1"/>
    <col min="3587" max="3589" width="9.125" style="406" customWidth="1"/>
    <col min="3590" max="3591" width="8.25" style="406" bestFit="1" customWidth="1"/>
    <col min="3592" max="3592" width="9.125" style="406" customWidth="1"/>
    <col min="3593" max="3593" width="4.875" style="406" customWidth="1"/>
    <col min="3594" max="3597" width="9" style="406"/>
    <col min="3598" max="3598" width="28.25" style="406" customWidth="1"/>
    <col min="3599" max="3840" width="9" style="406"/>
    <col min="3841" max="3841" width="1" style="406" customWidth="1"/>
    <col min="3842" max="3842" width="30.375" style="406" customWidth="1"/>
    <col min="3843" max="3845" width="9.125" style="406" customWidth="1"/>
    <col min="3846" max="3847" width="8.25" style="406" bestFit="1" customWidth="1"/>
    <col min="3848" max="3848" width="9.125" style="406" customWidth="1"/>
    <col min="3849" max="3849" width="4.875" style="406" customWidth="1"/>
    <col min="3850" max="3853" width="9" style="406"/>
    <col min="3854" max="3854" width="28.25" style="406" customWidth="1"/>
    <col min="3855" max="4096" width="9" style="406"/>
    <col min="4097" max="4097" width="1" style="406" customWidth="1"/>
    <col min="4098" max="4098" width="30.375" style="406" customWidth="1"/>
    <col min="4099" max="4101" width="9.125" style="406" customWidth="1"/>
    <col min="4102" max="4103" width="8.25" style="406" bestFit="1" customWidth="1"/>
    <col min="4104" max="4104" width="9.125" style="406" customWidth="1"/>
    <col min="4105" max="4105" width="4.875" style="406" customWidth="1"/>
    <col min="4106" max="4109" width="9" style="406"/>
    <col min="4110" max="4110" width="28.25" style="406" customWidth="1"/>
    <col min="4111" max="4352" width="9" style="406"/>
    <col min="4353" max="4353" width="1" style="406" customWidth="1"/>
    <col min="4354" max="4354" width="30.375" style="406" customWidth="1"/>
    <col min="4355" max="4357" width="9.125" style="406" customWidth="1"/>
    <col min="4358" max="4359" width="8.25" style="406" bestFit="1" customWidth="1"/>
    <col min="4360" max="4360" width="9.125" style="406" customWidth="1"/>
    <col min="4361" max="4361" width="4.875" style="406" customWidth="1"/>
    <col min="4362" max="4365" width="9" style="406"/>
    <col min="4366" max="4366" width="28.25" style="406" customWidth="1"/>
    <col min="4367" max="4608" width="9" style="406"/>
    <col min="4609" max="4609" width="1" style="406" customWidth="1"/>
    <col min="4610" max="4610" width="30.375" style="406" customWidth="1"/>
    <col min="4611" max="4613" width="9.125" style="406" customWidth="1"/>
    <col min="4614" max="4615" width="8.25" style="406" bestFit="1" customWidth="1"/>
    <col min="4616" max="4616" width="9.125" style="406" customWidth="1"/>
    <col min="4617" max="4617" width="4.875" style="406" customWidth="1"/>
    <col min="4618" max="4621" width="9" style="406"/>
    <col min="4622" max="4622" width="28.25" style="406" customWidth="1"/>
    <col min="4623" max="4864" width="9" style="406"/>
    <col min="4865" max="4865" width="1" style="406" customWidth="1"/>
    <col min="4866" max="4866" width="30.375" style="406" customWidth="1"/>
    <col min="4867" max="4869" width="9.125" style="406" customWidth="1"/>
    <col min="4870" max="4871" width="8.25" style="406" bestFit="1" customWidth="1"/>
    <col min="4872" max="4872" width="9.125" style="406" customWidth="1"/>
    <col min="4873" max="4873" width="4.875" style="406" customWidth="1"/>
    <col min="4874" max="4877" width="9" style="406"/>
    <col min="4878" max="4878" width="28.25" style="406" customWidth="1"/>
    <col min="4879" max="5120" width="9" style="406"/>
    <col min="5121" max="5121" width="1" style="406" customWidth="1"/>
    <col min="5122" max="5122" width="30.375" style="406" customWidth="1"/>
    <col min="5123" max="5125" width="9.125" style="406" customWidth="1"/>
    <col min="5126" max="5127" width="8.25" style="406" bestFit="1" customWidth="1"/>
    <col min="5128" max="5128" width="9.125" style="406" customWidth="1"/>
    <col min="5129" max="5129" width="4.875" style="406" customWidth="1"/>
    <col min="5130" max="5133" width="9" style="406"/>
    <col min="5134" max="5134" width="28.25" style="406" customWidth="1"/>
    <col min="5135" max="5376" width="9" style="406"/>
    <col min="5377" max="5377" width="1" style="406" customWidth="1"/>
    <col min="5378" max="5378" width="30.375" style="406" customWidth="1"/>
    <col min="5379" max="5381" width="9.125" style="406" customWidth="1"/>
    <col min="5382" max="5383" width="8.25" style="406" bestFit="1" customWidth="1"/>
    <col min="5384" max="5384" width="9.125" style="406" customWidth="1"/>
    <col min="5385" max="5385" width="4.875" style="406" customWidth="1"/>
    <col min="5386" max="5389" width="9" style="406"/>
    <col min="5390" max="5390" width="28.25" style="406" customWidth="1"/>
    <col min="5391" max="5632" width="9" style="406"/>
    <col min="5633" max="5633" width="1" style="406" customWidth="1"/>
    <col min="5634" max="5634" width="30.375" style="406" customWidth="1"/>
    <col min="5635" max="5637" width="9.125" style="406" customWidth="1"/>
    <col min="5638" max="5639" width="8.25" style="406" bestFit="1" customWidth="1"/>
    <col min="5640" max="5640" width="9.125" style="406" customWidth="1"/>
    <col min="5641" max="5641" width="4.875" style="406" customWidth="1"/>
    <col min="5642" max="5645" width="9" style="406"/>
    <col min="5646" max="5646" width="28.25" style="406" customWidth="1"/>
    <col min="5647" max="5888" width="9" style="406"/>
    <col min="5889" max="5889" width="1" style="406" customWidth="1"/>
    <col min="5890" max="5890" width="30.375" style="406" customWidth="1"/>
    <col min="5891" max="5893" width="9.125" style="406" customWidth="1"/>
    <col min="5894" max="5895" width="8.25" style="406" bestFit="1" customWidth="1"/>
    <col min="5896" max="5896" width="9.125" style="406" customWidth="1"/>
    <col min="5897" max="5897" width="4.875" style="406" customWidth="1"/>
    <col min="5898" max="5901" width="9" style="406"/>
    <col min="5902" max="5902" width="28.25" style="406" customWidth="1"/>
    <col min="5903" max="6144" width="9" style="406"/>
    <col min="6145" max="6145" width="1" style="406" customWidth="1"/>
    <col min="6146" max="6146" width="30.375" style="406" customWidth="1"/>
    <col min="6147" max="6149" width="9.125" style="406" customWidth="1"/>
    <col min="6150" max="6151" width="8.25" style="406" bestFit="1" customWidth="1"/>
    <col min="6152" max="6152" width="9.125" style="406" customWidth="1"/>
    <col min="6153" max="6153" width="4.875" style="406" customWidth="1"/>
    <col min="6154" max="6157" width="9" style="406"/>
    <col min="6158" max="6158" width="28.25" style="406" customWidth="1"/>
    <col min="6159" max="6400" width="9" style="406"/>
    <col min="6401" max="6401" width="1" style="406" customWidth="1"/>
    <col min="6402" max="6402" width="30.375" style="406" customWidth="1"/>
    <col min="6403" max="6405" width="9.125" style="406" customWidth="1"/>
    <col min="6406" max="6407" width="8.25" style="406" bestFit="1" customWidth="1"/>
    <col min="6408" max="6408" width="9.125" style="406" customWidth="1"/>
    <col min="6409" max="6409" width="4.875" style="406" customWidth="1"/>
    <col min="6410" max="6413" width="9" style="406"/>
    <col min="6414" max="6414" width="28.25" style="406" customWidth="1"/>
    <col min="6415" max="6656" width="9" style="406"/>
    <col min="6657" max="6657" width="1" style="406" customWidth="1"/>
    <col min="6658" max="6658" width="30.375" style="406" customWidth="1"/>
    <col min="6659" max="6661" width="9.125" style="406" customWidth="1"/>
    <col min="6662" max="6663" width="8.25" style="406" bestFit="1" customWidth="1"/>
    <col min="6664" max="6664" width="9.125" style="406" customWidth="1"/>
    <col min="6665" max="6665" width="4.875" style="406" customWidth="1"/>
    <col min="6666" max="6669" width="9" style="406"/>
    <col min="6670" max="6670" width="28.25" style="406" customWidth="1"/>
    <col min="6671" max="6912" width="9" style="406"/>
    <col min="6913" max="6913" width="1" style="406" customWidth="1"/>
    <col min="6914" max="6914" width="30.375" style="406" customWidth="1"/>
    <col min="6915" max="6917" width="9.125" style="406" customWidth="1"/>
    <col min="6918" max="6919" width="8.25" style="406" bestFit="1" customWidth="1"/>
    <col min="6920" max="6920" width="9.125" style="406" customWidth="1"/>
    <col min="6921" max="6921" width="4.875" style="406" customWidth="1"/>
    <col min="6922" max="6925" width="9" style="406"/>
    <col min="6926" max="6926" width="28.25" style="406" customWidth="1"/>
    <col min="6927" max="7168" width="9" style="406"/>
    <col min="7169" max="7169" width="1" style="406" customWidth="1"/>
    <col min="7170" max="7170" width="30.375" style="406" customWidth="1"/>
    <col min="7171" max="7173" width="9.125" style="406" customWidth="1"/>
    <col min="7174" max="7175" width="8.25" style="406" bestFit="1" customWidth="1"/>
    <col min="7176" max="7176" width="9.125" style="406" customWidth="1"/>
    <col min="7177" max="7177" width="4.875" style="406" customWidth="1"/>
    <col min="7178" max="7181" width="9" style="406"/>
    <col min="7182" max="7182" width="28.25" style="406" customWidth="1"/>
    <col min="7183" max="7424" width="9" style="406"/>
    <col min="7425" max="7425" width="1" style="406" customWidth="1"/>
    <col min="7426" max="7426" width="30.375" style="406" customWidth="1"/>
    <col min="7427" max="7429" width="9.125" style="406" customWidth="1"/>
    <col min="7430" max="7431" width="8.25" style="406" bestFit="1" customWidth="1"/>
    <col min="7432" max="7432" width="9.125" style="406" customWidth="1"/>
    <col min="7433" max="7433" width="4.875" style="406" customWidth="1"/>
    <col min="7434" max="7437" width="9" style="406"/>
    <col min="7438" max="7438" width="28.25" style="406" customWidth="1"/>
    <col min="7439" max="7680" width="9" style="406"/>
    <col min="7681" max="7681" width="1" style="406" customWidth="1"/>
    <col min="7682" max="7682" width="30.375" style="406" customWidth="1"/>
    <col min="7683" max="7685" width="9.125" style="406" customWidth="1"/>
    <col min="7686" max="7687" width="8.25" style="406" bestFit="1" customWidth="1"/>
    <col min="7688" max="7688" width="9.125" style="406" customWidth="1"/>
    <col min="7689" max="7689" width="4.875" style="406" customWidth="1"/>
    <col min="7690" max="7693" width="9" style="406"/>
    <col min="7694" max="7694" width="28.25" style="406" customWidth="1"/>
    <col min="7695" max="7936" width="9" style="406"/>
    <col min="7937" max="7937" width="1" style="406" customWidth="1"/>
    <col min="7938" max="7938" width="30.375" style="406" customWidth="1"/>
    <col min="7939" max="7941" width="9.125" style="406" customWidth="1"/>
    <col min="7942" max="7943" width="8.25" style="406" bestFit="1" customWidth="1"/>
    <col min="7944" max="7944" width="9.125" style="406" customWidth="1"/>
    <col min="7945" max="7945" width="4.875" style="406" customWidth="1"/>
    <col min="7946" max="7949" width="9" style="406"/>
    <col min="7950" max="7950" width="28.25" style="406" customWidth="1"/>
    <col min="7951" max="8192" width="9" style="406"/>
    <col min="8193" max="8193" width="1" style="406" customWidth="1"/>
    <col min="8194" max="8194" width="30.375" style="406" customWidth="1"/>
    <col min="8195" max="8197" width="9.125" style="406" customWidth="1"/>
    <col min="8198" max="8199" width="8.25" style="406" bestFit="1" customWidth="1"/>
    <col min="8200" max="8200" width="9.125" style="406" customWidth="1"/>
    <col min="8201" max="8201" width="4.875" style="406" customWidth="1"/>
    <col min="8202" max="8205" width="9" style="406"/>
    <col min="8206" max="8206" width="28.25" style="406" customWidth="1"/>
    <col min="8207" max="8448" width="9" style="406"/>
    <col min="8449" max="8449" width="1" style="406" customWidth="1"/>
    <col min="8450" max="8450" width="30.375" style="406" customWidth="1"/>
    <col min="8451" max="8453" width="9.125" style="406" customWidth="1"/>
    <col min="8454" max="8455" width="8.25" style="406" bestFit="1" customWidth="1"/>
    <col min="8456" max="8456" width="9.125" style="406" customWidth="1"/>
    <col min="8457" max="8457" width="4.875" style="406" customWidth="1"/>
    <col min="8458" max="8461" width="9" style="406"/>
    <col min="8462" max="8462" width="28.25" style="406" customWidth="1"/>
    <col min="8463" max="8704" width="9" style="406"/>
    <col min="8705" max="8705" width="1" style="406" customWidth="1"/>
    <col min="8706" max="8706" width="30.375" style="406" customWidth="1"/>
    <col min="8707" max="8709" width="9.125" style="406" customWidth="1"/>
    <col min="8710" max="8711" width="8.25" style="406" bestFit="1" customWidth="1"/>
    <col min="8712" max="8712" width="9.125" style="406" customWidth="1"/>
    <col min="8713" max="8713" width="4.875" style="406" customWidth="1"/>
    <col min="8714" max="8717" width="9" style="406"/>
    <col min="8718" max="8718" width="28.25" style="406" customWidth="1"/>
    <col min="8719" max="8960" width="9" style="406"/>
    <col min="8961" max="8961" width="1" style="406" customWidth="1"/>
    <col min="8962" max="8962" width="30.375" style="406" customWidth="1"/>
    <col min="8963" max="8965" width="9.125" style="406" customWidth="1"/>
    <col min="8966" max="8967" width="8.25" style="406" bestFit="1" customWidth="1"/>
    <col min="8968" max="8968" width="9.125" style="406" customWidth="1"/>
    <col min="8969" max="8969" width="4.875" style="406" customWidth="1"/>
    <col min="8970" max="8973" width="9" style="406"/>
    <col min="8974" max="8974" width="28.25" style="406" customWidth="1"/>
    <col min="8975" max="9216" width="9" style="406"/>
    <col min="9217" max="9217" width="1" style="406" customWidth="1"/>
    <col min="9218" max="9218" width="30.375" style="406" customWidth="1"/>
    <col min="9219" max="9221" width="9.125" style="406" customWidth="1"/>
    <col min="9222" max="9223" width="8.25" style="406" bestFit="1" customWidth="1"/>
    <col min="9224" max="9224" width="9.125" style="406" customWidth="1"/>
    <col min="9225" max="9225" width="4.875" style="406" customWidth="1"/>
    <col min="9226" max="9229" width="9" style="406"/>
    <col min="9230" max="9230" width="28.25" style="406" customWidth="1"/>
    <col min="9231" max="9472" width="9" style="406"/>
    <col min="9473" max="9473" width="1" style="406" customWidth="1"/>
    <col min="9474" max="9474" width="30.375" style="406" customWidth="1"/>
    <col min="9475" max="9477" width="9.125" style="406" customWidth="1"/>
    <col min="9478" max="9479" width="8.25" style="406" bestFit="1" customWidth="1"/>
    <col min="9480" max="9480" width="9.125" style="406" customWidth="1"/>
    <col min="9481" max="9481" width="4.875" style="406" customWidth="1"/>
    <col min="9482" max="9485" width="9" style="406"/>
    <col min="9486" max="9486" width="28.25" style="406" customWidth="1"/>
    <col min="9487" max="9728" width="9" style="406"/>
    <col min="9729" max="9729" width="1" style="406" customWidth="1"/>
    <col min="9730" max="9730" width="30.375" style="406" customWidth="1"/>
    <col min="9731" max="9733" width="9.125" style="406" customWidth="1"/>
    <col min="9734" max="9735" width="8.25" style="406" bestFit="1" customWidth="1"/>
    <col min="9736" max="9736" width="9.125" style="406" customWidth="1"/>
    <col min="9737" max="9737" width="4.875" style="406" customWidth="1"/>
    <col min="9738" max="9741" width="9" style="406"/>
    <col min="9742" max="9742" width="28.25" style="406" customWidth="1"/>
    <col min="9743" max="9984" width="9" style="406"/>
    <col min="9985" max="9985" width="1" style="406" customWidth="1"/>
    <col min="9986" max="9986" width="30.375" style="406" customWidth="1"/>
    <col min="9987" max="9989" width="9.125" style="406" customWidth="1"/>
    <col min="9990" max="9991" width="8.25" style="406" bestFit="1" customWidth="1"/>
    <col min="9992" max="9992" width="9.125" style="406" customWidth="1"/>
    <col min="9993" max="9993" width="4.875" style="406" customWidth="1"/>
    <col min="9994" max="9997" width="9" style="406"/>
    <col min="9998" max="9998" width="28.25" style="406" customWidth="1"/>
    <col min="9999" max="10240" width="9" style="406"/>
    <col min="10241" max="10241" width="1" style="406" customWidth="1"/>
    <col min="10242" max="10242" width="30.375" style="406" customWidth="1"/>
    <col min="10243" max="10245" width="9.125" style="406" customWidth="1"/>
    <col min="10246" max="10247" width="8.25" style="406" bestFit="1" customWidth="1"/>
    <col min="10248" max="10248" width="9.125" style="406" customWidth="1"/>
    <col min="10249" max="10249" width="4.875" style="406" customWidth="1"/>
    <col min="10250" max="10253" width="9" style="406"/>
    <col min="10254" max="10254" width="28.25" style="406" customWidth="1"/>
    <col min="10255" max="10496" width="9" style="406"/>
    <col min="10497" max="10497" width="1" style="406" customWidth="1"/>
    <col min="10498" max="10498" width="30.375" style="406" customWidth="1"/>
    <col min="10499" max="10501" width="9.125" style="406" customWidth="1"/>
    <col min="10502" max="10503" width="8.25" style="406" bestFit="1" customWidth="1"/>
    <col min="10504" max="10504" width="9.125" style="406" customWidth="1"/>
    <col min="10505" max="10505" width="4.875" style="406" customWidth="1"/>
    <col min="10506" max="10509" width="9" style="406"/>
    <col min="10510" max="10510" width="28.25" style="406" customWidth="1"/>
    <col min="10511" max="10752" width="9" style="406"/>
    <col min="10753" max="10753" width="1" style="406" customWidth="1"/>
    <col min="10754" max="10754" width="30.375" style="406" customWidth="1"/>
    <col min="10755" max="10757" width="9.125" style="406" customWidth="1"/>
    <col min="10758" max="10759" width="8.25" style="406" bestFit="1" customWidth="1"/>
    <col min="10760" max="10760" width="9.125" style="406" customWidth="1"/>
    <col min="10761" max="10761" width="4.875" style="406" customWidth="1"/>
    <col min="10762" max="10765" width="9" style="406"/>
    <col min="10766" max="10766" width="28.25" style="406" customWidth="1"/>
    <col min="10767" max="11008" width="9" style="406"/>
    <col min="11009" max="11009" width="1" style="406" customWidth="1"/>
    <col min="11010" max="11010" width="30.375" style="406" customWidth="1"/>
    <col min="11011" max="11013" width="9.125" style="406" customWidth="1"/>
    <col min="11014" max="11015" width="8.25" style="406" bestFit="1" customWidth="1"/>
    <col min="11016" max="11016" width="9.125" style="406" customWidth="1"/>
    <col min="11017" max="11017" width="4.875" style="406" customWidth="1"/>
    <col min="11018" max="11021" width="9" style="406"/>
    <col min="11022" max="11022" width="28.25" style="406" customWidth="1"/>
    <col min="11023" max="11264" width="9" style="406"/>
    <col min="11265" max="11265" width="1" style="406" customWidth="1"/>
    <col min="11266" max="11266" width="30.375" style="406" customWidth="1"/>
    <col min="11267" max="11269" width="9.125" style="406" customWidth="1"/>
    <col min="11270" max="11271" width="8.25" style="406" bestFit="1" customWidth="1"/>
    <col min="11272" max="11272" width="9.125" style="406" customWidth="1"/>
    <col min="11273" max="11273" width="4.875" style="406" customWidth="1"/>
    <col min="11274" max="11277" width="9" style="406"/>
    <col min="11278" max="11278" width="28.25" style="406" customWidth="1"/>
    <col min="11279" max="11520" width="9" style="406"/>
    <col min="11521" max="11521" width="1" style="406" customWidth="1"/>
    <col min="11522" max="11522" width="30.375" style="406" customWidth="1"/>
    <col min="11523" max="11525" width="9.125" style="406" customWidth="1"/>
    <col min="11526" max="11527" width="8.25" style="406" bestFit="1" customWidth="1"/>
    <col min="11528" max="11528" width="9.125" style="406" customWidth="1"/>
    <col min="11529" max="11529" width="4.875" style="406" customWidth="1"/>
    <col min="11530" max="11533" width="9" style="406"/>
    <col min="11534" max="11534" width="28.25" style="406" customWidth="1"/>
    <col min="11535" max="11776" width="9" style="406"/>
    <col min="11777" max="11777" width="1" style="406" customWidth="1"/>
    <col min="11778" max="11778" width="30.375" style="406" customWidth="1"/>
    <col min="11779" max="11781" width="9.125" style="406" customWidth="1"/>
    <col min="11782" max="11783" width="8.25" style="406" bestFit="1" customWidth="1"/>
    <col min="11784" max="11784" width="9.125" style="406" customWidth="1"/>
    <col min="11785" max="11785" width="4.875" style="406" customWidth="1"/>
    <col min="11786" max="11789" width="9" style="406"/>
    <col min="11790" max="11790" width="28.25" style="406" customWidth="1"/>
    <col min="11791" max="12032" width="9" style="406"/>
    <col min="12033" max="12033" width="1" style="406" customWidth="1"/>
    <col min="12034" max="12034" width="30.375" style="406" customWidth="1"/>
    <col min="12035" max="12037" width="9.125" style="406" customWidth="1"/>
    <col min="12038" max="12039" width="8.25" style="406" bestFit="1" customWidth="1"/>
    <col min="12040" max="12040" width="9.125" style="406" customWidth="1"/>
    <col min="12041" max="12041" width="4.875" style="406" customWidth="1"/>
    <col min="12042" max="12045" width="9" style="406"/>
    <col min="12046" max="12046" width="28.25" style="406" customWidth="1"/>
    <col min="12047" max="12288" width="9" style="406"/>
    <col min="12289" max="12289" width="1" style="406" customWidth="1"/>
    <col min="12290" max="12290" width="30.375" style="406" customWidth="1"/>
    <col min="12291" max="12293" width="9.125" style="406" customWidth="1"/>
    <col min="12294" max="12295" width="8.25" style="406" bestFit="1" customWidth="1"/>
    <col min="12296" max="12296" width="9.125" style="406" customWidth="1"/>
    <col min="12297" max="12297" width="4.875" style="406" customWidth="1"/>
    <col min="12298" max="12301" width="9" style="406"/>
    <col min="12302" max="12302" width="28.25" style="406" customWidth="1"/>
    <col min="12303" max="12544" width="9" style="406"/>
    <col min="12545" max="12545" width="1" style="406" customWidth="1"/>
    <col min="12546" max="12546" width="30.375" style="406" customWidth="1"/>
    <col min="12547" max="12549" width="9.125" style="406" customWidth="1"/>
    <col min="12550" max="12551" width="8.25" style="406" bestFit="1" customWidth="1"/>
    <col min="12552" max="12552" width="9.125" style="406" customWidth="1"/>
    <col min="12553" max="12553" width="4.875" style="406" customWidth="1"/>
    <col min="12554" max="12557" width="9" style="406"/>
    <col min="12558" max="12558" width="28.25" style="406" customWidth="1"/>
    <col min="12559" max="12800" width="9" style="406"/>
    <col min="12801" max="12801" width="1" style="406" customWidth="1"/>
    <col min="12802" max="12802" width="30.375" style="406" customWidth="1"/>
    <col min="12803" max="12805" width="9.125" style="406" customWidth="1"/>
    <col min="12806" max="12807" width="8.25" style="406" bestFit="1" customWidth="1"/>
    <col min="12808" max="12808" width="9.125" style="406" customWidth="1"/>
    <col min="12809" max="12809" width="4.875" style="406" customWidth="1"/>
    <col min="12810" max="12813" width="9" style="406"/>
    <col min="12814" max="12814" width="28.25" style="406" customWidth="1"/>
    <col min="12815" max="13056" width="9" style="406"/>
    <col min="13057" max="13057" width="1" style="406" customWidth="1"/>
    <col min="13058" max="13058" width="30.375" style="406" customWidth="1"/>
    <col min="13059" max="13061" width="9.125" style="406" customWidth="1"/>
    <col min="13062" max="13063" width="8.25" style="406" bestFit="1" customWidth="1"/>
    <col min="13064" max="13064" width="9.125" style="406" customWidth="1"/>
    <col min="13065" max="13065" width="4.875" style="406" customWidth="1"/>
    <col min="13066" max="13069" width="9" style="406"/>
    <col min="13070" max="13070" width="28.25" style="406" customWidth="1"/>
    <col min="13071" max="13312" width="9" style="406"/>
    <col min="13313" max="13313" width="1" style="406" customWidth="1"/>
    <col min="13314" max="13314" width="30.375" style="406" customWidth="1"/>
    <col min="13315" max="13317" width="9.125" style="406" customWidth="1"/>
    <col min="13318" max="13319" width="8.25" style="406" bestFit="1" customWidth="1"/>
    <col min="13320" max="13320" width="9.125" style="406" customWidth="1"/>
    <col min="13321" max="13321" width="4.875" style="406" customWidth="1"/>
    <col min="13322" max="13325" width="9" style="406"/>
    <col min="13326" max="13326" width="28.25" style="406" customWidth="1"/>
    <col min="13327" max="13568" width="9" style="406"/>
    <col min="13569" max="13569" width="1" style="406" customWidth="1"/>
    <col min="13570" max="13570" width="30.375" style="406" customWidth="1"/>
    <col min="13571" max="13573" width="9.125" style="406" customWidth="1"/>
    <col min="13574" max="13575" width="8.25" style="406" bestFit="1" customWidth="1"/>
    <col min="13576" max="13576" width="9.125" style="406" customWidth="1"/>
    <col min="13577" max="13577" width="4.875" style="406" customWidth="1"/>
    <col min="13578" max="13581" width="9" style="406"/>
    <col min="13582" max="13582" width="28.25" style="406" customWidth="1"/>
    <col min="13583" max="13824" width="9" style="406"/>
    <col min="13825" max="13825" width="1" style="406" customWidth="1"/>
    <col min="13826" max="13826" width="30.375" style="406" customWidth="1"/>
    <col min="13827" max="13829" width="9.125" style="406" customWidth="1"/>
    <col min="13830" max="13831" width="8.25" style="406" bestFit="1" customWidth="1"/>
    <col min="13832" max="13832" width="9.125" style="406" customWidth="1"/>
    <col min="13833" max="13833" width="4.875" style="406" customWidth="1"/>
    <col min="13834" max="13837" width="9" style="406"/>
    <col min="13838" max="13838" width="28.25" style="406" customWidth="1"/>
    <col min="13839" max="14080" width="9" style="406"/>
    <col min="14081" max="14081" width="1" style="406" customWidth="1"/>
    <col min="14082" max="14082" width="30.375" style="406" customWidth="1"/>
    <col min="14083" max="14085" width="9.125" style="406" customWidth="1"/>
    <col min="14086" max="14087" width="8.25" style="406" bestFit="1" customWidth="1"/>
    <col min="14088" max="14088" width="9.125" style="406" customWidth="1"/>
    <col min="14089" max="14089" width="4.875" style="406" customWidth="1"/>
    <col min="14090" max="14093" width="9" style="406"/>
    <col min="14094" max="14094" width="28.25" style="406" customWidth="1"/>
    <col min="14095" max="14336" width="9" style="406"/>
    <col min="14337" max="14337" width="1" style="406" customWidth="1"/>
    <col min="14338" max="14338" width="30.375" style="406" customWidth="1"/>
    <col min="14339" max="14341" width="9.125" style="406" customWidth="1"/>
    <col min="14342" max="14343" width="8.25" style="406" bestFit="1" customWidth="1"/>
    <col min="14344" max="14344" width="9.125" style="406" customWidth="1"/>
    <col min="14345" max="14345" width="4.875" style="406" customWidth="1"/>
    <col min="14346" max="14349" width="9" style="406"/>
    <col min="14350" max="14350" width="28.25" style="406" customWidth="1"/>
    <col min="14351" max="14592" width="9" style="406"/>
    <col min="14593" max="14593" width="1" style="406" customWidth="1"/>
    <col min="14594" max="14594" width="30.375" style="406" customWidth="1"/>
    <col min="14595" max="14597" width="9.125" style="406" customWidth="1"/>
    <col min="14598" max="14599" width="8.25" style="406" bestFit="1" customWidth="1"/>
    <col min="14600" max="14600" width="9.125" style="406" customWidth="1"/>
    <col min="14601" max="14601" width="4.875" style="406" customWidth="1"/>
    <col min="14602" max="14605" width="9" style="406"/>
    <col min="14606" max="14606" width="28.25" style="406" customWidth="1"/>
    <col min="14607" max="14848" width="9" style="406"/>
    <col min="14849" max="14849" width="1" style="406" customWidth="1"/>
    <col min="14850" max="14850" width="30.375" style="406" customWidth="1"/>
    <col min="14851" max="14853" width="9.125" style="406" customWidth="1"/>
    <col min="14854" max="14855" width="8.25" style="406" bestFit="1" customWidth="1"/>
    <col min="14856" max="14856" width="9.125" style="406" customWidth="1"/>
    <col min="14857" max="14857" width="4.875" style="406" customWidth="1"/>
    <col min="14858" max="14861" width="9" style="406"/>
    <col min="14862" max="14862" width="28.25" style="406" customWidth="1"/>
    <col min="14863" max="15104" width="9" style="406"/>
    <col min="15105" max="15105" width="1" style="406" customWidth="1"/>
    <col min="15106" max="15106" width="30.375" style="406" customWidth="1"/>
    <col min="15107" max="15109" width="9.125" style="406" customWidth="1"/>
    <col min="15110" max="15111" width="8.25" style="406" bestFit="1" customWidth="1"/>
    <col min="15112" max="15112" width="9.125" style="406" customWidth="1"/>
    <col min="15113" max="15113" width="4.875" style="406" customWidth="1"/>
    <col min="15114" max="15117" width="9" style="406"/>
    <col min="15118" max="15118" width="28.25" style="406" customWidth="1"/>
    <col min="15119" max="15360" width="9" style="406"/>
    <col min="15361" max="15361" width="1" style="406" customWidth="1"/>
    <col min="15362" max="15362" width="30.375" style="406" customWidth="1"/>
    <col min="15363" max="15365" width="9.125" style="406" customWidth="1"/>
    <col min="15366" max="15367" width="8.25" style="406" bestFit="1" customWidth="1"/>
    <col min="15368" max="15368" width="9.125" style="406" customWidth="1"/>
    <col min="15369" max="15369" width="4.875" style="406" customWidth="1"/>
    <col min="15370" max="15373" width="9" style="406"/>
    <col min="15374" max="15374" width="28.25" style="406" customWidth="1"/>
    <col min="15375" max="15616" width="9" style="406"/>
    <col min="15617" max="15617" width="1" style="406" customWidth="1"/>
    <col min="15618" max="15618" width="30.375" style="406" customWidth="1"/>
    <col min="15619" max="15621" width="9.125" style="406" customWidth="1"/>
    <col min="15622" max="15623" width="8.25" style="406" bestFit="1" customWidth="1"/>
    <col min="15624" max="15624" width="9.125" style="406" customWidth="1"/>
    <col min="15625" max="15625" width="4.875" style="406" customWidth="1"/>
    <col min="15626" max="15629" width="9" style="406"/>
    <col min="15630" max="15630" width="28.25" style="406" customWidth="1"/>
    <col min="15631" max="15872" width="9" style="406"/>
    <col min="15873" max="15873" width="1" style="406" customWidth="1"/>
    <col min="15874" max="15874" width="30.375" style="406" customWidth="1"/>
    <col min="15875" max="15877" width="9.125" style="406" customWidth="1"/>
    <col min="15878" max="15879" width="8.25" style="406" bestFit="1" customWidth="1"/>
    <col min="15880" max="15880" width="9.125" style="406" customWidth="1"/>
    <col min="15881" max="15881" width="4.875" style="406" customWidth="1"/>
    <col min="15882" max="15885" width="9" style="406"/>
    <col min="15886" max="15886" width="28.25" style="406" customWidth="1"/>
    <col min="15887" max="16128" width="9" style="406"/>
    <col min="16129" max="16129" width="1" style="406" customWidth="1"/>
    <col min="16130" max="16130" width="30.375" style="406" customWidth="1"/>
    <col min="16131" max="16133" width="9.125" style="406" customWidth="1"/>
    <col min="16134" max="16135" width="8.25" style="406" bestFit="1" customWidth="1"/>
    <col min="16136" max="16136" width="9.125" style="406" customWidth="1"/>
    <col min="16137" max="16137" width="4.875" style="406" customWidth="1"/>
    <col min="16138" max="16141" width="9" style="406"/>
    <col min="16142" max="16142" width="28.25" style="406" customWidth="1"/>
    <col min="16143" max="16384" width="9" style="406"/>
  </cols>
  <sheetData>
    <row r="1" spans="2:14" ht="24.95" customHeight="1">
      <c r="B1" s="649" t="s">
        <v>1466</v>
      </c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</row>
    <row r="3" spans="2:14" ht="15.75" thickBot="1">
      <c r="B3" s="650" t="s">
        <v>1394</v>
      </c>
      <c r="C3" s="650"/>
      <c r="D3" s="650"/>
      <c r="E3" s="650"/>
      <c r="F3" s="650"/>
      <c r="G3" s="650"/>
      <c r="H3" s="650"/>
      <c r="I3" s="650"/>
      <c r="J3" s="650"/>
      <c r="K3" s="650"/>
      <c r="L3" s="650"/>
      <c r="M3" s="650"/>
      <c r="N3" s="650"/>
    </row>
    <row r="4" spans="2:14" ht="12.75" thickTop="1"/>
    <row r="5" spans="2:14" ht="84.2" customHeight="1">
      <c r="B5" s="665" t="s">
        <v>1467</v>
      </c>
      <c r="C5" s="665"/>
      <c r="D5" s="665"/>
      <c r="E5" s="665"/>
      <c r="F5" s="665"/>
      <c r="G5" s="665"/>
      <c r="H5" s="665"/>
      <c r="I5" s="665"/>
      <c r="J5" s="665"/>
      <c r="K5" s="665"/>
      <c r="L5" s="665"/>
      <c r="M5" s="665"/>
      <c r="N5" s="665"/>
    </row>
    <row r="6" spans="2:14" ht="63.6" customHeight="1">
      <c r="B6" s="665" t="s">
        <v>1468</v>
      </c>
      <c r="C6" s="665"/>
      <c r="D6" s="665"/>
      <c r="E6" s="665"/>
      <c r="F6" s="665"/>
      <c r="G6" s="665"/>
      <c r="H6" s="665"/>
      <c r="I6" s="665"/>
      <c r="J6" s="665"/>
      <c r="K6" s="665"/>
      <c r="L6" s="665"/>
      <c r="M6" s="665"/>
      <c r="N6" s="665"/>
    </row>
    <row r="8" spans="2:14" ht="15.75" thickBot="1">
      <c r="B8" s="650" t="s">
        <v>1469</v>
      </c>
      <c r="C8" s="650"/>
      <c r="D8" s="650"/>
      <c r="E8" s="650"/>
      <c r="F8" s="650"/>
      <c r="G8" s="650"/>
      <c r="H8" s="650"/>
      <c r="I8" s="650"/>
      <c r="J8" s="650"/>
      <c r="K8" s="650"/>
      <c r="L8" s="650"/>
      <c r="M8" s="650"/>
      <c r="N8" s="650"/>
    </row>
    <row r="9" spans="2:14" ht="13.5" thickTop="1" thickBot="1"/>
    <row r="10" spans="2:14" ht="13.5" thickTop="1" thickBot="1">
      <c r="B10" s="570"/>
      <c r="C10" s="660" t="s">
        <v>1470</v>
      </c>
      <c r="D10" s="661"/>
      <c r="E10" s="662"/>
      <c r="F10" s="663" t="s">
        <v>1471</v>
      </c>
      <c r="G10" s="661"/>
      <c r="H10" s="664"/>
    </row>
    <row r="11" spans="2:14" ht="29.25" customHeight="1">
      <c r="B11" s="575" t="s">
        <v>1472</v>
      </c>
      <c r="C11" s="578" t="s">
        <v>1473</v>
      </c>
      <c r="D11" s="576" t="s">
        <v>1474</v>
      </c>
      <c r="E11" s="581" t="s">
        <v>1475</v>
      </c>
      <c r="F11" s="576" t="s">
        <v>1476</v>
      </c>
      <c r="G11" s="576" t="s">
        <v>1477</v>
      </c>
      <c r="H11" s="577" t="s">
        <v>1478</v>
      </c>
    </row>
    <row r="12" spans="2:14">
      <c r="B12" s="554" t="s">
        <v>1479</v>
      </c>
      <c r="C12" s="579">
        <v>17865.156873208471</v>
      </c>
      <c r="D12" s="555">
        <v>14549.753403518531</v>
      </c>
      <c r="E12" s="582">
        <v>3315.4034696899398</v>
      </c>
      <c r="F12" s="556">
        <v>-0.51749999999999996</v>
      </c>
      <c r="G12" s="556">
        <v>-0.63249999999999995</v>
      </c>
      <c r="H12" s="563">
        <v>-0.57499999999999996</v>
      </c>
    </row>
    <row r="13" spans="2:14">
      <c r="B13" s="554" t="s">
        <v>1480</v>
      </c>
      <c r="C13" s="579">
        <v>15445.974065625069</v>
      </c>
      <c r="D13" s="555">
        <v>16968.936211101933</v>
      </c>
      <c r="E13" s="582">
        <v>1522.962145476864</v>
      </c>
      <c r="F13" s="557">
        <v>80.099999999999994</v>
      </c>
      <c r="G13" s="557">
        <v>97.9</v>
      </c>
      <c r="H13" s="564">
        <v>89</v>
      </c>
    </row>
    <row r="14" spans="2:14">
      <c r="B14" s="554" t="s">
        <v>1481</v>
      </c>
      <c r="C14" s="579">
        <v>16918.153205189188</v>
      </c>
      <c r="D14" s="555">
        <v>15496.757071537811</v>
      </c>
      <c r="E14" s="582">
        <v>1421.3961336513767</v>
      </c>
      <c r="F14" s="556">
        <v>-0.5202</v>
      </c>
      <c r="G14" s="556">
        <v>-0.63579999999999992</v>
      </c>
      <c r="H14" s="563">
        <v>-0.57799999999999996</v>
      </c>
    </row>
    <row r="15" spans="2:14">
      <c r="B15" s="554" t="s">
        <v>1482</v>
      </c>
      <c r="C15" s="579">
        <v>16887.286290182627</v>
      </c>
      <c r="D15" s="555">
        <v>15527.623986544373</v>
      </c>
      <c r="E15" s="582">
        <v>1359.6623036382534</v>
      </c>
      <c r="F15" s="557">
        <v>79.47</v>
      </c>
      <c r="G15" s="557">
        <v>97.13</v>
      </c>
      <c r="H15" s="564">
        <v>88.3</v>
      </c>
    </row>
    <row r="16" spans="2:14">
      <c r="B16" s="554" t="s">
        <v>1483</v>
      </c>
      <c r="C16" s="579">
        <v>16775.160340631319</v>
      </c>
      <c r="D16" s="555">
        <v>15639.749936095679</v>
      </c>
      <c r="E16" s="582">
        <v>1135.4104045356398</v>
      </c>
      <c r="F16" s="558">
        <v>-0.13499999999999998</v>
      </c>
      <c r="G16" s="558">
        <v>-0.16500000000000001</v>
      </c>
      <c r="H16" s="565">
        <v>-0.15</v>
      </c>
    </row>
    <row r="17" spans="2:8">
      <c r="B17" s="554" t="s">
        <v>1484</v>
      </c>
      <c r="C17" s="579">
        <v>16591.178587095859</v>
      </c>
      <c r="D17" s="555">
        <v>15823.731689631139</v>
      </c>
      <c r="E17" s="582">
        <v>767.44689746472068</v>
      </c>
      <c r="F17" s="559">
        <v>23.13</v>
      </c>
      <c r="G17" s="559">
        <v>28.27</v>
      </c>
      <c r="H17" s="566">
        <v>25.7</v>
      </c>
    </row>
    <row r="18" spans="2:8">
      <c r="B18" s="554" t="s">
        <v>1485</v>
      </c>
      <c r="C18" s="579">
        <v>15853.861494937515</v>
      </c>
      <c r="D18" s="555">
        <v>16561.048781789486</v>
      </c>
      <c r="E18" s="582">
        <v>707.18728685197129</v>
      </c>
      <c r="F18" s="559">
        <v>23.85</v>
      </c>
      <c r="G18" s="559">
        <v>29.15</v>
      </c>
      <c r="H18" s="566">
        <v>26.5</v>
      </c>
    </row>
    <row r="19" spans="2:8">
      <c r="B19" s="554" t="s">
        <v>1486</v>
      </c>
      <c r="C19" s="579">
        <v>16502.661843542766</v>
      </c>
      <c r="D19" s="555">
        <v>15912.24843318423</v>
      </c>
      <c r="E19" s="582">
        <v>590.41341035853657</v>
      </c>
      <c r="F19" s="560">
        <v>-7.0199999999999999E-2</v>
      </c>
      <c r="G19" s="560">
        <v>-8.5800000000000001E-2</v>
      </c>
      <c r="H19" s="567">
        <v>-7.8E-2</v>
      </c>
    </row>
    <row r="20" spans="2:8">
      <c r="B20" s="554" t="s">
        <v>1487</v>
      </c>
      <c r="C20" s="579">
        <v>15952.696686619884</v>
      </c>
      <c r="D20" s="555">
        <v>16462.213590107116</v>
      </c>
      <c r="E20" s="582">
        <v>509.51690348723241</v>
      </c>
      <c r="F20" s="561">
        <v>-46438.256249999999</v>
      </c>
      <c r="G20" s="561">
        <v>-56757.868750000001</v>
      </c>
      <c r="H20" s="568">
        <v>-51598.0625</v>
      </c>
    </row>
    <row r="21" spans="2:8">
      <c r="B21" s="554" t="s">
        <v>1488</v>
      </c>
      <c r="C21" s="579">
        <v>16453.04104877761</v>
      </c>
      <c r="D21" s="555">
        <v>15961.869227949388</v>
      </c>
      <c r="E21" s="582">
        <v>491.17182082822183</v>
      </c>
      <c r="F21" s="557">
        <v>34.200000000000003</v>
      </c>
      <c r="G21" s="557">
        <v>41.8</v>
      </c>
      <c r="H21" s="564">
        <v>38</v>
      </c>
    </row>
    <row r="22" spans="2:8">
      <c r="B22" s="554" t="s">
        <v>1489</v>
      </c>
      <c r="C22" s="579">
        <v>16433.385261525564</v>
      </c>
      <c r="D22" s="555">
        <v>15981.525015201438</v>
      </c>
      <c r="E22" s="582">
        <v>451.86024632412591</v>
      </c>
      <c r="F22" s="556">
        <v>-0.53910000000000002</v>
      </c>
      <c r="G22" s="556">
        <v>-0.65889999999999993</v>
      </c>
      <c r="H22" s="563">
        <v>-0.59899999999999998</v>
      </c>
    </row>
    <row r="23" spans="2:8">
      <c r="B23" s="554" t="s">
        <v>1490</v>
      </c>
      <c r="C23" s="579">
        <v>16414.182661178776</v>
      </c>
      <c r="D23" s="555">
        <v>16000.727615548223</v>
      </c>
      <c r="E23" s="582">
        <v>413.45504563055329</v>
      </c>
      <c r="F23" s="556">
        <v>-0.52649999999999997</v>
      </c>
      <c r="G23" s="556">
        <v>-0.64349999999999996</v>
      </c>
      <c r="H23" s="563">
        <v>-0.58499999999999996</v>
      </c>
    </row>
    <row r="24" spans="2:8">
      <c r="B24" s="554" t="s">
        <v>1491</v>
      </c>
      <c r="C24" s="579">
        <v>16057.88808456279</v>
      </c>
      <c r="D24" s="555">
        <v>16357.022192164208</v>
      </c>
      <c r="E24" s="582">
        <v>299.13410760141778</v>
      </c>
      <c r="F24" s="557">
        <v>36</v>
      </c>
      <c r="G24" s="557">
        <v>44</v>
      </c>
      <c r="H24" s="564">
        <v>40</v>
      </c>
    </row>
    <row r="25" spans="2:8">
      <c r="B25" s="554" t="s">
        <v>1492</v>
      </c>
      <c r="C25" s="579">
        <v>16320.60318571282</v>
      </c>
      <c r="D25" s="555">
        <v>16094.307091014178</v>
      </c>
      <c r="E25" s="582">
        <v>226.29609469864226</v>
      </c>
      <c r="F25" s="556">
        <v>-0.52199999999999991</v>
      </c>
      <c r="G25" s="556">
        <v>-0.63800000000000001</v>
      </c>
      <c r="H25" s="563">
        <v>-0.57999999999999996</v>
      </c>
    </row>
    <row r="26" spans="2:8">
      <c r="B26" s="554" t="s">
        <v>1493</v>
      </c>
      <c r="C26" s="579">
        <v>16132.56926496545</v>
      </c>
      <c r="D26" s="555">
        <v>16282.341011761548</v>
      </c>
      <c r="E26" s="582">
        <v>149.77174679609743</v>
      </c>
      <c r="F26" s="557">
        <v>36.9</v>
      </c>
      <c r="G26" s="557">
        <v>45.1</v>
      </c>
      <c r="H26" s="564">
        <v>41</v>
      </c>
    </row>
    <row r="27" spans="2:8">
      <c r="B27" s="554" t="s">
        <v>1494</v>
      </c>
      <c r="C27" s="579">
        <v>16271.284625022756</v>
      </c>
      <c r="D27" s="555">
        <v>16143.625651704246</v>
      </c>
      <c r="E27" s="582">
        <v>127.65897331851011</v>
      </c>
      <c r="F27" s="556">
        <v>-0.15030000000000002</v>
      </c>
      <c r="G27" s="556">
        <v>-0.1837</v>
      </c>
      <c r="H27" s="563">
        <v>-0.16700000000000001</v>
      </c>
    </row>
    <row r="28" spans="2:8">
      <c r="B28" s="554" t="s">
        <v>1495</v>
      </c>
      <c r="C28" s="579">
        <v>16266.873660925479</v>
      </c>
      <c r="D28" s="555">
        <v>16148.036615801522</v>
      </c>
      <c r="E28" s="582">
        <v>118.83704512395707</v>
      </c>
      <c r="F28" s="556">
        <v>-7.1999999999999995E-2</v>
      </c>
      <c r="G28" s="556">
        <v>-8.8000000000000009E-2</v>
      </c>
      <c r="H28" s="563">
        <v>-0.08</v>
      </c>
    </row>
    <row r="29" spans="2:8">
      <c r="B29" s="554" t="s">
        <v>1496</v>
      </c>
      <c r="C29" s="579">
        <v>16264.803526433574</v>
      </c>
      <c r="D29" s="555">
        <v>16150.10675029342</v>
      </c>
      <c r="E29" s="582">
        <v>114.69677614015382</v>
      </c>
      <c r="F29" s="556">
        <v>-0.14399999999999999</v>
      </c>
      <c r="G29" s="556">
        <v>-0.17600000000000002</v>
      </c>
      <c r="H29" s="563">
        <v>-0.16</v>
      </c>
    </row>
    <row r="30" spans="2:8">
      <c r="B30" s="554" t="s">
        <v>1497</v>
      </c>
      <c r="C30" s="579">
        <v>16259.163509537861</v>
      </c>
      <c r="D30" s="555">
        <v>16155.746767189137</v>
      </c>
      <c r="E30" s="582">
        <v>103.41674234872335</v>
      </c>
      <c r="F30" s="558">
        <v>-0.13949999999999999</v>
      </c>
      <c r="G30" s="558">
        <v>-0.17050000000000001</v>
      </c>
      <c r="H30" s="565">
        <v>-0.155</v>
      </c>
    </row>
    <row r="31" spans="2:8">
      <c r="B31" s="554" t="s">
        <v>1498</v>
      </c>
      <c r="C31" s="579">
        <v>16254.59752087318</v>
      </c>
      <c r="D31" s="555">
        <v>16160.312755853822</v>
      </c>
      <c r="E31" s="582">
        <v>94.284765019358019</v>
      </c>
      <c r="F31" s="558">
        <v>-0.1368</v>
      </c>
      <c r="G31" s="558">
        <v>-0.16719999999999999</v>
      </c>
      <c r="H31" s="565">
        <v>-0.152</v>
      </c>
    </row>
    <row r="32" spans="2:8">
      <c r="B32" s="554" t="s">
        <v>1499</v>
      </c>
      <c r="C32" s="579">
        <v>16245.676387860058</v>
      </c>
      <c r="D32" s="555">
        <v>16169.23388886694</v>
      </c>
      <c r="E32" s="582">
        <v>76.442498993117624</v>
      </c>
      <c r="F32" s="560">
        <v>-9.0000000000000011E-2</v>
      </c>
      <c r="G32" s="560">
        <v>-0.11</v>
      </c>
      <c r="H32" s="567">
        <v>-0.1</v>
      </c>
    </row>
    <row r="33" spans="2:8">
      <c r="B33" s="554" t="s">
        <v>1500</v>
      </c>
      <c r="C33" s="579">
        <v>16241.147316354669</v>
      </c>
      <c r="D33" s="555">
        <v>16173.762960372329</v>
      </c>
      <c r="E33" s="582">
        <v>67.384355982339912</v>
      </c>
      <c r="F33" s="560">
        <v>-8.4599999999999995E-2</v>
      </c>
      <c r="G33" s="560">
        <v>-0.10340000000000001</v>
      </c>
      <c r="H33" s="567">
        <v>-9.4E-2</v>
      </c>
    </row>
    <row r="34" spans="2:8">
      <c r="B34" s="554" t="s">
        <v>1501</v>
      </c>
      <c r="C34" s="579">
        <v>16236.144944305403</v>
      </c>
      <c r="D34" s="555">
        <v>16178.765332421595</v>
      </c>
      <c r="E34" s="582">
        <v>57.379611883807229</v>
      </c>
      <c r="F34" s="560">
        <v>-7.7399999999999997E-2</v>
      </c>
      <c r="G34" s="560">
        <v>-9.459999999999999E-2</v>
      </c>
      <c r="H34" s="567">
        <v>-8.5999999999999993E-2</v>
      </c>
    </row>
    <row r="35" spans="2:8">
      <c r="B35" s="554" t="s">
        <v>1502</v>
      </c>
      <c r="C35" s="579">
        <v>16179.816225619621</v>
      </c>
      <c r="D35" s="555">
        <v>16235.094051107377</v>
      </c>
      <c r="E35" s="582">
        <v>55.277825487755763</v>
      </c>
      <c r="F35" s="561">
        <v>-46412.1</v>
      </c>
      <c r="G35" s="561">
        <v>-56725.9</v>
      </c>
      <c r="H35" s="568">
        <v>-51569</v>
      </c>
    </row>
    <row r="36" spans="2:8">
      <c r="B36" s="554" t="s">
        <v>1503</v>
      </c>
      <c r="C36" s="579">
        <v>16182.052336255249</v>
      </c>
      <c r="D36" s="555">
        <v>16232.857940471749</v>
      </c>
      <c r="E36" s="582">
        <v>50.805604216500797</v>
      </c>
      <c r="F36" s="561">
        <v>-46453.95</v>
      </c>
      <c r="G36" s="561">
        <v>-56777.05</v>
      </c>
      <c r="H36" s="568">
        <v>-51615.5</v>
      </c>
    </row>
    <row r="37" spans="2:8">
      <c r="B37" s="554" t="s">
        <v>1504</v>
      </c>
      <c r="C37" s="579">
        <v>16232.266918631747</v>
      </c>
      <c r="D37" s="555">
        <v>16182.643358095247</v>
      </c>
      <c r="E37" s="582">
        <v>49.623560536500008</v>
      </c>
      <c r="F37" s="560">
        <v>-7.1999999999999995E-2</v>
      </c>
      <c r="G37" s="560">
        <v>-8.8000000000000009E-2</v>
      </c>
      <c r="H37" s="567">
        <v>-0.08</v>
      </c>
    </row>
    <row r="38" spans="2:8">
      <c r="B38" s="554" t="s">
        <v>1505</v>
      </c>
      <c r="C38" s="579">
        <v>16184.143775960158</v>
      </c>
      <c r="D38" s="555">
        <v>16230.76650076684</v>
      </c>
      <c r="E38" s="582">
        <v>46.622724806682527</v>
      </c>
      <c r="F38" s="561">
        <v>-46433.025000000001</v>
      </c>
      <c r="G38" s="561">
        <v>-56751.474999999999</v>
      </c>
      <c r="H38" s="568">
        <v>-51592.25</v>
      </c>
    </row>
    <row r="39" spans="2:8">
      <c r="B39" s="554" t="s">
        <v>1506</v>
      </c>
      <c r="C39" s="579">
        <v>16186.053958790833</v>
      </c>
      <c r="D39" s="555">
        <v>16228.856317936166</v>
      </c>
      <c r="E39" s="582">
        <v>42.802359145332957</v>
      </c>
      <c r="F39" s="561">
        <v>-46443.487500000003</v>
      </c>
      <c r="G39" s="561">
        <v>-56764.262499999997</v>
      </c>
      <c r="H39" s="568">
        <v>-51603.875</v>
      </c>
    </row>
    <row r="40" spans="2:8">
      <c r="B40" s="554" t="s">
        <v>1507</v>
      </c>
      <c r="C40" s="579">
        <v>16191.757584359057</v>
      </c>
      <c r="D40" s="555">
        <v>16223.152692367941</v>
      </c>
      <c r="E40" s="582">
        <v>31.395108008884563</v>
      </c>
      <c r="F40" s="556">
        <v>2.2500000000000003E-2</v>
      </c>
      <c r="G40" s="556">
        <v>2.75E-2</v>
      </c>
      <c r="H40" s="563">
        <v>2.5000000000000001E-2</v>
      </c>
    </row>
    <row r="41" spans="2:8">
      <c r="B41" s="554" t="s">
        <v>1508</v>
      </c>
      <c r="C41" s="579">
        <v>16198.148705130761</v>
      </c>
      <c r="D41" s="555">
        <v>16216.761571596237</v>
      </c>
      <c r="E41" s="582">
        <v>18.612866465475236</v>
      </c>
      <c r="F41" s="556">
        <v>1.2939153488999369E-2</v>
      </c>
      <c r="G41" s="556">
        <v>1.5814520930999228E-2</v>
      </c>
      <c r="H41" s="563">
        <v>1.4376837209999299E-2</v>
      </c>
    </row>
    <row r="42" spans="2:8">
      <c r="B42" s="554" t="s">
        <v>1509</v>
      </c>
      <c r="C42" s="579">
        <v>16199.002702746198</v>
      </c>
      <c r="D42" s="555">
        <v>16215.907573980803</v>
      </c>
      <c r="E42" s="582">
        <v>16.904871234604798</v>
      </c>
      <c r="F42" s="556">
        <v>1.240726519670508E-2</v>
      </c>
      <c r="G42" s="556">
        <v>1.5164435240417318E-2</v>
      </c>
      <c r="H42" s="563">
        <v>1.3785850218561199E-2</v>
      </c>
    </row>
    <row r="43" spans="2:8">
      <c r="B43" s="554" t="s">
        <v>1510</v>
      </c>
      <c r="C43" s="579">
        <v>16201.019961564509</v>
      </c>
      <c r="D43" s="555">
        <v>16213.890315162489</v>
      </c>
      <c r="E43" s="582">
        <v>12.870353597980284</v>
      </c>
      <c r="F43" s="556">
        <v>1.1610000000000001E-2</v>
      </c>
      <c r="G43" s="556">
        <v>1.4189999999999999E-2</v>
      </c>
      <c r="H43" s="563">
        <v>1.29E-2</v>
      </c>
    </row>
    <row r="44" spans="2:8">
      <c r="B44" s="554" t="s">
        <v>1511</v>
      </c>
      <c r="C44" s="579">
        <v>16201.369549737661</v>
      </c>
      <c r="D44" s="555">
        <v>16213.540726989335</v>
      </c>
      <c r="E44" s="582">
        <v>12.171177251673726</v>
      </c>
      <c r="F44" s="562">
        <v>74.7</v>
      </c>
      <c r="G44" s="562">
        <v>91.3</v>
      </c>
      <c r="H44" s="569">
        <v>83</v>
      </c>
    </row>
    <row r="45" spans="2:8">
      <c r="B45" s="554" t="s">
        <v>1512</v>
      </c>
      <c r="C45" s="579">
        <v>16201.717831328628</v>
      </c>
      <c r="D45" s="555">
        <v>16213.192445398374</v>
      </c>
      <c r="E45" s="582">
        <v>11.474614069746167</v>
      </c>
      <c r="F45" s="557">
        <v>76.5</v>
      </c>
      <c r="G45" s="557">
        <v>93.5</v>
      </c>
      <c r="H45" s="564">
        <v>85</v>
      </c>
    </row>
    <row r="46" spans="2:8">
      <c r="B46" s="554" t="s">
        <v>1513</v>
      </c>
      <c r="C46" s="579">
        <v>16202.011581506569</v>
      </c>
      <c r="D46" s="555">
        <v>16212.898695220432</v>
      </c>
      <c r="E46" s="582">
        <v>10.887113713863073</v>
      </c>
      <c r="F46" s="557">
        <v>78.3</v>
      </c>
      <c r="G46" s="557">
        <v>95.7</v>
      </c>
      <c r="H46" s="564">
        <v>87</v>
      </c>
    </row>
    <row r="47" spans="2:8">
      <c r="B47" s="554" t="s">
        <v>1514</v>
      </c>
      <c r="C47" s="579">
        <v>16210.9292100242</v>
      </c>
      <c r="D47" s="555">
        <v>16203.9810667028</v>
      </c>
      <c r="E47" s="582">
        <v>6.9481433214004937</v>
      </c>
      <c r="F47" s="562">
        <v>25.2</v>
      </c>
      <c r="G47" s="562">
        <v>30.8</v>
      </c>
      <c r="H47" s="569">
        <v>28</v>
      </c>
    </row>
    <row r="48" spans="2:8">
      <c r="B48" s="554" t="s">
        <v>1515</v>
      </c>
      <c r="C48" s="579">
        <v>16210.640540776245</v>
      </c>
      <c r="D48" s="555">
        <v>16204.269735950753</v>
      </c>
      <c r="E48" s="582">
        <v>6.3708048254920868</v>
      </c>
      <c r="F48" s="562">
        <v>24.75</v>
      </c>
      <c r="G48" s="562">
        <v>30.25</v>
      </c>
      <c r="H48" s="569">
        <v>27.5</v>
      </c>
    </row>
    <row r="49" spans="2:8">
      <c r="B49" s="554" t="s">
        <v>1516</v>
      </c>
      <c r="C49" s="579">
        <v>16210.608563496709</v>
      </c>
      <c r="D49" s="555">
        <v>16204.301713230287</v>
      </c>
      <c r="E49" s="582">
        <v>6.3068502664227708</v>
      </c>
      <c r="F49" s="562">
        <v>38.700000000000003</v>
      </c>
      <c r="G49" s="562">
        <v>47.3</v>
      </c>
      <c r="H49" s="569">
        <v>43</v>
      </c>
    </row>
    <row r="50" spans="2:8">
      <c r="B50" s="554" t="s">
        <v>1517</v>
      </c>
      <c r="C50" s="579">
        <v>16210.374235478146</v>
      </c>
      <c r="D50" s="555">
        <v>16204.536041248854</v>
      </c>
      <c r="E50" s="582">
        <v>5.8381942292926396</v>
      </c>
      <c r="F50" s="559">
        <v>24.3</v>
      </c>
      <c r="G50" s="559">
        <v>29.7</v>
      </c>
      <c r="H50" s="566">
        <v>27</v>
      </c>
    </row>
    <row r="51" spans="2:8" ht="12.75" thickBot="1">
      <c r="B51" s="571" t="s">
        <v>1518</v>
      </c>
      <c r="C51" s="580">
        <v>16210.262404023882</v>
      </c>
      <c r="D51" s="572">
        <v>16204.647872703112</v>
      </c>
      <c r="E51" s="583">
        <v>5.6145313207707659</v>
      </c>
      <c r="F51" s="573">
        <v>37.799999999999997</v>
      </c>
      <c r="G51" s="573">
        <v>46.2</v>
      </c>
      <c r="H51" s="574">
        <v>42</v>
      </c>
    </row>
    <row r="52" spans="2:8" ht="12.75" thickTop="1"/>
  </sheetData>
  <mergeCells count="7">
    <mergeCell ref="C10:E10"/>
    <mergeCell ref="F10:H10"/>
    <mergeCell ref="B1:N1"/>
    <mergeCell ref="B3:N3"/>
    <mergeCell ref="B5:N5"/>
    <mergeCell ref="B6:N6"/>
    <mergeCell ref="B8:N8"/>
  </mergeCells>
  <pageMargins left="0.5" right="0.5" top="1" bottom="1" header="0.5" footer="0.5"/>
  <pageSetup scale="57" fitToHeight="10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theme="4"/>
  </sheetPr>
  <dimension ref="A1:T28"/>
  <sheetViews>
    <sheetView showGridLines="0" tabSelected="1" zoomScale="80" zoomScaleNormal="80" workbookViewId="0">
      <selection activeCell="A6" sqref="A6:A17"/>
    </sheetView>
  </sheetViews>
  <sheetFormatPr baseColWidth="10" defaultColWidth="9" defaultRowHeight="15.75"/>
  <cols>
    <col min="1" max="1" width="29.625" bestFit="1" customWidth="1"/>
    <col min="2" max="2" width="11.375" customWidth="1"/>
    <col min="3" max="3" width="12.375" bestFit="1" customWidth="1"/>
    <col min="18" max="20" width="13.625" bestFit="1" customWidth="1"/>
  </cols>
  <sheetData>
    <row r="1" spans="1:20">
      <c r="B1" s="632" t="s">
        <v>965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</row>
    <row r="2" spans="1:20"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</row>
    <row r="3" spans="1:20"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</row>
    <row r="4" spans="1:20">
      <c r="B4" s="666">
        <v>2019</v>
      </c>
      <c r="C4" s="666"/>
      <c r="D4" s="666"/>
      <c r="E4" s="666">
        <v>2020</v>
      </c>
      <c r="F4" s="666"/>
      <c r="G4" s="666"/>
      <c r="H4" s="666">
        <v>2021</v>
      </c>
      <c r="I4" s="666"/>
      <c r="J4" s="666"/>
      <c r="K4" s="666">
        <v>2022</v>
      </c>
      <c r="L4" s="666"/>
      <c r="M4" s="666"/>
      <c r="N4" s="666">
        <v>2023</v>
      </c>
      <c r="O4" s="666"/>
      <c r="P4" s="666"/>
    </row>
    <row r="5" spans="1:20">
      <c r="A5" s="9" t="s">
        <v>54</v>
      </c>
      <c r="B5" s="9" t="s">
        <v>561</v>
      </c>
      <c r="C5" s="9" t="s">
        <v>943</v>
      </c>
      <c r="D5" s="9" t="s">
        <v>562</v>
      </c>
      <c r="E5" s="9" t="s">
        <v>561</v>
      </c>
      <c r="F5" s="9" t="s">
        <v>943</v>
      </c>
      <c r="G5" s="9" t="s">
        <v>562</v>
      </c>
      <c r="H5" s="9" t="s">
        <v>561</v>
      </c>
      <c r="I5" s="9" t="s">
        <v>943</v>
      </c>
      <c r="J5" s="9" t="s">
        <v>562</v>
      </c>
      <c r="K5" s="9" t="s">
        <v>561</v>
      </c>
      <c r="L5" s="9" t="s">
        <v>943</v>
      </c>
      <c r="M5" s="9" t="s">
        <v>562</v>
      </c>
      <c r="N5" s="9" t="s">
        <v>561</v>
      </c>
      <c r="O5" s="9" t="s">
        <v>943</v>
      </c>
      <c r="P5" s="9" t="s">
        <v>562</v>
      </c>
    </row>
    <row r="6" spans="1:20">
      <c r="A6" s="344" t="s">
        <v>763</v>
      </c>
      <c r="B6" s="3">
        <v>-0.09</v>
      </c>
      <c r="C6" s="397">
        <v>-0.08</v>
      </c>
      <c r="D6" s="3">
        <v>-0.04</v>
      </c>
      <c r="E6" s="3">
        <v>0.01</v>
      </c>
      <c r="F6" s="397">
        <v>1.4376837209999261E-2</v>
      </c>
      <c r="G6" s="3">
        <v>3.5000000000000003E-2</v>
      </c>
      <c r="H6" s="3">
        <v>0.01</v>
      </c>
      <c r="I6" s="397">
        <v>1.3785850218561213E-2</v>
      </c>
      <c r="J6" s="3">
        <v>0.02</v>
      </c>
      <c r="K6" s="3">
        <v>2.9459564902547287E-3</v>
      </c>
      <c r="L6" s="397">
        <v>1.29E-2</v>
      </c>
      <c r="M6" s="3">
        <v>1.7000000000000001E-2</v>
      </c>
      <c r="N6" s="3">
        <v>1.29E-2</v>
      </c>
      <c r="O6" s="397">
        <v>2.5000000000000001E-2</v>
      </c>
      <c r="P6" s="3">
        <v>3.4000000000000002E-2</v>
      </c>
      <c r="R6" s="544"/>
      <c r="S6" s="544"/>
      <c r="T6" s="544"/>
    </row>
    <row r="7" spans="1:20">
      <c r="A7" s="344" t="s">
        <v>764</v>
      </c>
      <c r="B7" s="3">
        <v>-0.63</v>
      </c>
      <c r="C7" s="397">
        <v>-0.59899999999999998</v>
      </c>
      <c r="D7" s="3">
        <v>-0.58599999999999997</v>
      </c>
      <c r="E7" s="3">
        <v>-0.6</v>
      </c>
      <c r="F7" s="397">
        <v>-0.58499999999999996</v>
      </c>
      <c r="G7" s="3">
        <v>-0.56000000000000005</v>
      </c>
      <c r="H7" s="3">
        <v>-0.59</v>
      </c>
      <c r="I7" s="397">
        <v>-0.57999999999999996</v>
      </c>
      <c r="J7" s="3">
        <v>-0.56000000000000005</v>
      </c>
      <c r="K7" s="3">
        <v>-0.57999999999999996</v>
      </c>
      <c r="L7" s="397">
        <v>-0.57799999999999996</v>
      </c>
      <c r="M7" s="3">
        <v>-0.55000000000000004</v>
      </c>
      <c r="N7" s="3">
        <v>-0.56999999999999995</v>
      </c>
      <c r="O7" s="397">
        <v>-0.57499999999999996</v>
      </c>
      <c r="P7" s="3">
        <v>-0.54</v>
      </c>
    </row>
    <row r="8" spans="1:20">
      <c r="A8" s="344" t="s">
        <v>765</v>
      </c>
      <c r="B8" s="49">
        <v>-53570</v>
      </c>
      <c r="C8" s="398">
        <v>-51569</v>
      </c>
      <c r="D8" s="49">
        <v>-50568</v>
      </c>
      <c r="E8" s="49">
        <v>-53616.5</v>
      </c>
      <c r="F8" s="398">
        <v>-51615.5</v>
      </c>
      <c r="G8" s="49">
        <v>-50614.5</v>
      </c>
      <c r="H8" s="49">
        <v>-53593.25</v>
      </c>
      <c r="I8" s="398">
        <v>-51592.25</v>
      </c>
      <c r="J8" s="49">
        <v>-50591.25</v>
      </c>
      <c r="K8" s="49">
        <v>-53604.875</v>
      </c>
      <c r="L8" s="398">
        <v>-51603.875</v>
      </c>
      <c r="M8" s="49">
        <v>-50602.875</v>
      </c>
      <c r="N8" s="49">
        <v>-53599.0625</v>
      </c>
      <c r="O8" s="398">
        <v>-51598.0625</v>
      </c>
      <c r="P8" s="49">
        <v>-50597.0625</v>
      </c>
    </row>
    <row r="9" spans="1:20">
      <c r="A9" s="344" t="s">
        <v>770</v>
      </c>
      <c r="B9" s="3">
        <v>-0.17700000000000002</v>
      </c>
      <c r="C9" s="399">
        <v>-0.16700000000000001</v>
      </c>
      <c r="D9" s="3">
        <v>-0.158</v>
      </c>
      <c r="E9" s="3">
        <v>-0.17</v>
      </c>
      <c r="F9" s="399">
        <v>-0.16</v>
      </c>
      <c r="G9" s="3">
        <v>-0.14499999999999999</v>
      </c>
      <c r="H9" s="3">
        <v>-0.16300000000000001</v>
      </c>
      <c r="I9" s="403">
        <v>-0.155</v>
      </c>
      <c r="J9" s="3">
        <v>-0.13999999999999999</v>
      </c>
      <c r="K9" s="3">
        <v>-0.16</v>
      </c>
      <c r="L9" s="403">
        <v>-0.152</v>
      </c>
      <c r="M9" s="3">
        <v>-0.14000000000000001</v>
      </c>
      <c r="N9" s="3">
        <v>-0.16</v>
      </c>
      <c r="O9" s="403">
        <v>-0.15</v>
      </c>
      <c r="P9" s="3">
        <v>-0.13999999999999999</v>
      </c>
    </row>
    <row r="10" spans="1:20">
      <c r="A10" s="344" t="s">
        <v>776</v>
      </c>
      <c r="B10" s="3">
        <v>-0.11</v>
      </c>
      <c r="C10" s="400">
        <v>-0.1</v>
      </c>
      <c r="D10" s="3">
        <v>-9.0000000000000011E-2</v>
      </c>
      <c r="E10" s="3">
        <v>-0.1</v>
      </c>
      <c r="F10" s="400">
        <v>-9.4E-2</v>
      </c>
      <c r="G10" s="3">
        <v>-7.8E-2</v>
      </c>
      <c r="H10" s="3">
        <v>-9.0999999999999998E-2</v>
      </c>
      <c r="I10" s="400">
        <v>-8.5999999999999993E-2</v>
      </c>
      <c r="J10" s="3">
        <v>-7.2999999999999995E-2</v>
      </c>
      <c r="K10" s="3">
        <v>-8.5000000000000006E-2</v>
      </c>
      <c r="L10" s="400">
        <v>-0.08</v>
      </c>
      <c r="M10" s="3">
        <v>-7.0999999999999994E-2</v>
      </c>
      <c r="N10" s="3">
        <v>-8.5000000000000006E-2</v>
      </c>
      <c r="O10" s="400">
        <v>-7.8E-2</v>
      </c>
      <c r="P10" s="3">
        <v>-7.0999999999999994E-2</v>
      </c>
    </row>
    <row r="11" spans="1:20">
      <c r="A11" s="344" t="s">
        <v>777</v>
      </c>
      <c r="B11" s="3">
        <v>-0.28500000000000003</v>
      </c>
      <c r="C11" s="399">
        <v>-0.27500000000000002</v>
      </c>
      <c r="D11" s="3">
        <v>-0.26500000000000001</v>
      </c>
      <c r="E11" s="3">
        <v>-0.25700000000000001</v>
      </c>
      <c r="F11" s="399">
        <v>-0.25700000000000001</v>
      </c>
      <c r="G11" s="3">
        <v>-0.23699999999999999</v>
      </c>
      <c r="H11" s="3">
        <v>-0.245</v>
      </c>
      <c r="I11" s="399">
        <v>-9.5145355072586035E-2</v>
      </c>
      <c r="J11" s="3">
        <v>-8.514535507258604E-2</v>
      </c>
      <c r="K11" s="3">
        <v>-0.23799999999999999</v>
      </c>
      <c r="L11" s="399">
        <v>-0.23</v>
      </c>
      <c r="M11" s="3">
        <v>-0.218</v>
      </c>
      <c r="N11" s="3">
        <v>-0.23799999999999999</v>
      </c>
      <c r="O11" s="399">
        <v>-0.23</v>
      </c>
      <c r="P11" s="3">
        <v>-0.218</v>
      </c>
    </row>
    <row r="12" spans="1:20">
      <c r="A12" s="345" t="s">
        <v>832</v>
      </c>
      <c r="B12" s="343">
        <v>26</v>
      </c>
      <c r="C12" s="401">
        <v>28</v>
      </c>
      <c r="D12" s="4">
        <v>30</v>
      </c>
      <c r="E12" s="50">
        <v>25.5</v>
      </c>
      <c r="F12" s="401">
        <v>27.5</v>
      </c>
      <c r="G12" s="4">
        <v>28.5</v>
      </c>
      <c r="H12" s="50">
        <v>25</v>
      </c>
      <c r="I12" s="495">
        <v>27</v>
      </c>
      <c r="J12" s="4">
        <v>29</v>
      </c>
      <c r="K12" s="50">
        <v>24.5</v>
      </c>
      <c r="L12" s="495">
        <v>26.5</v>
      </c>
      <c r="M12" s="4">
        <v>28</v>
      </c>
      <c r="N12" s="50">
        <v>24.5</v>
      </c>
      <c r="O12" s="495">
        <v>25.7</v>
      </c>
      <c r="P12" s="4">
        <v>28</v>
      </c>
    </row>
    <row r="13" spans="1:20">
      <c r="A13" s="344" t="s">
        <v>833</v>
      </c>
      <c r="B13" s="343">
        <v>40.5</v>
      </c>
      <c r="C13" s="401">
        <v>43</v>
      </c>
      <c r="D13" s="4">
        <v>45</v>
      </c>
      <c r="E13" s="50">
        <v>40</v>
      </c>
      <c r="F13" s="402">
        <v>42</v>
      </c>
      <c r="G13" s="4">
        <v>44</v>
      </c>
      <c r="H13" s="343">
        <v>38</v>
      </c>
      <c r="I13" s="402">
        <v>41</v>
      </c>
      <c r="J13" s="4">
        <v>43</v>
      </c>
      <c r="K13" s="343">
        <v>39.5</v>
      </c>
      <c r="L13" s="402">
        <v>40</v>
      </c>
      <c r="M13" s="4">
        <v>42.5</v>
      </c>
      <c r="N13" s="50">
        <v>38</v>
      </c>
      <c r="O13" s="402">
        <v>38</v>
      </c>
      <c r="P13" s="4">
        <v>41</v>
      </c>
    </row>
    <row r="14" spans="1:20">
      <c r="A14" s="344" t="s">
        <v>834</v>
      </c>
      <c r="B14" s="50">
        <v>81</v>
      </c>
      <c r="C14" s="401">
        <v>83</v>
      </c>
      <c r="D14" s="4">
        <v>87</v>
      </c>
      <c r="E14" s="50">
        <v>84</v>
      </c>
      <c r="F14" s="402">
        <v>85</v>
      </c>
      <c r="G14" s="4">
        <v>90</v>
      </c>
      <c r="H14" s="50">
        <v>85</v>
      </c>
      <c r="I14" s="402">
        <v>87</v>
      </c>
      <c r="J14" s="4">
        <v>92</v>
      </c>
      <c r="K14" s="50">
        <v>86</v>
      </c>
      <c r="L14" s="402">
        <v>88.3</v>
      </c>
      <c r="M14" s="4">
        <v>92</v>
      </c>
      <c r="N14" s="50">
        <v>88</v>
      </c>
      <c r="O14" s="402">
        <v>89</v>
      </c>
      <c r="P14" s="4">
        <v>92</v>
      </c>
    </row>
    <row r="15" spans="1:20">
      <c r="A15" s="344" t="s">
        <v>855</v>
      </c>
      <c r="B15" s="3">
        <v>3.4000000000000002E-2</v>
      </c>
      <c r="C15" s="399">
        <v>4.4048279369999679E-2</v>
      </c>
      <c r="D15" s="3">
        <v>5.4048279369999681E-2</v>
      </c>
      <c r="E15" s="3">
        <v>3.4000000000000002E-2</v>
      </c>
      <c r="F15" s="399">
        <v>4.4048279369999679E-2</v>
      </c>
      <c r="G15" s="3">
        <v>5.4048279369999681E-2</v>
      </c>
      <c r="H15" s="3">
        <v>3.4000000000000002E-2</v>
      </c>
      <c r="I15" s="399">
        <v>4.3999999999999997E-2</v>
      </c>
      <c r="J15" s="3">
        <v>5.3999999999999999E-2</v>
      </c>
      <c r="K15" s="3">
        <v>3.4000000000000002E-2</v>
      </c>
      <c r="L15" s="399">
        <v>4.4048279369999679E-2</v>
      </c>
      <c r="M15" s="3">
        <v>5.4048279369999681E-2</v>
      </c>
      <c r="N15" s="3">
        <v>3.4000000000000002E-2</v>
      </c>
      <c r="O15" s="399">
        <v>4.4048279369999679E-2</v>
      </c>
      <c r="P15" s="3">
        <v>5.4048279369999681E-2</v>
      </c>
    </row>
    <row r="16" spans="1:20">
      <c r="A16" s="346" t="s">
        <v>936</v>
      </c>
      <c r="B16" s="3">
        <v>0.01</v>
      </c>
      <c r="C16" s="399">
        <v>1.2999999999999999E-2</v>
      </c>
      <c r="D16" s="3">
        <v>1.7000000000000001E-2</v>
      </c>
      <c r="E16" s="3">
        <v>0.01</v>
      </c>
      <c r="F16" s="399">
        <v>1.2999999999999999E-2</v>
      </c>
      <c r="G16" s="497">
        <v>1.7000000000000001E-2</v>
      </c>
      <c r="H16" s="3">
        <v>0.01</v>
      </c>
      <c r="I16" s="399">
        <v>1.2999999999999999E-2</v>
      </c>
      <c r="J16" s="497">
        <v>1.7000000000000001E-2</v>
      </c>
      <c r="K16" s="3">
        <v>0.01</v>
      </c>
      <c r="L16" s="399">
        <v>1.2999999999999999E-2</v>
      </c>
      <c r="M16" s="497">
        <v>1.7000000000000001E-2</v>
      </c>
      <c r="N16" s="3">
        <v>0.01</v>
      </c>
      <c r="O16" s="399">
        <v>1.2999999999999999E-2</v>
      </c>
      <c r="P16" s="497">
        <v>1.7000000000000001E-2</v>
      </c>
    </row>
    <row r="17" spans="1:16">
      <c r="A17" s="347" t="s">
        <v>187</v>
      </c>
      <c r="B17" s="3">
        <f>C17-1%</f>
        <v>7.8430596599509003E-2</v>
      </c>
      <c r="C17" s="397">
        <v>8.8430596599508998E-2</v>
      </c>
      <c r="D17" s="3">
        <f>C17+2%</f>
        <v>0.108430596599509</v>
      </c>
      <c r="E17" s="3">
        <f>F17-1%</f>
        <v>7.9007218901696707E-2</v>
      </c>
      <c r="F17" s="397">
        <v>8.9007218901696702E-2</v>
      </c>
      <c r="G17" s="3">
        <f>F17+2%</f>
        <v>0.10900721890169671</v>
      </c>
      <c r="H17" s="3">
        <f>I17-1%</f>
        <v>7.9226750290949402E-2</v>
      </c>
      <c r="I17" s="397">
        <v>8.9226750290949397E-2</v>
      </c>
      <c r="J17" s="3">
        <f>I17+2%</f>
        <v>0.1092267502909494</v>
      </c>
      <c r="K17" s="3">
        <f>L17-1%</f>
        <v>7.9501396228186999E-2</v>
      </c>
      <c r="L17" s="397">
        <v>8.9501396228186994E-2</v>
      </c>
      <c r="M17" s="3">
        <f>L17+2%</f>
        <v>0.109501396228187</v>
      </c>
      <c r="N17" s="3">
        <f>O17-1%</f>
        <v>8.2620596350964609E-2</v>
      </c>
      <c r="O17" s="397">
        <v>9.2620596350964604E-2</v>
      </c>
      <c r="P17" s="3">
        <f>O17+2%</f>
        <v>0.11262059635096461</v>
      </c>
    </row>
    <row r="20" spans="1:16">
      <c r="A20" s="426" t="s">
        <v>1465</v>
      </c>
      <c r="B20">
        <f>FCL!P50</f>
        <v>16207.455138363499</v>
      </c>
      <c r="E20" s="3"/>
      <c r="F20" s="3"/>
      <c r="I20" s="497"/>
      <c r="L20" s="497"/>
      <c r="O20" s="497"/>
    </row>
    <row r="21" spans="1:16">
      <c r="F21" s="497"/>
      <c r="I21" s="497"/>
      <c r="L21" s="497"/>
      <c r="O21" s="497"/>
    </row>
    <row r="22" spans="1:16">
      <c r="F22" s="497"/>
      <c r="I22" s="497"/>
      <c r="L22" s="497"/>
      <c r="O22" s="497"/>
    </row>
    <row r="25" spans="1:16">
      <c r="C25" s="526"/>
      <c r="F25" s="526"/>
      <c r="I25" s="526"/>
      <c r="L25" s="526"/>
      <c r="O25" s="526"/>
    </row>
    <row r="27" spans="1:16">
      <c r="C27" s="162"/>
      <c r="D27" s="4"/>
      <c r="E27" s="4"/>
      <c r="F27" s="4"/>
      <c r="G27" s="4"/>
    </row>
    <row r="28" spans="1:16">
      <c r="C28" s="527"/>
      <c r="D28" s="526"/>
      <c r="E28" s="526"/>
      <c r="F28" s="526"/>
      <c r="G28" s="343"/>
    </row>
  </sheetData>
  <mergeCells count="6">
    <mergeCell ref="B1:P3"/>
    <mergeCell ref="B4:D4"/>
    <mergeCell ref="E4:G4"/>
    <mergeCell ref="H4:J4"/>
    <mergeCell ref="K4:M4"/>
    <mergeCell ref="N4:P4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5"/>
  </sheetPr>
  <dimension ref="A1:N30"/>
  <sheetViews>
    <sheetView showGridLines="0" zoomScale="118" zoomScaleNormal="118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K23" sqref="K23"/>
    </sheetView>
  </sheetViews>
  <sheetFormatPr baseColWidth="10" defaultColWidth="11" defaultRowHeight="15.75"/>
  <cols>
    <col min="1" max="1" width="42.5" customWidth="1"/>
    <col min="2" max="2" width="28.375" customWidth="1"/>
    <col min="5" max="5" width="12.125" bestFit="1" customWidth="1"/>
    <col min="6" max="8" width="13.625" bestFit="1" customWidth="1"/>
    <col min="10" max="10" width="13.375" customWidth="1"/>
  </cols>
  <sheetData>
    <row r="1" spans="1:14" ht="43.5" customHeight="1">
      <c r="B1" s="668" t="s">
        <v>784</v>
      </c>
      <c r="C1" s="668"/>
      <c r="D1" s="668"/>
      <c r="E1" s="668"/>
      <c r="F1" s="668"/>
      <c r="G1" s="668"/>
      <c r="H1" s="668"/>
      <c r="I1" s="668"/>
      <c r="J1" s="668"/>
    </row>
    <row r="3" spans="1:14">
      <c r="A3" s="9" t="s">
        <v>159</v>
      </c>
      <c r="B3" s="9">
        <v>2013</v>
      </c>
      <c r="C3" s="9">
        <v>2014</v>
      </c>
      <c r="D3" s="9">
        <v>2015</v>
      </c>
      <c r="E3" s="9">
        <v>2016</v>
      </c>
      <c r="F3" s="9">
        <v>2017</v>
      </c>
      <c r="G3" s="9">
        <v>2018</v>
      </c>
      <c r="H3" s="432" t="s">
        <v>771</v>
      </c>
      <c r="I3" s="432" t="s">
        <v>772</v>
      </c>
      <c r="J3" s="432" t="s">
        <v>773</v>
      </c>
      <c r="K3" s="432" t="s">
        <v>774</v>
      </c>
      <c r="L3" s="432" t="s">
        <v>859</v>
      </c>
    </row>
    <row r="4" spans="1:14">
      <c r="A4" s="10" t="s">
        <v>158</v>
      </c>
      <c r="B4" s="333">
        <f>+'Balance General'!D11</f>
        <v>103683</v>
      </c>
      <c r="C4" s="333">
        <f>+'Balance General'!E11</f>
        <v>102821</v>
      </c>
      <c r="D4" s="333">
        <f>+'Balance General'!F11</f>
        <v>86134</v>
      </c>
      <c r="E4" s="333">
        <f>+'Balance General'!G11</f>
        <v>71595</v>
      </c>
      <c r="F4" s="333">
        <f>+'Balance General'!H11</f>
        <v>82675</v>
      </c>
      <c r="G4" s="333">
        <f>+'BG Proyectado'!I11</f>
        <v>81172</v>
      </c>
      <c r="H4" s="243">
        <f>+'BG Proyectado'!J11</f>
        <v>72954.032357666656</v>
      </c>
      <c r="I4" s="243">
        <f>+'BG Proyectado'!K11</f>
        <v>70592.490447533928</v>
      </c>
      <c r="J4" s="243">
        <f>+'BG Proyectado'!L11</f>
        <v>69264.614724832893</v>
      </c>
      <c r="K4" s="243">
        <f>+'BG Proyectado'!M11</f>
        <v>68210.930414238377</v>
      </c>
      <c r="L4" s="243">
        <f>+'BG Proyectado'!N11</f>
        <v>66075.650964095417</v>
      </c>
    </row>
    <row r="5" spans="1:14">
      <c r="A5" s="10" t="s">
        <v>160</v>
      </c>
      <c r="B5" s="333">
        <f>-'Estados de Resultados Consolida'!C4</f>
        <v>852161</v>
      </c>
      <c r="C5" s="333">
        <f>-'Estados de Resultados Consolida'!D4</f>
        <v>869388</v>
      </c>
      <c r="D5" s="333">
        <f>-'Estados de Resultados Consolida'!E4</f>
        <v>749646</v>
      </c>
      <c r="E5" s="333">
        <f>-'Estados de Resultados Consolida'!F4</f>
        <v>676860</v>
      </c>
      <c r="F5" s="333">
        <f>-'Estados de Resultados Consolida'!G4</f>
        <v>670188</v>
      </c>
      <c r="G5" s="334">
        <f>-'ER Proyectado'!H4</f>
        <v>649670</v>
      </c>
      <c r="H5" s="243">
        <f>-'ER Proyectado'!I4</f>
        <v>610777.94531999994</v>
      </c>
      <c r="I5" s="243">
        <f>-'ER Proyectado'!J4</f>
        <v>605078.48955029075</v>
      </c>
      <c r="J5" s="243">
        <f>-'ER Proyectado'!K4</f>
        <v>608177.10490097175</v>
      </c>
      <c r="K5" s="243">
        <f>-'ER Proyectado'!L4</f>
        <v>613898.37372814538</v>
      </c>
      <c r="L5" s="243">
        <f>-'ER Proyectado'!M4</f>
        <v>625979.8512387987</v>
      </c>
    </row>
    <row r="6" spans="1:14">
      <c r="A6" s="10" t="s">
        <v>161</v>
      </c>
      <c r="B6" s="333">
        <v>93147</v>
      </c>
      <c r="C6" s="333">
        <f t="shared" ref="C6:L6" si="0">+B4</f>
        <v>103683</v>
      </c>
      <c r="D6" s="333">
        <f t="shared" si="0"/>
        <v>102821</v>
      </c>
      <c r="E6" s="333">
        <f t="shared" si="0"/>
        <v>86134</v>
      </c>
      <c r="F6" s="333">
        <f t="shared" si="0"/>
        <v>71595</v>
      </c>
      <c r="G6" s="333">
        <f t="shared" si="0"/>
        <v>82675</v>
      </c>
      <c r="H6" s="243">
        <f t="shared" si="0"/>
        <v>81172</v>
      </c>
      <c r="I6" s="243">
        <f t="shared" si="0"/>
        <v>72954.032357666656</v>
      </c>
      <c r="J6" s="243">
        <f t="shared" si="0"/>
        <v>70592.490447533928</v>
      </c>
      <c r="K6" s="243">
        <f t="shared" si="0"/>
        <v>69264.614724832893</v>
      </c>
      <c r="L6" s="243">
        <f t="shared" si="0"/>
        <v>68210.930414238377</v>
      </c>
    </row>
    <row r="7" spans="1:14">
      <c r="A7" s="10" t="s">
        <v>162</v>
      </c>
      <c r="B7" s="333">
        <f>+B4+B5-B6</f>
        <v>862697</v>
      </c>
      <c r="C7" s="333">
        <f t="shared" ref="C7:L7" si="1">+C4+C5-C6</f>
        <v>868526</v>
      </c>
      <c r="D7" s="333">
        <f t="shared" si="1"/>
        <v>732959</v>
      </c>
      <c r="E7" s="333">
        <f t="shared" si="1"/>
        <v>662321</v>
      </c>
      <c r="F7" s="333">
        <f t="shared" si="1"/>
        <v>681268</v>
      </c>
      <c r="G7" s="333">
        <f t="shared" si="1"/>
        <v>648167</v>
      </c>
      <c r="H7" s="243">
        <f t="shared" si="1"/>
        <v>602559.97767766658</v>
      </c>
      <c r="I7" s="243">
        <f t="shared" si="1"/>
        <v>602716.947640158</v>
      </c>
      <c r="J7" s="243">
        <f t="shared" si="1"/>
        <v>606849.22917827079</v>
      </c>
      <c r="K7" s="243">
        <f t="shared" si="1"/>
        <v>612844.68941755081</v>
      </c>
      <c r="L7" s="243">
        <f t="shared" si="1"/>
        <v>623844.57178865571</v>
      </c>
    </row>
    <row r="9" spans="1:14">
      <c r="A9" s="653" t="s">
        <v>178</v>
      </c>
      <c r="B9" s="653"/>
    </row>
    <row r="10" spans="1:14">
      <c r="A10" s="10" t="s">
        <v>179</v>
      </c>
      <c r="B10" s="336">
        <f>AVERAGE(ComportamientoAcción!D124:D366)</f>
        <v>2147527225.9876542</v>
      </c>
    </row>
    <row r="11" spans="1:14">
      <c r="A11" s="10" t="s">
        <v>180</v>
      </c>
      <c r="B11" s="337">
        <f>MAX(ComportamientoAcción!G124:G1339)</f>
        <v>19820</v>
      </c>
    </row>
    <row r="12" spans="1:14">
      <c r="A12" s="10" t="s">
        <v>181</v>
      </c>
      <c r="B12" s="337">
        <f>MIN(ComportamientoAcción!G124:G1339)</f>
        <v>3511.18</v>
      </c>
    </row>
    <row r="13" spans="1:14">
      <c r="A13" s="10" t="s">
        <v>707</v>
      </c>
      <c r="B13" s="428">
        <v>2377.8000000000002</v>
      </c>
      <c r="H13" s="77"/>
      <c r="I13" s="77"/>
      <c r="J13" s="77"/>
      <c r="K13" s="77"/>
    </row>
    <row r="14" spans="1:14">
      <c r="A14" s="10" t="s">
        <v>956</v>
      </c>
      <c r="B14" s="429">
        <v>557079229</v>
      </c>
    </row>
    <row r="15" spans="1:14">
      <c r="A15" s="669" t="s">
        <v>819</v>
      </c>
      <c r="B15" s="669"/>
      <c r="C15" s="669"/>
      <c r="D15" s="669"/>
      <c r="E15" s="669"/>
      <c r="F15" s="669"/>
      <c r="G15" s="669"/>
      <c r="H15" s="669"/>
    </row>
    <row r="16" spans="1:14">
      <c r="A16" s="9" t="s">
        <v>53</v>
      </c>
      <c r="B16" s="9">
        <v>2018</v>
      </c>
      <c r="C16" s="432">
        <v>2019</v>
      </c>
      <c r="D16" s="432">
        <v>2020</v>
      </c>
      <c r="E16" s="432">
        <v>2021</v>
      </c>
      <c r="F16" s="432">
        <v>2022</v>
      </c>
      <c r="G16" s="432">
        <v>2023</v>
      </c>
      <c r="H16" s="9" t="s">
        <v>798</v>
      </c>
      <c r="I16" s="9" t="s">
        <v>1256</v>
      </c>
      <c r="J16" s="9" t="s">
        <v>1257</v>
      </c>
      <c r="K16" s="9" t="s">
        <v>1254</v>
      </c>
      <c r="L16" s="9" t="s">
        <v>1258</v>
      </c>
      <c r="M16" s="9" t="s">
        <v>1259</v>
      </c>
      <c r="N16" s="9" t="s">
        <v>1260</v>
      </c>
    </row>
    <row r="17" spans="1:14">
      <c r="A17" s="10" t="s">
        <v>55</v>
      </c>
      <c r="B17" s="158">
        <v>0.37</v>
      </c>
      <c r="C17" s="158">
        <v>0.33</v>
      </c>
      <c r="D17" s="158">
        <v>0.32</v>
      </c>
      <c r="E17" s="158">
        <v>0.32</v>
      </c>
      <c r="F17" s="158">
        <v>0.32</v>
      </c>
      <c r="G17" s="158">
        <v>0.32</v>
      </c>
      <c r="H17" s="191">
        <f>+C26</f>
        <v>0.47308154889026632</v>
      </c>
      <c r="I17" s="7">
        <f t="shared" ref="I17:I22" si="2">+B17*H17</f>
        <v>0.17504017308939854</v>
      </c>
      <c r="J17" s="7">
        <f t="shared" ref="J17:J22" si="3">+H17*C17</f>
        <v>0.15611691113378789</v>
      </c>
      <c r="K17" s="7">
        <f>+$H17*D17</f>
        <v>0.15138609564488523</v>
      </c>
      <c r="L17" s="7">
        <f>+$H17*E17</f>
        <v>0.15138609564488523</v>
      </c>
      <c r="M17" s="7">
        <f>+$H17*F17</f>
        <v>0.15138609564488523</v>
      </c>
      <c r="N17" s="7">
        <f>+$H17*G17</f>
        <v>0.15138609564488523</v>
      </c>
    </row>
    <row r="18" spans="1:14">
      <c r="A18" s="10" t="s">
        <v>610</v>
      </c>
      <c r="B18" s="158">
        <v>0.25</v>
      </c>
      <c r="C18" s="158">
        <v>0.25</v>
      </c>
      <c r="D18" s="158">
        <v>0.25</v>
      </c>
      <c r="E18" s="158">
        <v>0.25</v>
      </c>
      <c r="F18" s="158">
        <v>0.25</v>
      </c>
      <c r="G18" s="158">
        <v>0.25</v>
      </c>
      <c r="H18" s="191">
        <f>+C27</f>
        <v>0.2001463464368432</v>
      </c>
      <c r="I18" s="7">
        <f t="shared" si="2"/>
        <v>5.0036586609210801E-2</v>
      </c>
      <c r="J18" s="7">
        <f t="shared" si="3"/>
        <v>5.0036586609210801E-2</v>
      </c>
      <c r="K18" s="7">
        <f t="shared" ref="K18:N22" si="4">+$H18*D18</f>
        <v>5.0036586609210801E-2</v>
      </c>
      <c r="L18" s="7">
        <f t="shared" si="4"/>
        <v>5.0036586609210801E-2</v>
      </c>
      <c r="M18" s="7">
        <f t="shared" si="4"/>
        <v>5.0036586609210801E-2</v>
      </c>
      <c r="N18" s="7">
        <f t="shared" si="4"/>
        <v>5.0036586609210801E-2</v>
      </c>
    </row>
    <row r="19" spans="1:14">
      <c r="A19" s="10" t="s">
        <v>57</v>
      </c>
      <c r="B19" s="158">
        <v>0.3</v>
      </c>
      <c r="C19" s="158">
        <v>0.3</v>
      </c>
      <c r="D19" s="158">
        <v>0.3</v>
      </c>
      <c r="E19" s="158">
        <v>0.3</v>
      </c>
      <c r="F19" s="158">
        <v>0.3</v>
      </c>
      <c r="G19" s="158">
        <v>0.3</v>
      </c>
      <c r="H19" s="191">
        <f>+C28</f>
        <v>0.11258389882426607</v>
      </c>
      <c r="I19" s="7">
        <f t="shared" si="2"/>
        <v>3.3775169647279821E-2</v>
      </c>
      <c r="J19" s="7">
        <f t="shared" si="3"/>
        <v>3.3775169647279821E-2</v>
      </c>
      <c r="K19" s="7">
        <f t="shared" si="4"/>
        <v>3.3775169647279821E-2</v>
      </c>
      <c r="L19" s="7">
        <f t="shared" si="4"/>
        <v>3.3775169647279821E-2</v>
      </c>
      <c r="M19" s="7">
        <f t="shared" si="4"/>
        <v>3.3775169647279821E-2</v>
      </c>
      <c r="N19" s="7">
        <f t="shared" si="4"/>
        <v>3.3775169647279821E-2</v>
      </c>
    </row>
    <row r="20" spans="1:14">
      <c r="A20" s="10" t="s">
        <v>644</v>
      </c>
      <c r="B20" s="158">
        <v>0.3</v>
      </c>
      <c r="C20" s="158">
        <v>0.3</v>
      </c>
      <c r="D20" s="158">
        <v>0.3</v>
      </c>
      <c r="E20" s="158">
        <v>0.3</v>
      </c>
      <c r="F20" s="158">
        <v>0.3</v>
      </c>
      <c r="G20" s="158">
        <v>0.3</v>
      </c>
      <c r="H20" s="141">
        <f>+$C$29/3</f>
        <v>7.1396068616208119E-2</v>
      </c>
      <c r="I20" s="7">
        <f t="shared" si="2"/>
        <v>2.1418820584862434E-2</v>
      </c>
      <c r="J20" s="7">
        <f t="shared" si="3"/>
        <v>2.1418820584862434E-2</v>
      </c>
      <c r="K20" s="7">
        <f t="shared" si="4"/>
        <v>2.1418820584862434E-2</v>
      </c>
      <c r="L20" s="7">
        <f t="shared" si="4"/>
        <v>2.1418820584862434E-2</v>
      </c>
      <c r="M20" s="7">
        <f t="shared" si="4"/>
        <v>2.1418820584862434E-2</v>
      </c>
      <c r="N20" s="7">
        <f t="shared" si="4"/>
        <v>2.1418820584862434E-2</v>
      </c>
    </row>
    <row r="21" spans="1:14">
      <c r="A21" s="10" t="s">
        <v>638</v>
      </c>
      <c r="B21" s="158">
        <v>0.25</v>
      </c>
      <c r="C21" s="158">
        <v>0.25</v>
      </c>
      <c r="D21" s="158">
        <v>0.25</v>
      </c>
      <c r="E21" s="158">
        <v>0.25</v>
      </c>
      <c r="F21" s="158">
        <v>0.25</v>
      </c>
      <c r="G21" s="158">
        <v>0.25</v>
      </c>
      <c r="H21" s="141">
        <f>+$C$29/3</f>
        <v>7.1396068616208119E-2</v>
      </c>
      <c r="I21" s="7">
        <f t="shared" si="2"/>
        <v>1.784901715405203E-2</v>
      </c>
      <c r="J21" s="7">
        <f t="shared" si="3"/>
        <v>1.784901715405203E-2</v>
      </c>
      <c r="K21" s="7">
        <f t="shared" si="4"/>
        <v>1.784901715405203E-2</v>
      </c>
      <c r="L21" s="7">
        <f t="shared" si="4"/>
        <v>1.784901715405203E-2</v>
      </c>
      <c r="M21" s="7">
        <f t="shared" si="4"/>
        <v>1.784901715405203E-2</v>
      </c>
      <c r="N21" s="7">
        <f t="shared" si="4"/>
        <v>1.784901715405203E-2</v>
      </c>
    </row>
    <row r="22" spans="1:14">
      <c r="A22" s="10" t="s">
        <v>712</v>
      </c>
      <c r="B22" s="158">
        <v>0.3</v>
      </c>
      <c r="C22" s="158">
        <v>0.3</v>
      </c>
      <c r="D22" s="158">
        <v>0.3</v>
      </c>
      <c r="E22" s="158">
        <v>0.3</v>
      </c>
      <c r="F22" s="158">
        <v>0.3</v>
      </c>
      <c r="G22" s="158">
        <v>0.3</v>
      </c>
      <c r="H22" s="141">
        <f>+$C$29/3</f>
        <v>7.1396068616208119E-2</v>
      </c>
      <c r="I22" s="7">
        <f t="shared" si="2"/>
        <v>2.1418820584862434E-2</v>
      </c>
      <c r="J22" s="7">
        <f t="shared" si="3"/>
        <v>2.1418820584862434E-2</v>
      </c>
      <c r="K22" s="7">
        <f t="shared" si="4"/>
        <v>2.1418820584862434E-2</v>
      </c>
      <c r="L22" s="7">
        <f t="shared" si="4"/>
        <v>2.1418820584862434E-2</v>
      </c>
      <c r="M22" s="7">
        <f t="shared" si="4"/>
        <v>2.1418820584862434E-2</v>
      </c>
      <c r="N22" s="7">
        <f t="shared" si="4"/>
        <v>2.1418820584862434E-2</v>
      </c>
    </row>
    <row r="23" spans="1:14">
      <c r="A23" s="670" t="s">
        <v>1255</v>
      </c>
      <c r="B23" s="671"/>
      <c r="C23" s="671"/>
      <c r="D23" s="671"/>
      <c r="E23" s="671"/>
      <c r="F23" s="671"/>
      <c r="G23" s="671"/>
      <c r="H23" s="672"/>
      <c r="I23" s="205">
        <f>SUM(I17:I22)</f>
        <v>0.31953858766966609</v>
      </c>
      <c r="J23" s="205">
        <f>SUM(J17:J22)</f>
        <v>0.30061532571405541</v>
      </c>
      <c r="K23" s="205">
        <f>SUM(K17:K22)</f>
        <v>0.29588451022515277</v>
      </c>
      <c r="L23" s="205">
        <f t="shared" ref="L23:N23" si="5">SUM(L17:L22)</f>
        <v>0.29588451022515277</v>
      </c>
      <c r="M23" s="205">
        <f t="shared" si="5"/>
        <v>0.29588451022515277</v>
      </c>
      <c r="N23" s="205">
        <f t="shared" si="5"/>
        <v>0.29588451022515277</v>
      </c>
    </row>
    <row r="24" spans="1:14">
      <c r="A24" s="667" t="s">
        <v>1252</v>
      </c>
      <c r="B24" s="667"/>
      <c r="C24" s="667"/>
    </row>
    <row r="25" spans="1:14">
      <c r="A25" s="9" t="s">
        <v>53</v>
      </c>
      <c r="B25" s="192" t="s">
        <v>65</v>
      </c>
      <c r="C25" s="192" t="s">
        <v>801</v>
      </c>
    </row>
    <row r="26" spans="1:14">
      <c r="A26" s="10" t="s">
        <v>55</v>
      </c>
      <c r="B26" s="4">
        <v>524330</v>
      </c>
      <c r="C26" s="141">
        <f>+B26/$B$30</f>
        <v>0.47308154889026632</v>
      </c>
    </row>
    <row r="27" spans="1:14">
      <c r="A27" s="10" t="s">
        <v>610</v>
      </c>
      <c r="B27" s="4">
        <v>221828</v>
      </c>
      <c r="C27" s="141">
        <f>+B27/$B$30</f>
        <v>0.2001463464368432</v>
      </c>
    </row>
    <row r="28" spans="1:14">
      <c r="A28" s="10" t="s">
        <v>57</v>
      </c>
      <c r="B28" s="4">
        <v>124780</v>
      </c>
      <c r="C28" s="141">
        <f>+B28/$B$30</f>
        <v>0.11258389882426607</v>
      </c>
    </row>
    <row r="29" spans="1:14">
      <c r="A29" s="10" t="s">
        <v>799</v>
      </c>
      <c r="B29" s="4">
        <v>237391</v>
      </c>
      <c r="C29" s="141">
        <f>+B29/$B$30</f>
        <v>0.21418820584862436</v>
      </c>
    </row>
    <row r="30" spans="1:14">
      <c r="A30" s="9" t="s">
        <v>800</v>
      </c>
      <c r="B30" s="335">
        <f>SUM(B26:B29)</f>
        <v>1108329</v>
      </c>
      <c r="C30" s="205">
        <f>SUM(C26:C29)</f>
        <v>1</v>
      </c>
    </row>
  </sheetData>
  <mergeCells count="5">
    <mergeCell ref="A9:B9"/>
    <mergeCell ref="A24:C24"/>
    <mergeCell ref="B1:J1"/>
    <mergeCell ref="A15:H15"/>
    <mergeCell ref="A23:H2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B108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4" sqref="A14"/>
    </sheetView>
  </sheetViews>
  <sheetFormatPr baseColWidth="10" defaultColWidth="11" defaultRowHeight="15.75"/>
  <cols>
    <col min="1" max="1" width="22.25" customWidth="1"/>
    <col min="7" max="7" width="10.75" customWidth="1"/>
    <col min="11" max="11" width="25.625" customWidth="1"/>
    <col min="21" max="21" width="13.875" bestFit="1" customWidth="1"/>
    <col min="22" max="22" width="15.25" bestFit="1" customWidth="1"/>
    <col min="23" max="23" width="9.5" bestFit="1" customWidth="1"/>
    <col min="24" max="24" width="10.375" bestFit="1" customWidth="1"/>
    <col min="25" max="25" width="10.125" bestFit="1" customWidth="1"/>
    <col min="26" max="26" width="9.5" bestFit="1" customWidth="1"/>
    <col min="27" max="27" width="7.75" bestFit="1" customWidth="1"/>
    <col min="28" max="28" width="11" bestFit="1" customWidth="1"/>
    <col min="29" max="29" width="5.125" bestFit="1" customWidth="1"/>
    <col min="30" max="30" width="7.875" bestFit="1" customWidth="1"/>
    <col min="31" max="31" width="10.375" bestFit="1" customWidth="1"/>
    <col min="32" max="32" width="10.125" bestFit="1" customWidth="1"/>
    <col min="33" max="33" width="9.125" bestFit="1" customWidth="1"/>
    <col min="34" max="34" width="7" bestFit="1" customWidth="1"/>
    <col min="35" max="35" width="9.5" bestFit="1" customWidth="1"/>
    <col min="36" max="36" width="11.5" bestFit="1" customWidth="1"/>
    <col min="37" max="37" width="7.75" bestFit="1" customWidth="1"/>
    <col min="38" max="38" width="8.875" bestFit="1" customWidth="1"/>
    <col min="39" max="39" width="5.875" bestFit="1" customWidth="1"/>
    <col min="40" max="40" width="10.875" bestFit="1" customWidth="1"/>
    <col min="41" max="41" width="20.125" bestFit="1" customWidth="1"/>
    <col min="42" max="42" width="8.125" bestFit="1" customWidth="1"/>
    <col min="43" max="43" width="9.5" bestFit="1" customWidth="1"/>
    <col min="44" max="44" width="11" bestFit="1" customWidth="1"/>
    <col min="45" max="64" width="23.375" bestFit="1" customWidth="1"/>
    <col min="65" max="66" width="16.375" bestFit="1" customWidth="1"/>
  </cols>
  <sheetData>
    <row r="1" spans="1:28">
      <c r="A1" t="s">
        <v>646</v>
      </c>
      <c r="V1" s="84" t="s">
        <v>611</v>
      </c>
    </row>
    <row r="2" spans="1:28">
      <c r="A2" t="s">
        <v>647</v>
      </c>
      <c r="U2" s="84" t="s">
        <v>689</v>
      </c>
      <c r="V2" t="s">
        <v>55</v>
      </c>
      <c r="W2" t="s">
        <v>57</v>
      </c>
      <c r="X2" t="s">
        <v>637</v>
      </c>
      <c r="Y2" t="s">
        <v>638</v>
      </c>
      <c r="Z2" t="s">
        <v>644</v>
      </c>
      <c r="AA2" t="s">
        <v>610</v>
      </c>
      <c r="AB2" t="s">
        <v>683</v>
      </c>
    </row>
    <row r="3" spans="1:28" ht="31.5">
      <c r="A3" s="150" t="s">
        <v>621</v>
      </c>
      <c r="B3" s="149">
        <v>2013</v>
      </c>
      <c r="C3" s="149">
        <v>2014</v>
      </c>
      <c r="D3" s="149">
        <v>2015</v>
      </c>
      <c r="E3" s="149" t="s">
        <v>622</v>
      </c>
      <c r="F3" s="149" t="s">
        <v>623</v>
      </c>
      <c r="G3" s="151" t="s">
        <v>624</v>
      </c>
      <c r="H3" s="151" t="s">
        <v>620</v>
      </c>
      <c r="I3" s="151" t="s">
        <v>625</v>
      </c>
      <c r="J3" s="151" t="s">
        <v>626</v>
      </c>
      <c r="K3" s="151" t="s">
        <v>627</v>
      </c>
      <c r="U3" s="45" t="s">
        <v>690</v>
      </c>
      <c r="V3">
        <v>11252</v>
      </c>
      <c r="W3">
        <v>1460</v>
      </c>
      <c r="X3">
        <v>1015</v>
      </c>
      <c r="Y3">
        <v>2703</v>
      </c>
      <c r="Z3">
        <v>650</v>
      </c>
      <c r="AA3">
        <v>2184</v>
      </c>
      <c r="AB3">
        <v>19264</v>
      </c>
    </row>
    <row r="4" spans="1:28">
      <c r="A4" t="s">
        <v>619</v>
      </c>
      <c r="B4" s="4">
        <v>11892</v>
      </c>
      <c r="C4" s="4">
        <v>11408</v>
      </c>
      <c r="D4" s="4">
        <v>12193</v>
      </c>
      <c r="E4" s="4">
        <v>10899</v>
      </c>
      <c r="F4" s="4">
        <v>11960</v>
      </c>
      <c r="G4" s="141">
        <f>+C4/B4-1</f>
        <v>-4.0699630003363629E-2</v>
      </c>
      <c r="H4" s="141">
        <f>+D4/C4-1</f>
        <v>6.8811360448807868E-2</v>
      </c>
      <c r="I4" s="141">
        <f>+E4/D4-1</f>
        <v>-0.10612646600508491</v>
      </c>
      <c r="J4" s="141">
        <f>+F4/E4-1</f>
        <v>9.7348380585374761E-2</v>
      </c>
      <c r="K4" t="s">
        <v>628</v>
      </c>
      <c r="L4" s="50"/>
      <c r="U4" s="45" t="s">
        <v>691</v>
      </c>
      <c r="V4">
        <v>12404</v>
      </c>
      <c r="W4">
        <v>1470</v>
      </c>
      <c r="X4">
        <v>954</v>
      </c>
      <c r="Y4">
        <v>2861</v>
      </c>
      <c r="Z4">
        <v>640</v>
      </c>
      <c r="AA4">
        <v>2031</v>
      </c>
      <c r="AB4">
        <v>20360</v>
      </c>
    </row>
    <row r="5" spans="1:28">
      <c r="A5" t="s">
        <v>629</v>
      </c>
      <c r="B5" s="4">
        <v>3100</v>
      </c>
      <c r="C5" s="4">
        <v>3340</v>
      </c>
      <c r="D5" s="4">
        <v>3720</v>
      </c>
      <c r="E5" s="4">
        <v>4020</v>
      </c>
      <c r="F5" s="4">
        <v>4580</v>
      </c>
      <c r="G5" s="141">
        <f t="shared" ref="G5:G25" si="0">+C5/B5-1</f>
        <v>7.7419354838709653E-2</v>
      </c>
      <c r="H5" s="141">
        <f t="shared" ref="H5:H25" si="1">+D5/C5-1</f>
        <v>0.11377245508982026</v>
      </c>
      <c r="I5" s="141">
        <f t="shared" ref="I5:I25" si="2">+E5/D5-1</f>
        <v>8.0645161290322509E-2</v>
      </c>
      <c r="J5" s="141">
        <f t="shared" ref="J5:J25" si="3">+F5/E5-1</f>
        <v>0.13930348258706471</v>
      </c>
      <c r="K5" t="s">
        <v>630</v>
      </c>
      <c r="U5" s="45" t="s">
        <v>692</v>
      </c>
      <c r="V5">
        <v>13047</v>
      </c>
      <c r="W5">
        <v>1550</v>
      </c>
      <c r="X5">
        <v>998</v>
      </c>
      <c r="Y5">
        <v>3004</v>
      </c>
      <c r="Z5">
        <v>740</v>
      </c>
      <c r="AA5">
        <v>1845</v>
      </c>
      <c r="AB5">
        <v>21184</v>
      </c>
    </row>
    <row r="6" spans="1:28">
      <c r="A6" t="s">
        <v>631</v>
      </c>
      <c r="B6" s="4">
        <v>70161</v>
      </c>
      <c r="C6" s="4">
        <v>71254</v>
      </c>
      <c r="D6" s="4">
        <v>65283</v>
      </c>
      <c r="E6" s="4">
        <v>57557</v>
      </c>
      <c r="F6" s="4">
        <v>53800</v>
      </c>
      <c r="G6" s="141">
        <f t="shared" si="0"/>
        <v>1.5578455267171165E-2</v>
      </c>
      <c r="H6" s="141">
        <f t="shared" si="1"/>
        <v>-8.3798804277654626E-2</v>
      </c>
      <c r="I6" s="141">
        <f t="shared" si="2"/>
        <v>-0.11834627697869282</v>
      </c>
      <c r="J6" s="141">
        <f t="shared" si="3"/>
        <v>-6.5274423614851362E-2</v>
      </c>
      <c r="K6" t="s">
        <v>632</v>
      </c>
      <c r="U6" s="45" t="s">
        <v>693</v>
      </c>
      <c r="V6">
        <v>12495</v>
      </c>
      <c r="W6">
        <v>1620</v>
      </c>
      <c r="X6">
        <v>990</v>
      </c>
      <c r="Y6">
        <v>2900</v>
      </c>
      <c r="Z6">
        <v>810</v>
      </c>
      <c r="AA6">
        <v>1865</v>
      </c>
      <c r="AB6">
        <v>20680</v>
      </c>
    </row>
    <row r="7" spans="1:28">
      <c r="A7" t="s">
        <v>633</v>
      </c>
      <c r="B7" s="4">
        <v>4880</v>
      </c>
      <c r="C7" s="4">
        <v>4220</v>
      </c>
      <c r="D7" s="4">
        <v>4320</v>
      </c>
      <c r="E7" s="4">
        <v>4240</v>
      </c>
      <c r="F7" s="4">
        <v>4280</v>
      </c>
      <c r="G7" s="141">
        <f t="shared" si="0"/>
        <v>-0.13524590163934425</v>
      </c>
      <c r="H7" s="141">
        <f t="shared" si="1"/>
        <v>2.3696682464454888E-2</v>
      </c>
      <c r="I7" s="141">
        <f t="shared" si="2"/>
        <v>-1.851851851851849E-2</v>
      </c>
      <c r="J7" s="141">
        <f t="shared" si="3"/>
        <v>9.4339622641510523E-3</v>
      </c>
      <c r="K7" t="s">
        <v>630</v>
      </c>
      <c r="U7" s="45" t="s">
        <v>694</v>
      </c>
      <c r="V7">
        <v>12302</v>
      </c>
      <c r="W7">
        <v>1840</v>
      </c>
      <c r="X7">
        <v>990</v>
      </c>
      <c r="Y7">
        <v>3180</v>
      </c>
      <c r="Z7">
        <v>870</v>
      </c>
      <c r="AA7">
        <v>1910</v>
      </c>
      <c r="AB7">
        <v>21092</v>
      </c>
    </row>
    <row r="8" spans="1:28">
      <c r="A8" t="s">
        <v>55</v>
      </c>
      <c r="B8" s="4">
        <v>11252</v>
      </c>
      <c r="C8" s="4">
        <v>12404</v>
      </c>
      <c r="D8" s="4">
        <v>13047</v>
      </c>
      <c r="E8" s="4">
        <v>12495</v>
      </c>
      <c r="F8" s="4">
        <v>12302</v>
      </c>
      <c r="G8" s="141">
        <f t="shared" si="0"/>
        <v>0.10238179879132603</v>
      </c>
      <c r="H8" s="141">
        <f t="shared" si="1"/>
        <v>5.183811673653671E-2</v>
      </c>
      <c r="I8" s="141">
        <f t="shared" si="2"/>
        <v>-4.2308576684295218E-2</v>
      </c>
      <c r="J8" s="141">
        <f t="shared" si="3"/>
        <v>-1.5446178471388516E-2</v>
      </c>
      <c r="K8" t="s">
        <v>636</v>
      </c>
    </row>
    <row r="9" spans="1:28">
      <c r="A9" t="s">
        <v>57</v>
      </c>
      <c r="B9" s="4">
        <v>1460</v>
      </c>
      <c r="C9" s="4">
        <v>1470</v>
      </c>
      <c r="D9" s="4">
        <v>1550</v>
      </c>
      <c r="E9" s="4">
        <v>1620</v>
      </c>
      <c r="F9" s="4">
        <v>1840</v>
      </c>
      <c r="G9" s="141">
        <f t="shared" si="0"/>
        <v>6.8493150684931781E-3</v>
      </c>
      <c r="H9" s="141">
        <f t="shared" si="1"/>
        <v>5.4421768707483054E-2</v>
      </c>
      <c r="I9" s="141">
        <f t="shared" si="2"/>
        <v>4.5161290322580649E-2</v>
      </c>
      <c r="J9" s="141">
        <f t="shared" si="3"/>
        <v>0.13580246913580241</v>
      </c>
      <c r="K9" t="s">
        <v>630</v>
      </c>
    </row>
    <row r="10" spans="1:28">
      <c r="A10" t="s">
        <v>634</v>
      </c>
      <c r="B10" s="4">
        <v>1900</v>
      </c>
      <c r="C10" s="4">
        <v>1580</v>
      </c>
      <c r="D10" s="4">
        <v>1520</v>
      </c>
      <c r="E10" s="4">
        <v>1520</v>
      </c>
      <c r="F10" s="4">
        <v>1550</v>
      </c>
      <c r="G10" s="141">
        <f t="shared" si="0"/>
        <v>-0.16842105263157892</v>
      </c>
      <c r="H10" s="141">
        <f t="shared" si="1"/>
        <v>-3.7974683544303778E-2</v>
      </c>
      <c r="I10" s="141">
        <f t="shared" si="2"/>
        <v>0</v>
      </c>
      <c r="J10" s="141">
        <f t="shared" si="3"/>
        <v>1.9736842105263053E-2</v>
      </c>
      <c r="K10" t="s">
        <v>630</v>
      </c>
    </row>
    <row r="11" spans="1:28">
      <c r="A11" t="s">
        <v>635</v>
      </c>
      <c r="B11" s="4">
        <v>6670</v>
      </c>
      <c r="C11" s="4">
        <v>4830</v>
      </c>
      <c r="D11" s="4">
        <v>5860</v>
      </c>
      <c r="E11" s="4">
        <v>5550</v>
      </c>
      <c r="F11" s="4">
        <v>5690</v>
      </c>
      <c r="G11" s="141">
        <f t="shared" si="0"/>
        <v>-0.27586206896551724</v>
      </c>
      <c r="H11" s="141">
        <f t="shared" si="1"/>
        <v>0.21325051759834368</v>
      </c>
      <c r="I11" s="141">
        <f t="shared" si="2"/>
        <v>-5.2901023890784993E-2</v>
      </c>
      <c r="J11" s="141">
        <f t="shared" si="3"/>
        <v>2.522522522522519E-2</v>
      </c>
      <c r="K11" t="s">
        <v>630</v>
      </c>
    </row>
    <row r="12" spans="1:28">
      <c r="A12" t="s">
        <v>637</v>
      </c>
      <c r="B12" s="4">
        <v>1015</v>
      </c>
      <c r="C12" s="4">
        <v>954</v>
      </c>
      <c r="D12" s="4">
        <v>998</v>
      </c>
      <c r="E12" s="4">
        <v>990</v>
      </c>
      <c r="F12" s="4">
        <v>990</v>
      </c>
      <c r="G12" s="141">
        <f t="shared" si="0"/>
        <v>-6.0098522167487678E-2</v>
      </c>
      <c r="H12" s="141">
        <f t="shared" si="1"/>
        <v>4.6121593291404528E-2</v>
      </c>
      <c r="I12" s="141">
        <f t="shared" si="2"/>
        <v>-8.0160320641282645E-3</v>
      </c>
      <c r="J12" s="141">
        <f t="shared" si="3"/>
        <v>0</v>
      </c>
      <c r="K12" t="s">
        <v>639</v>
      </c>
    </row>
    <row r="13" spans="1:28">
      <c r="A13" t="s">
        <v>638</v>
      </c>
      <c r="B13" s="4">
        <v>2703</v>
      </c>
      <c r="C13" s="4">
        <v>2861</v>
      </c>
      <c r="D13" s="4">
        <v>3004</v>
      </c>
      <c r="E13" s="4">
        <v>2900</v>
      </c>
      <c r="F13" s="4">
        <v>3180</v>
      </c>
      <c r="G13" s="141">
        <f t="shared" si="0"/>
        <v>5.8453570107288133E-2</v>
      </c>
      <c r="H13" s="141">
        <f t="shared" si="1"/>
        <v>4.9982523593149253E-2</v>
      </c>
      <c r="I13" s="141">
        <f t="shared" si="2"/>
        <v>-3.4620505992010608E-2</v>
      </c>
      <c r="J13" s="141">
        <f t="shared" si="3"/>
        <v>9.6551724137931005E-2</v>
      </c>
      <c r="K13" t="s">
        <v>640</v>
      </c>
    </row>
    <row r="14" spans="1:28">
      <c r="A14" t="s">
        <v>641</v>
      </c>
      <c r="B14" s="4">
        <v>1550</v>
      </c>
      <c r="C14" s="4">
        <v>1540</v>
      </c>
      <c r="D14" s="4">
        <v>1700</v>
      </c>
      <c r="E14" s="4">
        <v>1680</v>
      </c>
      <c r="F14" s="4">
        <v>1760</v>
      </c>
      <c r="G14" s="141">
        <f t="shared" si="0"/>
        <v>-6.4516129032258229E-3</v>
      </c>
      <c r="H14" s="141">
        <f t="shared" si="1"/>
        <v>0.10389610389610393</v>
      </c>
      <c r="I14" s="141">
        <f t="shared" si="2"/>
        <v>-1.1764705882352899E-2</v>
      </c>
      <c r="J14" s="141">
        <f t="shared" si="3"/>
        <v>4.7619047619047672E-2</v>
      </c>
      <c r="K14" t="s">
        <v>630</v>
      </c>
    </row>
    <row r="15" spans="1:28">
      <c r="A15" t="s">
        <v>642</v>
      </c>
      <c r="B15" s="4">
        <v>34600</v>
      </c>
      <c r="C15" s="4">
        <v>36600</v>
      </c>
      <c r="D15" s="4">
        <v>39600</v>
      </c>
      <c r="E15" s="4">
        <v>40600</v>
      </c>
      <c r="F15" s="4">
        <v>41810</v>
      </c>
      <c r="G15" s="141">
        <f t="shared" si="0"/>
        <v>5.7803468208092568E-2</v>
      </c>
      <c r="H15" s="141">
        <f t="shared" si="1"/>
        <v>8.1967213114754189E-2</v>
      </c>
      <c r="I15" s="141">
        <f t="shared" si="2"/>
        <v>2.5252525252525304E-2</v>
      </c>
      <c r="J15" s="141">
        <f t="shared" si="3"/>
        <v>2.9802955665024555E-2</v>
      </c>
      <c r="K15" t="s">
        <v>643</v>
      </c>
    </row>
    <row r="16" spans="1:28">
      <c r="A16" t="s">
        <v>644</v>
      </c>
      <c r="B16" s="4">
        <v>650</v>
      </c>
      <c r="C16" s="4">
        <v>640</v>
      </c>
      <c r="D16" s="4">
        <v>740</v>
      </c>
      <c r="E16" s="4">
        <v>810</v>
      </c>
      <c r="F16" s="4">
        <v>870</v>
      </c>
      <c r="G16" s="141">
        <f t="shared" si="0"/>
        <v>-1.538461538461533E-2</v>
      </c>
      <c r="H16" s="141">
        <f t="shared" si="1"/>
        <v>0.15625</v>
      </c>
      <c r="I16" s="141">
        <f t="shared" si="2"/>
        <v>9.4594594594594517E-2</v>
      </c>
      <c r="J16" s="141">
        <f t="shared" si="3"/>
        <v>7.4074074074074181E-2</v>
      </c>
      <c r="K16" t="s">
        <v>630</v>
      </c>
    </row>
    <row r="17" spans="1:11">
      <c r="A17" t="s">
        <v>610</v>
      </c>
      <c r="B17" s="4">
        <v>2184</v>
      </c>
      <c r="C17" s="4">
        <v>2031</v>
      </c>
      <c r="D17" s="4">
        <v>1845</v>
      </c>
      <c r="E17" s="4">
        <v>1865</v>
      </c>
      <c r="F17" s="4">
        <v>1910</v>
      </c>
      <c r="G17" s="141">
        <f t="shared" si="0"/>
        <v>-7.0054945054945028E-2</v>
      </c>
      <c r="H17" s="141">
        <f t="shared" si="1"/>
        <v>-9.1580502215657278E-2</v>
      </c>
      <c r="I17" s="141">
        <f t="shared" si="2"/>
        <v>1.084010840108407E-2</v>
      </c>
      <c r="J17" s="141">
        <f t="shared" si="3"/>
        <v>2.4128686327077764E-2</v>
      </c>
      <c r="K17" t="s">
        <v>645</v>
      </c>
    </row>
    <row r="18" spans="1:11">
      <c r="A18" t="s">
        <v>663</v>
      </c>
      <c r="B18" s="4">
        <v>960</v>
      </c>
      <c r="C18" s="4">
        <v>1030</v>
      </c>
      <c r="D18" s="4">
        <v>1250</v>
      </c>
      <c r="E18" s="4">
        <v>1300</v>
      </c>
      <c r="F18" s="4">
        <v>1360</v>
      </c>
      <c r="G18" s="141">
        <f t="shared" si="0"/>
        <v>7.2916666666666741E-2</v>
      </c>
      <c r="H18" s="141">
        <f t="shared" si="1"/>
        <v>0.21359223300970864</v>
      </c>
      <c r="I18" s="141">
        <f t="shared" si="2"/>
        <v>4.0000000000000036E-2</v>
      </c>
      <c r="J18" s="141">
        <f t="shared" si="3"/>
        <v>4.6153846153846212E-2</v>
      </c>
      <c r="K18" t="s">
        <v>630</v>
      </c>
    </row>
    <row r="19" spans="1:11">
      <c r="A19" t="s">
        <v>664</v>
      </c>
      <c r="B19" s="4">
        <v>10804</v>
      </c>
      <c r="C19" s="4">
        <v>11058</v>
      </c>
      <c r="D19" s="4">
        <v>10764</v>
      </c>
      <c r="E19" s="4">
        <v>10441</v>
      </c>
      <c r="F19" s="4">
        <v>10368</v>
      </c>
      <c r="G19" s="141">
        <f t="shared" si="0"/>
        <v>2.3509811181044116E-2</v>
      </c>
      <c r="H19" s="141">
        <f t="shared" si="1"/>
        <v>-2.6587086272381932E-2</v>
      </c>
      <c r="I19" s="141">
        <f t="shared" si="2"/>
        <v>-3.0007432181345273E-2</v>
      </c>
      <c r="J19" s="141">
        <f t="shared" si="3"/>
        <v>-6.9916674648021759E-3</v>
      </c>
      <c r="K19" t="s">
        <v>672</v>
      </c>
    </row>
    <row r="20" spans="1:11">
      <c r="A20" t="s">
        <v>665</v>
      </c>
      <c r="B20" s="4">
        <v>590</v>
      </c>
      <c r="C20" s="4">
        <v>580</v>
      </c>
      <c r="D20" s="4">
        <v>510</v>
      </c>
      <c r="E20" s="4">
        <v>460</v>
      </c>
      <c r="F20" s="4">
        <v>510</v>
      </c>
      <c r="G20" s="141">
        <f t="shared" si="0"/>
        <v>-1.6949152542372836E-2</v>
      </c>
      <c r="H20" s="141">
        <f t="shared" si="1"/>
        <v>-0.12068965517241381</v>
      </c>
      <c r="I20" s="141">
        <f t="shared" si="2"/>
        <v>-9.8039215686274495E-2</v>
      </c>
      <c r="J20" s="141">
        <f t="shared" si="3"/>
        <v>0.10869565217391308</v>
      </c>
      <c r="K20" t="s">
        <v>630</v>
      </c>
    </row>
    <row r="21" spans="1:11">
      <c r="A21" t="s">
        <v>666</v>
      </c>
      <c r="B21" s="4">
        <v>4400</v>
      </c>
      <c r="C21" s="4">
        <v>5018</v>
      </c>
      <c r="D21" s="4">
        <v>5181</v>
      </c>
      <c r="E21" s="4">
        <v>5171</v>
      </c>
      <c r="F21" s="4">
        <v>5254</v>
      </c>
      <c r="G21" s="141">
        <f t="shared" si="0"/>
        <v>0.14045454545454539</v>
      </c>
      <c r="H21" s="141">
        <f t="shared" si="1"/>
        <v>3.2483060980470269E-2</v>
      </c>
      <c r="I21" s="141">
        <f t="shared" si="2"/>
        <v>-1.9301293186643198E-3</v>
      </c>
      <c r="J21" s="141">
        <f t="shared" si="3"/>
        <v>1.6051053954747596E-2</v>
      </c>
      <c r="K21" t="s">
        <v>673</v>
      </c>
    </row>
    <row r="22" spans="1:11">
      <c r="A22" t="s">
        <v>667</v>
      </c>
      <c r="B22" s="4">
        <v>850</v>
      </c>
      <c r="C22" s="4">
        <v>830</v>
      </c>
      <c r="D22" s="4">
        <v>860</v>
      </c>
      <c r="E22" s="4">
        <v>920</v>
      </c>
      <c r="F22" s="4">
        <v>940</v>
      </c>
      <c r="G22" s="141">
        <f t="shared" si="0"/>
        <v>-2.352941176470591E-2</v>
      </c>
      <c r="H22" s="141">
        <f t="shared" si="1"/>
        <v>3.6144578313253017E-2</v>
      </c>
      <c r="I22" s="141">
        <f t="shared" si="2"/>
        <v>6.9767441860465018E-2</v>
      </c>
      <c r="J22" s="141">
        <f t="shared" si="3"/>
        <v>2.1739130434782705E-2</v>
      </c>
      <c r="K22" t="s">
        <v>630</v>
      </c>
    </row>
    <row r="23" spans="1:11">
      <c r="A23" t="s">
        <v>668</v>
      </c>
      <c r="B23" s="4">
        <v>8460</v>
      </c>
      <c r="C23" s="4">
        <v>7940</v>
      </c>
      <c r="D23" s="4">
        <v>8210</v>
      </c>
      <c r="E23" s="4">
        <v>8100</v>
      </c>
      <c r="F23" s="4">
        <v>8150</v>
      </c>
      <c r="G23" s="141">
        <f t="shared" si="0"/>
        <v>-6.1465721040189103E-2</v>
      </c>
      <c r="H23" s="141">
        <f t="shared" si="1"/>
        <v>3.400503778337538E-2</v>
      </c>
      <c r="I23" s="141">
        <f t="shared" si="2"/>
        <v>-1.3398294762484775E-2</v>
      </c>
      <c r="J23" s="141">
        <f t="shared" si="3"/>
        <v>6.1728395061728669E-3</v>
      </c>
      <c r="K23" t="s">
        <v>630</v>
      </c>
    </row>
    <row r="24" spans="1:11">
      <c r="A24" t="s">
        <v>669</v>
      </c>
      <c r="B24" s="4">
        <v>1780</v>
      </c>
      <c r="C24" s="4">
        <v>1162</v>
      </c>
      <c r="D24" s="4">
        <v>999</v>
      </c>
      <c r="E24" s="4">
        <v>1009</v>
      </c>
      <c r="F24" s="4">
        <v>926</v>
      </c>
      <c r="G24" s="141">
        <f t="shared" si="0"/>
        <v>-0.34719101123595508</v>
      </c>
      <c r="H24" s="141">
        <f t="shared" si="1"/>
        <v>-0.1402753872633391</v>
      </c>
      <c r="I24" s="141">
        <f t="shared" si="2"/>
        <v>1.0010010010010006E-2</v>
      </c>
      <c r="J24" s="141">
        <f t="shared" si="3"/>
        <v>-8.2259663032705599E-2</v>
      </c>
      <c r="K24" t="s">
        <v>630</v>
      </c>
    </row>
    <row r="25" spans="1:11">
      <c r="A25" t="s">
        <v>671</v>
      </c>
      <c r="B25" s="4">
        <v>181861</v>
      </c>
      <c r="C25" s="4">
        <v>182750</v>
      </c>
      <c r="D25" s="4">
        <v>183154</v>
      </c>
      <c r="E25" s="4">
        <v>174147</v>
      </c>
      <c r="F25" s="4">
        <v>174030</v>
      </c>
      <c r="G25" s="141">
        <f t="shared" si="0"/>
        <v>4.8883487938591319E-3</v>
      </c>
      <c r="H25" s="141">
        <f t="shared" si="1"/>
        <v>2.2106703146373974E-3</v>
      </c>
      <c r="I25" s="141">
        <f t="shared" si="2"/>
        <v>-4.9177195147253161E-2</v>
      </c>
      <c r="J25" s="141">
        <f t="shared" si="3"/>
        <v>-6.7184619890092723E-4</v>
      </c>
      <c r="K25" t="s">
        <v>670</v>
      </c>
    </row>
    <row r="26" spans="1:11">
      <c r="B26" s="4"/>
      <c r="C26" s="4"/>
      <c r="D26" s="4"/>
      <c r="E26" s="4"/>
      <c r="F26" s="4"/>
      <c r="G26" s="141"/>
      <c r="H26" s="141"/>
      <c r="I26" s="141"/>
      <c r="J26" s="141"/>
    </row>
    <row r="27" spans="1:11">
      <c r="A27" t="s">
        <v>674</v>
      </c>
      <c r="B27" s="4"/>
      <c r="C27" s="4"/>
      <c r="D27" s="4"/>
      <c r="E27" s="4"/>
      <c r="F27" s="4"/>
      <c r="G27" s="141"/>
      <c r="H27" s="141"/>
      <c r="I27" s="141"/>
      <c r="J27" s="141"/>
    </row>
    <row r="28" spans="1:11">
      <c r="A28" t="s">
        <v>675</v>
      </c>
      <c r="E28" s="50"/>
    </row>
    <row r="29" spans="1:11">
      <c r="A29" t="s">
        <v>676</v>
      </c>
    </row>
    <row r="32" spans="1:11">
      <c r="A32" s="150" t="s">
        <v>648</v>
      </c>
    </row>
    <row r="33" spans="1:7">
      <c r="B33" s="609">
        <v>2014</v>
      </c>
      <c r="C33" s="609"/>
      <c r="D33" s="609">
        <v>2015</v>
      </c>
      <c r="E33" s="609"/>
      <c r="F33" s="609" t="s">
        <v>662</v>
      </c>
      <c r="G33" s="609"/>
    </row>
    <row r="34" spans="1:7">
      <c r="A34" t="s">
        <v>649</v>
      </c>
      <c r="B34" s="150" t="s">
        <v>660</v>
      </c>
      <c r="C34" s="150" t="s">
        <v>661</v>
      </c>
      <c r="D34" s="150" t="s">
        <v>660</v>
      </c>
      <c r="E34" s="150" t="s">
        <v>661</v>
      </c>
      <c r="F34" s="150" t="s">
        <v>660</v>
      </c>
      <c r="G34" s="150" t="s">
        <v>661</v>
      </c>
    </row>
    <row r="35" spans="1:7">
      <c r="A35" t="s">
        <v>650</v>
      </c>
      <c r="B35">
        <v>65.06</v>
      </c>
      <c r="C35">
        <v>35.19</v>
      </c>
      <c r="D35">
        <v>61.86</v>
      </c>
      <c r="E35">
        <v>30.77</v>
      </c>
      <c r="F35">
        <v>59.93</v>
      </c>
      <c r="G35">
        <v>28.06</v>
      </c>
    </row>
    <row r="36" spans="1:7">
      <c r="A36" t="s">
        <v>651</v>
      </c>
      <c r="B36">
        <v>36.31</v>
      </c>
      <c r="C36">
        <v>8.64</v>
      </c>
      <c r="D36">
        <v>36.799999999999997</v>
      </c>
      <c r="E36">
        <v>7.63</v>
      </c>
      <c r="F36">
        <v>39.44</v>
      </c>
      <c r="G36">
        <v>7.29</v>
      </c>
    </row>
    <row r="37" spans="1:7">
      <c r="A37" t="s">
        <v>652</v>
      </c>
      <c r="B37">
        <v>34.159999999999997</v>
      </c>
      <c r="C37">
        <v>24.39</v>
      </c>
      <c r="D37">
        <v>31.02</v>
      </c>
      <c r="E37">
        <v>26.22</v>
      </c>
      <c r="F37">
        <v>31.84</v>
      </c>
      <c r="G37">
        <v>23.01</v>
      </c>
    </row>
    <row r="38" spans="1:7">
      <c r="A38" t="s">
        <v>653</v>
      </c>
      <c r="B38">
        <v>32.58</v>
      </c>
      <c r="C38">
        <v>21.59</v>
      </c>
      <c r="D38">
        <v>28.8</v>
      </c>
      <c r="E38">
        <v>22.83</v>
      </c>
      <c r="F38">
        <v>30.69</v>
      </c>
      <c r="G38">
        <v>17.309999999999999</v>
      </c>
    </row>
    <row r="39" spans="1:7">
      <c r="A39" t="s">
        <v>654</v>
      </c>
      <c r="B39">
        <v>14.71</v>
      </c>
      <c r="C39">
        <v>27.76</v>
      </c>
      <c r="D39">
        <v>11.18</v>
      </c>
      <c r="E39">
        <v>28.36</v>
      </c>
      <c r="F39">
        <v>12.57</v>
      </c>
      <c r="G39">
        <v>35.049999999999997</v>
      </c>
    </row>
    <row r="40" spans="1:7">
      <c r="A40" t="s">
        <v>655</v>
      </c>
      <c r="B40">
        <v>10.28</v>
      </c>
      <c r="C40">
        <v>55.2</v>
      </c>
      <c r="D40">
        <v>10.41</v>
      </c>
      <c r="E40">
        <v>46.42</v>
      </c>
      <c r="F40">
        <v>14.87</v>
      </c>
      <c r="G40">
        <v>36.26</v>
      </c>
    </row>
    <row r="41" spans="1:7">
      <c r="A41" t="s">
        <v>656</v>
      </c>
      <c r="B41">
        <v>6.23</v>
      </c>
      <c r="C41">
        <v>7.62</v>
      </c>
      <c r="D41">
        <v>5.39</v>
      </c>
      <c r="E41">
        <v>11.72</v>
      </c>
      <c r="F41">
        <v>5.5</v>
      </c>
      <c r="G41">
        <v>13.9</v>
      </c>
    </row>
    <row r="42" spans="1:7">
      <c r="A42" t="s">
        <v>657</v>
      </c>
      <c r="B42">
        <v>5.96</v>
      </c>
      <c r="C42">
        <v>14.6</v>
      </c>
      <c r="D42">
        <v>5.34</v>
      </c>
      <c r="E42">
        <v>11.21</v>
      </c>
      <c r="F42">
        <v>4.9000000000000004</v>
      </c>
      <c r="G42">
        <v>9.86</v>
      </c>
    </row>
    <row r="43" spans="1:7">
      <c r="A43" t="s">
        <v>658</v>
      </c>
      <c r="B43">
        <v>0.14000000000000001</v>
      </c>
      <c r="C43">
        <v>4.0599999999999996</v>
      </c>
      <c r="D43">
        <v>0.12</v>
      </c>
      <c r="E43">
        <v>4.07</v>
      </c>
      <c r="F43">
        <v>0.18</v>
      </c>
      <c r="G43">
        <v>4.67</v>
      </c>
    </row>
    <row r="44" spans="1:7">
      <c r="A44" s="150" t="s">
        <v>659</v>
      </c>
      <c r="B44" s="150">
        <f>SUM(B35:B43)</f>
        <v>205.43</v>
      </c>
      <c r="C44" s="150">
        <f>SUM(C35:C43)</f>
        <v>199.05</v>
      </c>
      <c r="D44" s="150">
        <f t="shared" ref="D44:G44" si="4">SUM(D35:D43)</f>
        <v>190.92000000000002</v>
      </c>
      <c r="E44" s="150">
        <f t="shared" si="4"/>
        <v>189.23000000000002</v>
      </c>
      <c r="F44" s="150">
        <f t="shared" si="4"/>
        <v>199.92000000000002</v>
      </c>
      <c r="G44" s="150">
        <f t="shared" si="4"/>
        <v>175.41</v>
      </c>
    </row>
    <row r="48" spans="1:7">
      <c r="A48" s="150" t="s">
        <v>677</v>
      </c>
    </row>
    <row r="50" spans="1:28" ht="31.5">
      <c r="A50" s="150" t="s">
        <v>621</v>
      </c>
      <c r="B50" s="149">
        <v>2013</v>
      </c>
      <c r="C50" s="149">
        <v>2014</v>
      </c>
      <c r="D50" s="149">
        <v>2015</v>
      </c>
      <c r="E50" s="149" t="s">
        <v>622</v>
      </c>
      <c r="F50" s="149" t="s">
        <v>623</v>
      </c>
      <c r="G50" s="151" t="s">
        <v>624</v>
      </c>
      <c r="H50" s="151" t="s">
        <v>620</v>
      </c>
      <c r="I50" s="151" t="s">
        <v>625</v>
      </c>
      <c r="J50" s="151" t="s">
        <v>626</v>
      </c>
      <c r="K50" s="151" t="s">
        <v>627</v>
      </c>
      <c r="V50" s="84" t="s">
        <v>611</v>
      </c>
    </row>
    <row r="51" spans="1:28">
      <c r="A51" t="s">
        <v>619</v>
      </c>
      <c r="B51" s="4">
        <v>11688</v>
      </c>
      <c r="C51" s="4">
        <v>11274</v>
      </c>
      <c r="D51" s="4">
        <v>12125</v>
      </c>
      <c r="E51" s="4">
        <v>10827</v>
      </c>
      <c r="F51" s="4">
        <v>12124</v>
      </c>
      <c r="G51" s="141">
        <f>+C51/B51-1</f>
        <v>-3.5420944558521517E-2</v>
      </c>
      <c r="H51" s="141">
        <f>+D51/C51-1</f>
        <v>7.5483413163029978E-2</v>
      </c>
      <c r="I51" s="141">
        <f>+E51/D51-1</f>
        <v>-0.10705154639175263</v>
      </c>
      <c r="J51" s="141">
        <f>+F51/E51-1</f>
        <v>0.11979310981804758</v>
      </c>
      <c r="K51" t="s">
        <v>628</v>
      </c>
      <c r="U51" s="84" t="s">
        <v>689</v>
      </c>
      <c r="V51" t="s">
        <v>55</v>
      </c>
      <c r="W51" t="s">
        <v>57</v>
      </c>
      <c r="X51" t="s">
        <v>637</v>
      </c>
      <c r="Y51" t="s">
        <v>638</v>
      </c>
      <c r="Z51" t="s">
        <v>644</v>
      </c>
      <c r="AA51" t="s">
        <v>610</v>
      </c>
      <c r="AB51" t="s">
        <v>683</v>
      </c>
    </row>
    <row r="52" spans="1:28">
      <c r="A52" t="s">
        <v>629</v>
      </c>
      <c r="B52" s="4">
        <v>3270</v>
      </c>
      <c r="C52" s="4">
        <v>3560</v>
      </c>
      <c r="D52" s="4">
        <v>4050</v>
      </c>
      <c r="E52" s="4">
        <v>4470</v>
      </c>
      <c r="F52" s="4">
        <v>4750</v>
      </c>
      <c r="G52" s="141">
        <f t="shared" ref="G52:G72" si="5">+C52/B52-1</f>
        <v>8.8685015290519864E-2</v>
      </c>
      <c r="H52" s="141">
        <f t="shared" ref="H52:H72" si="6">+D52/C52-1</f>
        <v>0.13764044943820219</v>
      </c>
      <c r="I52" s="141">
        <f t="shared" ref="I52:I72" si="7">+E52/D52-1</f>
        <v>0.10370370370370363</v>
      </c>
      <c r="J52" s="141">
        <f t="shared" ref="J52:J72" si="8">+F52/E52-1</f>
        <v>6.2639821029082832E-2</v>
      </c>
      <c r="K52" t="s">
        <v>630</v>
      </c>
      <c r="U52" s="45" t="s">
        <v>684</v>
      </c>
      <c r="V52">
        <v>10866</v>
      </c>
      <c r="W52">
        <v>1400</v>
      </c>
      <c r="X52">
        <v>1029</v>
      </c>
      <c r="Y52">
        <v>2769</v>
      </c>
      <c r="Z52">
        <v>760</v>
      </c>
      <c r="AA52">
        <v>2184</v>
      </c>
      <c r="AB52">
        <v>19008</v>
      </c>
    </row>
    <row r="53" spans="1:28">
      <c r="A53" t="s">
        <v>631</v>
      </c>
      <c r="B53" s="4">
        <v>70966</v>
      </c>
      <c r="C53" s="4">
        <v>71703</v>
      </c>
      <c r="D53" s="4">
        <v>65316</v>
      </c>
      <c r="E53" s="4">
        <v>57784</v>
      </c>
      <c r="F53" s="4">
        <v>54170</v>
      </c>
      <c r="G53" s="141">
        <f t="shared" si="5"/>
        <v>1.0385254910802333E-2</v>
      </c>
      <c r="H53" s="141">
        <f t="shared" si="6"/>
        <v>-8.9075770888247363E-2</v>
      </c>
      <c r="I53" s="141">
        <f t="shared" si="7"/>
        <v>-0.11531630840835327</v>
      </c>
      <c r="J53" s="141">
        <f t="shared" si="8"/>
        <v>-6.2543264571507717E-2</v>
      </c>
      <c r="K53" t="s">
        <v>632</v>
      </c>
      <c r="U53" s="45" t="s">
        <v>685</v>
      </c>
      <c r="V53">
        <v>11970</v>
      </c>
      <c r="W53">
        <v>1380</v>
      </c>
      <c r="X53">
        <v>941</v>
      </c>
      <c r="Y53">
        <v>2874</v>
      </c>
      <c r="Z53">
        <v>740</v>
      </c>
      <c r="AA53">
        <v>2033</v>
      </c>
      <c r="AB53">
        <v>19938</v>
      </c>
    </row>
    <row r="54" spans="1:28">
      <c r="A54" t="s">
        <v>633</v>
      </c>
      <c r="B54" s="4">
        <v>5430</v>
      </c>
      <c r="C54" s="4">
        <v>5300</v>
      </c>
      <c r="D54" s="4">
        <v>5570</v>
      </c>
      <c r="E54" s="4">
        <v>5430</v>
      </c>
      <c r="F54" s="4">
        <v>5380</v>
      </c>
      <c r="G54" s="141">
        <f t="shared" si="5"/>
        <v>-2.3941068139963217E-2</v>
      </c>
      <c r="H54" s="141">
        <f t="shared" si="6"/>
        <v>5.0943396226415194E-2</v>
      </c>
      <c r="I54" s="141">
        <f t="shared" si="7"/>
        <v>-2.5134649910233398E-2</v>
      </c>
      <c r="J54" s="141">
        <f t="shared" si="8"/>
        <v>-9.2081031307550409E-3</v>
      </c>
      <c r="K54" t="s">
        <v>630</v>
      </c>
      <c r="U54" s="45" t="s">
        <v>686</v>
      </c>
      <c r="V54">
        <v>12807</v>
      </c>
      <c r="W54">
        <v>1410</v>
      </c>
      <c r="X54">
        <v>945</v>
      </c>
      <c r="Y54">
        <v>2954</v>
      </c>
      <c r="Z54">
        <v>760</v>
      </c>
      <c r="AA54">
        <v>1848</v>
      </c>
      <c r="AB54">
        <v>20724</v>
      </c>
    </row>
    <row r="55" spans="1:28">
      <c r="A55" t="s">
        <v>55</v>
      </c>
      <c r="B55" s="4">
        <v>10866</v>
      </c>
      <c r="C55" s="4">
        <v>11970</v>
      </c>
      <c r="D55" s="4">
        <v>12807</v>
      </c>
      <c r="E55" s="4">
        <v>12101</v>
      </c>
      <c r="F55" s="4">
        <v>11983</v>
      </c>
      <c r="G55" s="141">
        <f t="shared" si="5"/>
        <v>0.10160132523467702</v>
      </c>
      <c r="H55" s="141">
        <f t="shared" si="6"/>
        <v>6.9924812030075278E-2</v>
      </c>
      <c r="I55" s="141">
        <f t="shared" si="7"/>
        <v>-5.5126102912469777E-2</v>
      </c>
      <c r="J55" s="141">
        <f t="shared" si="8"/>
        <v>-9.7512602264275827E-3</v>
      </c>
      <c r="K55" t="s">
        <v>636</v>
      </c>
      <c r="U55" s="45" t="s">
        <v>687</v>
      </c>
      <c r="V55">
        <v>12101</v>
      </c>
      <c r="W55">
        <v>1450</v>
      </c>
      <c r="X55">
        <v>956</v>
      </c>
      <c r="Y55">
        <v>3000</v>
      </c>
      <c r="Z55">
        <v>820</v>
      </c>
      <c r="AA55">
        <v>1903</v>
      </c>
      <c r="AB55">
        <v>20230</v>
      </c>
    </row>
    <row r="56" spans="1:28">
      <c r="A56" t="s">
        <v>57</v>
      </c>
      <c r="B56" s="4">
        <v>1400</v>
      </c>
      <c r="C56" s="4">
        <v>1380</v>
      </c>
      <c r="D56" s="4">
        <v>1410</v>
      </c>
      <c r="E56" s="4">
        <v>1450</v>
      </c>
      <c r="F56" s="4">
        <v>1560</v>
      </c>
      <c r="G56" s="141">
        <f t="shared" si="5"/>
        <v>-1.4285714285714235E-2</v>
      </c>
      <c r="H56" s="141">
        <f t="shared" si="6"/>
        <v>2.1739130434782705E-2</v>
      </c>
      <c r="I56" s="141">
        <f t="shared" si="7"/>
        <v>2.8368794326241176E-2</v>
      </c>
      <c r="J56" s="141">
        <f t="shared" si="8"/>
        <v>7.5862068965517171E-2</v>
      </c>
      <c r="K56" t="s">
        <v>630</v>
      </c>
      <c r="U56" s="45" t="s">
        <v>688</v>
      </c>
      <c r="V56">
        <v>11983</v>
      </c>
      <c r="W56">
        <v>1560</v>
      </c>
      <c r="X56">
        <v>1034</v>
      </c>
      <c r="Y56">
        <v>3240</v>
      </c>
      <c r="Z56">
        <v>870</v>
      </c>
      <c r="AA56">
        <v>1960</v>
      </c>
      <c r="AB56">
        <v>20647</v>
      </c>
    </row>
    <row r="57" spans="1:28">
      <c r="A57" t="s">
        <v>634</v>
      </c>
      <c r="B57" s="4">
        <v>1450</v>
      </c>
      <c r="C57" s="4">
        <v>1440</v>
      </c>
      <c r="D57" s="4">
        <v>1430</v>
      </c>
      <c r="E57" s="4">
        <v>1420</v>
      </c>
      <c r="F57" s="4">
        <v>1470</v>
      </c>
      <c r="G57" s="141">
        <f t="shared" si="5"/>
        <v>-6.8965517241379448E-3</v>
      </c>
      <c r="H57" s="141">
        <f t="shared" si="6"/>
        <v>-6.9444444444444198E-3</v>
      </c>
      <c r="I57" s="141">
        <f t="shared" si="7"/>
        <v>-6.9930069930069783E-3</v>
      </c>
      <c r="J57" s="141">
        <f t="shared" si="8"/>
        <v>3.5211267605633756E-2</v>
      </c>
      <c r="K57" t="s">
        <v>630</v>
      </c>
    </row>
    <row r="58" spans="1:28">
      <c r="A58" t="s">
        <v>635</v>
      </c>
      <c r="B58" s="4">
        <v>6600</v>
      </c>
      <c r="C58" s="4">
        <v>6516</v>
      </c>
      <c r="D58" s="4">
        <v>5848</v>
      </c>
      <c r="E58" s="4">
        <v>5430</v>
      </c>
      <c r="F58" s="4">
        <v>5560</v>
      </c>
      <c r="G58" s="141">
        <f t="shared" si="5"/>
        <v>-1.2727272727272698E-2</v>
      </c>
      <c r="H58" s="141">
        <f t="shared" si="6"/>
        <v>-0.10251688152240634</v>
      </c>
      <c r="I58" s="141">
        <f t="shared" si="7"/>
        <v>-7.1477428180574565E-2</v>
      </c>
      <c r="J58" s="141">
        <f t="shared" si="8"/>
        <v>2.3941068139963217E-2</v>
      </c>
      <c r="K58" t="s">
        <v>630</v>
      </c>
    </row>
    <row r="59" spans="1:28">
      <c r="A59" t="s">
        <v>637</v>
      </c>
      <c r="B59" s="4">
        <v>1029</v>
      </c>
      <c r="C59" s="4">
        <v>941</v>
      </c>
      <c r="D59" s="4">
        <v>945</v>
      </c>
      <c r="E59" s="4">
        <v>956</v>
      </c>
      <c r="F59" s="4">
        <v>1034</v>
      </c>
      <c r="G59" s="141">
        <f t="shared" si="5"/>
        <v>-8.5519922254616132E-2</v>
      </c>
      <c r="H59" s="141">
        <f t="shared" si="6"/>
        <v>4.2507970244420878E-3</v>
      </c>
      <c r="I59" s="141">
        <f t="shared" si="7"/>
        <v>1.1640211640211673E-2</v>
      </c>
      <c r="J59" s="141">
        <f t="shared" si="8"/>
        <v>8.1589958158995834E-2</v>
      </c>
      <c r="K59" t="s">
        <v>639</v>
      </c>
    </row>
    <row r="60" spans="1:28">
      <c r="A60" t="s">
        <v>638</v>
      </c>
      <c r="B60" s="4">
        <v>2769</v>
      </c>
      <c r="C60" s="4">
        <v>2874</v>
      </c>
      <c r="D60" s="4">
        <v>2954</v>
      </c>
      <c r="E60" s="4">
        <v>3000</v>
      </c>
      <c r="F60" s="4">
        <v>3240</v>
      </c>
      <c r="G60" s="141">
        <f t="shared" si="5"/>
        <v>3.7919826652220934E-2</v>
      </c>
      <c r="H60" s="141">
        <f t="shared" si="6"/>
        <v>2.783576896311768E-2</v>
      </c>
      <c r="I60" s="141">
        <f t="shared" si="7"/>
        <v>1.5572105619499066E-2</v>
      </c>
      <c r="J60" s="141">
        <f t="shared" si="8"/>
        <v>8.0000000000000071E-2</v>
      </c>
      <c r="K60" t="s">
        <v>640</v>
      </c>
    </row>
    <row r="61" spans="1:28">
      <c r="A61" t="s">
        <v>641</v>
      </c>
      <c r="B61" s="4">
        <v>1500</v>
      </c>
      <c r="C61" s="4">
        <v>1470</v>
      </c>
      <c r="D61" s="4">
        <v>1590</v>
      </c>
      <c r="E61" s="4">
        <v>1680</v>
      </c>
      <c r="F61" s="4">
        <v>1760</v>
      </c>
      <c r="G61" s="141">
        <f t="shared" si="5"/>
        <v>-2.0000000000000018E-2</v>
      </c>
      <c r="H61" s="141">
        <f t="shared" si="6"/>
        <v>8.163265306122458E-2</v>
      </c>
      <c r="I61" s="141">
        <f t="shared" si="7"/>
        <v>5.6603773584905648E-2</v>
      </c>
      <c r="J61" s="141">
        <f t="shared" si="8"/>
        <v>4.7619047619047672E-2</v>
      </c>
      <c r="K61" t="s">
        <v>630</v>
      </c>
    </row>
    <row r="62" spans="1:28">
      <c r="A62" t="s">
        <v>642</v>
      </c>
      <c r="B62" s="4">
        <v>33700</v>
      </c>
      <c r="C62" s="4">
        <v>35900</v>
      </c>
      <c r="D62" s="4">
        <v>39100</v>
      </c>
      <c r="E62" s="4">
        <v>40100</v>
      </c>
      <c r="F62" s="4">
        <v>40870</v>
      </c>
      <c r="G62" s="141">
        <f t="shared" si="5"/>
        <v>6.5281899109792318E-2</v>
      </c>
      <c r="H62" s="141">
        <f t="shared" si="6"/>
        <v>8.9136490250696365E-2</v>
      </c>
      <c r="I62" s="141">
        <f t="shared" si="7"/>
        <v>2.5575447570332477E-2</v>
      </c>
      <c r="J62" s="141">
        <f t="shared" si="8"/>
        <v>1.9201995012468887E-2</v>
      </c>
      <c r="K62" t="s">
        <v>643</v>
      </c>
    </row>
    <row r="63" spans="1:28">
      <c r="A63" t="s">
        <v>644</v>
      </c>
      <c r="B63" s="4">
        <v>760</v>
      </c>
      <c r="C63" s="4">
        <v>740</v>
      </c>
      <c r="D63" s="4">
        <v>760</v>
      </c>
      <c r="E63" s="4">
        <v>820</v>
      </c>
      <c r="F63" s="4">
        <v>870</v>
      </c>
      <c r="G63" s="141">
        <f t="shared" si="5"/>
        <v>-2.6315789473684181E-2</v>
      </c>
      <c r="H63" s="141">
        <f t="shared" si="6"/>
        <v>2.7027027027026973E-2</v>
      </c>
      <c r="I63" s="141">
        <f t="shared" si="7"/>
        <v>7.8947368421052655E-2</v>
      </c>
      <c r="J63" s="141">
        <f t="shared" si="8"/>
        <v>6.0975609756097615E-2</v>
      </c>
      <c r="K63" t="s">
        <v>630</v>
      </c>
    </row>
    <row r="64" spans="1:28">
      <c r="A64" t="s">
        <v>610</v>
      </c>
      <c r="B64" s="4">
        <v>2184</v>
      </c>
      <c r="C64" s="4">
        <v>2033</v>
      </c>
      <c r="D64" s="4">
        <v>1848</v>
      </c>
      <c r="E64" s="4">
        <v>1903</v>
      </c>
      <c r="F64" s="4">
        <v>1960</v>
      </c>
      <c r="G64" s="141">
        <f t="shared" si="5"/>
        <v>-6.9139194139194116E-2</v>
      </c>
      <c r="H64" s="141">
        <f t="shared" si="6"/>
        <v>-9.099852434825384E-2</v>
      </c>
      <c r="I64" s="141">
        <f t="shared" si="7"/>
        <v>2.9761904761904656E-2</v>
      </c>
      <c r="J64" s="141">
        <f t="shared" si="8"/>
        <v>2.9952706253284278E-2</v>
      </c>
      <c r="K64" t="s">
        <v>645</v>
      </c>
    </row>
    <row r="65" spans="1:11">
      <c r="A65" t="s">
        <v>663</v>
      </c>
      <c r="B65" s="4">
        <v>1390</v>
      </c>
      <c r="C65" s="4">
        <v>1490</v>
      </c>
      <c r="D65" s="4">
        <v>1520</v>
      </c>
      <c r="E65" s="4">
        <v>1590</v>
      </c>
      <c r="F65" s="4">
        <v>1610</v>
      </c>
      <c r="G65" s="141">
        <f t="shared" si="5"/>
        <v>7.1942446043165464E-2</v>
      </c>
      <c r="H65" s="141">
        <f t="shared" si="6"/>
        <v>2.0134228187919545E-2</v>
      </c>
      <c r="I65" s="141">
        <f t="shared" si="7"/>
        <v>4.6052631578947345E-2</v>
      </c>
      <c r="J65" s="141">
        <f t="shared" si="8"/>
        <v>1.2578616352201255E-2</v>
      </c>
      <c r="K65" t="s">
        <v>630</v>
      </c>
    </row>
    <row r="66" spans="1:11">
      <c r="A66" t="s">
        <v>664</v>
      </c>
      <c r="B66" s="4">
        <v>11027</v>
      </c>
      <c r="C66" s="4">
        <v>11220</v>
      </c>
      <c r="D66" s="4">
        <v>10850</v>
      </c>
      <c r="E66" s="4">
        <v>10499</v>
      </c>
      <c r="F66" s="4">
        <v>10555</v>
      </c>
      <c r="G66" s="141">
        <f t="shared" si="5"/>
        <v>1.7502493878661429E-2</v>
      </c>
      <c r="H66" s="141">
        <f t="shared" si="6"/>
        <v>-3.2976827094474137E-2</v>
      </c>
      <c r="I66" s="141">
        <f t="shared" si="7"/>
        <v>-3.2350230414746495E-2</v>
      </c>
      <c r="J66" s="141">
        <f t="shared" si="8"/>
        <v>5.3338413182206779E-3</v>
      </c>
      <c r="K66" t="s">
        <v>672</v>
      </c>
    </row>
    <row r="67" spans="1:11">
      <c r="A67" t="s">
        <v>665</v>
      </c>
      <c r="B67" s="4">
        <v>680</v>
      </c>
      <c r="C67" s="4">
        <v>640</v>
      </c>
      <c r="D67" s="4">
        <v>580</v>
      </c>
      <c r="E67" s="4">
        <v>520</v>
      </c>
      <c r="F67" s="4">
        <v>480</v>
      </c>
      <c r="G67" s="141">
        <f t="shared" si="5"/>
        <v>-5.8823529411764719E-2</v>
      </c>
      <c r="H67" s="141">
        <f t="shared" si="6"/>
        <v>-9.375E-2</v>
      </c>
      <c r="I67" s="141">
        <f t="shared" si="7"/>
        <v>-0.10344827586206895</v>
      </c>
      <c r="J67" s="141">
        <f t="shared" si="8"/>
        <v>-7.6923076923076872E-2</v>
      </c>
      <c r="K67" t="s">
        <v>630</v>
      </c>
    </row>
    <row r="68" spans="1:11">
      <c r="A68" t="s">
        <v>666</v>
      </c>
      <c r="B68" s="4">
        <v>3000</v>
      </c>
      <c r="C68" s="4">
        <v>3740</v>
      </c>
      <c r="D68" s="4">
        <v>3970</v>
      </c>
      <c r="E68" s="4">
        <v>4247</v>
      </c>
      <c r="F68" s="4">
        <v>4183</v>
      </c>
      <c r="G68" s="141">
        <f t="shared" si="5"/>
        <v>0.24666666666666659</v>
      </c>
      <c r="H68" s="141">
        <f t="shared" si="6"/>
        <v>6.149732620320858E-2</v>
      </c>
      <c r="I68" s="141">
        <f t="shared" si="7"/>
        <v>6.9773299748110862E-2</v>
      </c>
      <c r="J68" s="141">
        <f t="shared" si="8"/>
        <v>-1.5069460795855916E-2</v>
      </c>
      <c r="K68" t="s">
        <v>673</v>
      </c>
    </row>
    <row r="69" spans="1:11">
      <c r="A69" t="s">
        <v>667</v>
      </c>
      <c r="B69" s="4">
        <v>910</v>
      </c>
      <c r="C69" s="4">
        <v>810</v>
      </c>
      <c r="D69" s="4">
        <v>800</v>
      </c>
      <c r="E69" s="4">
        <v>850</v>
      </c>
      <c r="F69" s="4">
        <v>880</v>
      </c>
      <c r="G69" s="141">
        <f t="shared" si="5"/>
        <v>-0.10989010989010994</v>
      </c>
      <c r="H69" s="141">
        <f t="shared" si="6"/>
        <v>-1.2345679012345734E-2</v>
      </c>
      <c r="I69" s="141">
        <f t="shared" si="7"/>
        <v>6.25E-2</v>
      </c>
      <c r="J69" s="141">
        <f t="shared" si="8"/>
        <v>3.529411764705892E-2</v>
      </c>
      <c r="K69" t="s">
        <v>630</v>
      </c>
    </row>
    <row r="70" spans="1:11">
      <c r="A70" t="s">
        <v>668</v>
      </c>
      <c r="B70" s="4">
        <v>8610</v>
      </c>
      <c r="C70" s="4">
        <v>7910</v>
      </c>
      <c r="D70" s="4">
        <v>8140</v>
      </c>
      <c r="E70" s="4">
        <v>8030</v>
      </c>
      <c r="F70" s="4">
        <v>8080</v>
      </c>
      <c r="G70" s="141">
        <f t="shared" si="5"/>
        <v>-8.1300813008130079E-2</v>
      </c>
      <c r="H70" s="141">
        <f t="shared" si="6"/>
        <v>2.9077117572692712E-2</v>
      </c>
      <c r="I70" s="141">
        <f t="shared" si="7"/>
        <v>-1.3513513513513487E-2</v>
      </c>
      <c r="J70" s="141">
        <f t="shared" si="8"/>
        <v>6.2266500622665255E-3</v>
      </c>
      <c r="K70" t="s">
        <v>630</v>
      </c>
    </row>
    <row r="71" spans="1:11">
      <c r="A71" t="s">
        <v>678</v>
      </c>
      <c r="B71" s="4">
        <v>6000</v>
      </c>
      <c r="C71" s="4">
        <v>6550</v>
      </c>
      <c r="D71" s="4">
        <v>6770</v>
      </c>
      <c r="E71" s="4">
        <v>6880</v>
      </c>
      <c r="F71" s="4">
        <v>6950</v>
      </c>
      <c r="G71" s="141">
        <f t="shared" si="5"/>
        <v>9.1666666666666563E-2</v>
      </c>
      <c r="H71" s="141">
        <f t="shared" si="6"/>
        <v>3.3587786259541952E-2</v>
      </c>
      <c r="I71" s="141">
        <f t="shared" si="7"/>
        <v>1.6248153618906969E-2</v>
      </c>
      <c r="J71" s="141">
        <f t="shared" si="8"/>
        <v>1.017441860465107E-2</v>
      </c>
      <c r="K71" t="s">
        <v>630</v>
      </c>
    </row>
    <row r="72" spans="1:11">
      <c r="A72" t="s">
        <v>671</v>
      </c>
      <c r="B72" s="4">
        <v>185229</v>
      </c>
      <c r="C72" s="4">
        <v>189461</v>
      </c>
      <c r="D72" s="4">
        <v>188382</v>
      </c>
      <c r="E72" s="4">
        <v>179987</v>
      </c>
      <c r="F72" s="4">
        <v>179469</v>
      </c>
      <c r="G72" s="141">
        <f t="shared" si="5"/>
        <v>2.2847394306507063E-2</v>
      </c>
      <c r="H72" s="141">
        <f t="shared" si="6"/>
        <v>-5.695103477760588E-3</v>
      </c>
      <c r="I72" s="141">
        <f t="shared" si="7"/>
        <v>-4.4563705661899711E-2</v>
      </c>
      <c r="J72" s="141">
        <f t="shared" si="8"/>
        <v>-2.8779856322956876E-3</v>
      </c>
      <c r="K72" t="s">
        <v>670</v>
      </c>
    </row>
    <row r="75" spans="1:11">
      <c r="A75" t="s">
        <v>674</v>
      </c>
    </row>
    <row r="76" spans="1:11">
      <c r="A76" t="s">
        <v>675</v>
      </c>
    </row>
    <row r="77" spans="1:11">
      <c r="A77" t="s">
        <v>676</v>
      </c>
    </row>
    <row r="80" spans="1:11">
      <c r="A80" s="150" t="s">
        <v>679</v>
      </c>
    </row>
    <row r="82" spans="1:7">
      <c r="A82" s="150" t="s">
        <v>621</v>
      </c>
      <c r="B82" s="149">
        <v>2013</v>
      </c>
      <c r="C82" s="149">
        <v>2014</v>
      </c>
      <c r="D82" s="149">
        <v>2015</v>
      </c>
      <c r="E82" s="149" t="s">
        <v>622</v>
      </c>
      <c r="F82" s="149" t="s">
        <v>623</v>
      </c>
      <c r="G82" s="151" t="s">
        <v>627</v>
      </c>
    </row>
    <row r="83" spans="1:7">
      <c r="A83" t="s">
        <v>619</v>
      </c>
      <c r="B83">
        <v>283</v>
      </c>
      <c r="C83">
        <v>271</v>
      </c>
      <c r="D83">
        <v>289</v>
      </c>
      <c r="E83">
        <v>248</v>
      </c>
      <c r="F83">
        <v>275</v>
      </c>
      <c r="G83" t="s">
        <v>628</v>
      </c>
    </row>
    <row r="84" spans="1:7">
      <c r="A84" t="s">
        <v>629</v>
      </c>
      <c r="B84">
        <v>297</v>
      </c>
      <c r="C84">
        <v>357</v>
      </c>
      <c r="D84">
        <v>386</v>
      </c>
      <c r="E84">
        <v>410</v>
      </c>
      <c r="F84">
        <v>424</v>
      </c>
      <c r="G84" t="s">
        <v>630</v>
      </c>
    </row>
    <row r="85" spans="1:7">
      <c r="A85" t="s">
        <v>631</v>
      </c>
      <c r="B85">
        <v>353</v>
      </c>
      <c r="C85">
        <v>354</v>
      </c>
      <c r="D85">
        <v>317</v>
      </c>
      <c r="E85">
        <v>279</v>
      </c>
      <c r="F85">
        <v>261</v>
      </c>
      <c r="G85" t="s">
        <v>632</v>
      </c>
    </row>
    <row r="86" spans="1:7">
      <c r="A86" t="s">
        <v>633</v>
      </c>
      <c r="B86">
        <v>308</v>
      </c>
      <c r="C86">
        <v>316</v>
      </c>
      <c r="D86">
        <v>309</v>
      </c>
      <c r="E86">
        <v>301</v>
      </c>
      <c r="F86">
        <v>295</v>
      </c>
      <c r="G86" t="s">
        <v>680</v>
      </c>
    </row>
    <row r="87" spans="1:7">
      <c r="A87" t="s">
        <v>55</v>
      </c>
      <c r="B87">
        <v>226</v>
      </c>
      <c r="C87">
        <v>250</v>
      </c>
      <c r="D87">
        <v>266</v>
      </c>
      <c r="E87">
        <v>249</v>
      </c>
      <c r="F87">
        <v>244</v>
      </c>
      <c r="G87" t="s">
        <v>680</v>
      </c>
    </row>
    <row r="88" spans="1:7">
      <c r="A88" t="s">
        <v>57</v>
      </c>
      <c r="B88">
        <v>297</v>
      </c>
      <c r="C88">
        <v>296</v>
      </c>
      <c r="D88">
        <v>294</v>
      </c>
      <c r="E88">
        <v>299</v>
      </c>
      <c r="F88">
        <v>318</v>
      </c>
      <c r="G88" t="s">
        <v>680</v>
      </c>
    </row>
    <row r="89" spans="1:7">
      <c r="A89" t="s">
        <v>634</v>
      </c>
      <c r="B89">
        <v>128</v>
      </c>
      <c r="C89">
        <v>134</v>
      </c>
      <c r="D89">
        <v>129</v>
      </c>
      <c r="E89">
        <v>124</v>
      </c>
      <c r="F89">
        <v>129</v>
      </c>
      <c r="G89" t="s">
        <v>680</v>
      </c>
    </row>
    <row r="90" spans="1:7">
      <c r="A90" t="s">
        <v>635</v>
      </c>
      <c r="B90">
        <v>418</v>
      </c>
      <c r="C90">
        <v>404</v>
      </c>
      <c r="D90">
        <v>359</v>
      </c>
      <c r="E90">
        <v>331</v>
      </c>
      <c r="F90">
        <v>334</v>
      </c>
      <c r="G90" t="s">
        <v>680</v>
      </c>
    </row>
    <row r="91" spans="1:7">
      <c r="A91" t="s">
        <v>637</v>
      </c>
      <c r="B91">
        <v>163</v>
      </c>
      <c r="C91">
        <v>146</v>
      </c>
      <c r="D91">
        <v>150</v>
      </c>
      <c r="E91">
        <v>151</v>
      </c>
      <c r="F91">
        <v>163</v>
      </c>
      <c r="G91" t="s">
        <v>680</v>
      </c>
    </row>
    <row r="92" spans="1:7">
      <c r="A92" t="s">
        <v>638</v>
      </c>
      <c r="B92">
        <v>179</v>
      </c>
      <c r="C92">
        <v>182</v>
      </c>
      <c r="D92">
        <v>183</v>
      </c>
      <c r="E92">
        <v>187</v>
      </c>
      <c r="F92">
        <v>196</v>
      </c>
      <c r="G92" t="s">
        <v>640</v>
      </c>
    </row>
    <row r="93" spans="1:7">
      <c r="A93" t="s">
        <v>641</v>
      </c>
      <c r="B93">
        <v>174</v>
      </c>
      <c r="C93">
        <v>188</v>
      </c>
      <c r="D93">
        <v>192</v>
      </c>
      <c r="E93">
        <v>188</v>
      </c>
      <c r="F93">
        <v>194</v>
      </c>
      <c r="G93" t="s">
        <v>680</v>
      </c>
    </row>
    <row r="94" spans="1:7">
      <c r="A94" t="s">
        <v>642</v>
      </c>
      <c r="B94">
        <v>284</v>
      </c>
      <c r="C94">
        <v>301</v>
      </c>
      <c r="D94">
        <v>323</v>
      </c>
      <c r="E94">
        <v>327</v>
      </c>
      <c r="F94">
        <v>320</v>
      </c>
      <c r="G94" t="s">
        <v>681</v>
      </c>
    </row>
    <row r="95" spans="1:7">
      <c r="A95" t="s">
        <v>644</v>
      </c>
      <c r="B95">
        <v>127</v>
      </c>
      <c r="C95">
        <v>123</v>
      </c>
      <c r="D95">
        <v>121</v>
      </c>
      <c r="E95">
        <v>133</v>
      </c>
      <c r="F95">
        <v>140</v>
      </c>
      <c r="G95" t="s">
        <v>680</v>
      </c>
    </row>
    <row r="96" spans="1:7">
      <c r="A96" t="s">
        <v>610</v>
      </c>
      <c r="B96">
        <v>666</v>
      </c>
      <c r="C96">
        <v>573</v>
      </c>
      <c r="D96">
        <v>490</v>
      </c>
      <c r="E96">
        <v>465</v>
      </c>
      <c r="F96">
        <v>484</v>
      </c>
      <c r="G96" t="s">
        <v>670</v>
      </c>
    </row>
    <row r="97" spans="1:7">
      <c r="A97" t="s">
        <v>663</v>
      </c>
      <c r="B97">
        <v>204</v>
      </c>
      <c r="C97">
        <v>217</v>
      </c>
      <c r="D97">
        <v>217</v>
      </c>
      <c r="E97">
        <v>237</v>
      </c>
      <c r="F97">
        <v>237</v>
      </c>
      <c r="G97" t="s">
        <v>680</v>
      </c>
    </row>
    <row r="98" spans="1:7">
      <c r="A98" t="s">
        <v>664</v>
      </c>
      <c r="B98">
        <v>362</v>
      </c>
      <c r="C98">
        <v>364</v>
      </c>
      <c r="D98">
        <v>348</v>
      </c>
      <c r="E98">
        <v>333</v>
      </c>
      <c r="F98">
        <v>332</v>
      </c>
      <c r="G98" t="s">
        <v>672</v>
      </c>
    </row>
    <row r="99" spans="1:7">
      <c r="A99" t="s">
        <v>665</v>
      </c>
      <c r="B99">
        <v>189</v>
      </c>
      <c r="C99">
        <v>172</v>
      </c>
      <c r="D99">
        <v>166</v>
      </c>
      <c r="E99">
        <v>153</v>
      </c>
      <c r="F99">
        <v>144</v>
      </c>
      <c r="G99" t="s">
        <v>680</v>
      </c>
    </row>
    <row r="100" spans="1:7">
      <c r="A100" t="s">
        <v>666</v>
      </c>
      <c r="B100">
        <v>297</v>
      </c>
      <c r="C100">
        <v>356</v>
      </c>
      <c r="D100">
        <v>396</v>
      </c>
      <c r="E100">
        <v>400</v>
      </c>
      <c r="F100">
        <v>387</v>
      </c>
      <c r="G100" t="s">
        <v>673</v>
      </c>
    </row>
    <row r="101" spans="1:7">
      <c r="A101" t="s">
        <v>667</v>
      </c>
      <c r="B101">
        <v>268</v>
      </c>
      <c r="C101">
        <v>237</v>
      </c>
      <c r="D101">
        <v>222</v>
      </c>
      <c r="E101">
        <v>247</v>
      </c>
      <c r="F101">
        <v>255</v>
      </c>
      <c r="G101" t="s">
        <v>680</v>
      </c>
    </row>
    <row r="102" spans="1:7">
      <c r="A102" t="s">
        <v>668</v>
      </c>
      <c r="B102">
        <v>290</v>
      </c>
      <c r="C102">
        <v>262</v>
      </c>
      <c r="D102">
        <v>266</v>
      </c>
      <c r="E102">
        <v>260</v>
      </c>
      <c r="F102">
        <v>258</v>
      </c>
      <c r="G102" t="s">
        <v>680</v>
      </c>
    </row>
    <row r="103" spans="1:7">
      <c r="A103" t="s">
        <v>678</v>
      </c>
      <c r="B103" t="s">
        <v>682</v>
      </c>
      <c r="C103" t="s">
        <v>682</v>
      </c>
      <c r="D103" t="s">
        <v>682</v>
      </c>
      <c r="E103" t="s">
        <v>682</v>
      </c>
      <c r="F103" t="s">
        <v>682</v>
      </c>
    </row>
    <row r="104" spans="1:7">
      <c r="A104" t="s">
        <v>671</v>
      </c>
      <c r="B104">
        <v>303</v>
      </c>
      <c r="C104">
        <v>307</v>
      </c>
      <c r="D104">
        <v>301</v>
      </c>
      <c r="E104">
        <v>283</v>
      </c>
      <c r="F104">
        <v>278</v>
      </c>
      <c r="G104" t="s">
        <v>670</v>
      </c>
    </row>
    <row r="106" spans="1:7">
      <c r="A106" t="s">
        <v>674</v>
      </c>
    </row>
    <row r="107" spans="1:7">
      <c r="A107" t="s">
        <v>675</v>
      </c>
    </row>
    <row r="108" spans="1:7">
      <c r="A108" t="s">
        <v>676</v>
      </c>
    </row>
  </sheetData>
  <mergeCells count="3">
    <mergeCell ref="B33:C33"/>
    <mergeCell ref="D33:E33"/>
    <mergeCell ref="F33:G33"/>
  </mergeCells>
  <pageMargins left="0.7" right="0.7" top="0.75" bottom="0.75" header="0.3" footer="0.3"/>
  <pageSetup orientation="portrait"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X77"/>
  <sheetViews>
    <sheetView workbookViewId="0">
      <selection activeCell="F14" sqref="F14"/>
    </sheetView>
  </sheetViews>
  <sheetFormatPr baseColWidth="10" defaultColWidth="9" defaultRowHeight="12"/>
  <cols>
    <col min="1" max="2" width="1.75" style="450" customWidth="1"/>
    <col min="3" max="3" width="9" style="450"/>
    <col min="4" max="14" width="11.375" style="450" bestFit="1" customWidth="1"/>
    <col min="15" max="256" width="9" style="450"/>
    <col min="257" max="258" width="1.75" style="450" customWidth="1"/>
    <col min="259" max="266" width="9" style="450"/>
    <col min="267" max="270" width="8.25" style="450" bestFit="1" customWidth="1"/>
    <col min="271" max="512" width="9" style="450"/>
    <col min="513" max="514" width="1.75" style="450" customWidth="1"/>
    <col min="515" max="522" width="9" style="450"/>
    <col min="523" max="526" width="8.25" style="450" bestFit="1" customWidth="1"/>
    <col min="527" max="768" width="9" style="450"/>
    <col min="769" max="770" width="1.75" style="450" customWidth="1"/>
    <col min="771" max="778" width="9" style="450"/>
    <col min="779" max="782" width="8.25" style="450" bestFit="1" customWidth="1"/>
    <col min="783" max="1024" width="9" style="450"/>
    <col min="1025" max="1026" width="1.75" style="450" customWidth="1"/>
    <col min="1027" max="1034" width="9" style="450"/>
    <col min="1035" max="1038" width="8.25" style="450" bestFit="1" customWidth="1"/>
    <col min="1039" max="1280" width="9" style="450"/>
    <col min="1281" max="1282" width="1.75" style="450" customWidth="1"/>
    <col min="1283" max="1290" width="9" style="450"/>
    <col min="1291" max="1294" width="8.25" style="450" bestFit="1" customWidth="1"/>
    <col min="1295" max="1536" width="9" style="450"/>
    <col min="1537" max="1538" width="1.75" style="450" customWidth="1"/>
    <col min="1539" max="1546" width="9" style="450"/>
    <col min="1547" max="1550" width="8.25" style="450" bestFit="1" customWidth="1"/>
    <col min="1551" max="1792" width="9" style="450"/>
    <col min="1793" max="1794" width="1.75" style="450" customWidth="1"/>
    <col min="1795" max="1802" width="9" style="450"/>
    <col min="1803" max="1806" width="8.25" style="450" bestFit="1" customWidth="1"/>
    <col min="1807" max="2048" width="9" style="450"/>
    <col min="2049" max="2050" width="1.75" style="450" customWidth="1"/>
    <col min="2051" max="2058" width="9" style="450"/>
    <col min="2059" max="2062" width="8.25" style="450" bestFit="1" customWidth="1"/>
    <col min="2063" max="2304" width="9" style="450"/>
    <col min="2305" max="2306" width="1.75" style="450" customWidth="1"/>
    <col min="2307" max="2314" width="9" style="450"/>
    <col min="2315" max="2318" width="8.25" style="450" bestFit="1" customWidth="1"/>
    <col min="2319" max="2560" width="9" style="450"/>
    <col min="2561" max="2562" width="1.75" style="450" customWidth="1"/>
    <col min="2563" max="2570" width="9" style="450"/>
    <col min="2571" max="2574" width="8.25" style="450" bestFit="1" customWidth="1"/>
    <col min="2575" max="2816" width="9" style="450"/>
    <col min="2817" max="2818" width="1.75" style="450" customWidth="1"/>
    <col min="2819" max="2826" width="9" style="450"/>
    <col min="2827" max="2830" width="8.25" style="450" bestFit="1" customWidth="1"/>
    <col min="2831" max="3072" width="9" style="450"/>
    <col min="3073" max="3074" width="1.75" style="450" customWidth="1"/>
    <col min="3075" max="3082" width="9" style="450"/>
    <col min="3083" max="3086" width="8.25" style="450" bestFit="1" customWidth="1"/>
    <col min="3087" max="3328" width="9" style="450"/>
    <col min="3329" max="3330" width="1.75" style="450" customWidth="1"/>
    <col min="3331" max="3338" width="9" style="450"/>
    <col min="3339" max="3342" width="8.25" style="450" bestFit="1" customWidth="1"/>
    <col min="3343" max="3584" width="9" style="450"/>
    <col min="3585" max="3586" width="1.75" style="450" customWidth="1"/>
    <col min="3587" max="3594" width="9" style="450"/>
    <col min="3595" max="3598" width="8.25" style="450" bestFit="1" customWidth="1"/>
    <col min="3599" max="3840" width="9" style="450"/>
    <col min="3841" max="3842" width="1.75" style="450" customWidth="1"/>
    <col min="3843" max="3850" width="9" style="450"/>
    <col min="3851" max="3854" width="8.25" style="450" bestFit="1" customWidth="1"/>
    <col min="3855" max="4096" width="9" style="450"/>
    <col min="4097" max="4098" width="1.75" style="450" customWidth="1"/>
    <col min="4099" max="4106" width="9" style="450"/>
    <col min="4107" max="4110" width="8.25" style="450" bestFit="1" customWidth="1"/>
    <col min="4111" max="4352" width="9" style="450"/>
    <col min="4353" max="4354" width="1.75" style="450" customWidth="1"/>
    <col min="4355" max="4362" width="9" style="450"/>
    <col min="4363" max="4366" width="8.25" style="450" bestFit="1" customWidth="1"/>
    <col min="4367" max="4608" width="9" style="450"/>
    <col min="4609" max="4610" width="1.75" style="450" customWidth="1"/>
    <col min="4611" max="4618" width="9" style="450"/>
    <col min="4619" max="4622" width="8.25" style="450" bestFit="1" customWidth="1"/>
    <col min="4623" max="4864" width="9" style="450"/>
    <col min="4865" max="4866" width="1.75" style="450" customWidth="1"/>
    <col min="4867" max="4874" width="9" style="450"/>
    <col min="4875" max="4878" width="8.25" style="450" bestFit="1" customWidth="1"/>
    <col min="4879" max="5120" width="9" style="450"/>
    <col min="5121" max="5122" width="1.75" style="450" customWidth="1"/>
    <col min="5123" max="5130" width="9" style="450"/>
    <col min="5131" max="5134" width="8.25" style="450" bestFit="1" customWidth="1"/>
    <col min="5135" max="5376" width="9" style="450"/>
    <col min="5377" max="5378" width="1.75" style="450" customWidth="1"/>
    <col min="5379" max="5386" width="9" style="450"/>
    <col min="5387" max="5390" width="8.25" style="450" bestFit="1" customWidth="1"/>
    <col min="5391" max="5632" width="9" style="450"/>
    <col min="5633" max="5634" width="1.75" style="450" customWidth="1"/>
    <col min="5635" max="5642" width="9" style="450"/>
    <col min="5643" max="5646" width="8.25" style="450" bestFit="1" customWidth="1"/>
    <col min="5647" max="5888" width="9" style="450"/>
    <col min="5889" max="5890" width="1.75" style="450" customWidth="1"/>
    <col min="5891" max="5898" width="9" style="450"/>
    <col min="5899" max="5902" width="8.25" style="450" bestFit="1" customWidth="1"/>
    <col min="5903" max="6144" width="9" style="450"/>
    <col min="6145" max="6146" width="1.75" style="450" customWidth="1"/>
    <col min="6147" max="6154" width="9" style="450"/>
    <col min="6155" max="6158" width="8.25" style="450" bestFit="1" customWidth="1"/>
    <col min="6159" max="6400" width="9" style="450"/>
    <col min="6401" max="6402" width="1.75" style="450" customWidth="1"/>
    <col min="6403" max="6410" width="9" style="450"/>
    <col min="6411" max="6414" width="8.25" style="450" bestFit="1" customWidth="1"/>
    <col min="6415" max="6656" width="9" style="450"/>
    <col min="6657" max="6658" width="1.75" style="450" customWidth="1"/>
    <col min="6659" max="6666" width="9" style="450"/>
    <col min="6667" max="6670" width="8.25" style="450" bestFit="1" customWidth="1"/>
    <col min="6671" max="6912" width="9" style="450"/>
    <col min="6913" max="6914" width="1.75" style="450" customWidth="1"/>
    <col min="6915" max="6922" width="9" style="450"/>
    <col min="6923" max="6926" width="8.25" style="450" bestFit="1" customWidth="1"/>
    <col min="6927" max="7168" width="9" style="450"/>
    <col min="7169" max="7170" width="1.75" style="450" customWidth="1"/>
    <col min="7171" max="7178" width="9" style="450"/>
    <col min="7179" max="7182" width="8.25" style="450" bestFit="1" customWidth="1"/>
    <col min="7183" max="7424" width="9" style="450"/>
    <col min="7425" max="7426" width="1.75" style="450" customWidth="1"/>
    <col min="7427" max="7434" width="9" style="450"/>
    <col min="7435" max="7438" width="8.25" style="450" bestFit="1" customWidth="1"/>
    <col min="7439" max="7680" width="9" style="450"/>
    <col min="7681" max="7682" width="1.75" style="450" customWidth="1"/>
    <col min="7683" max="7690" width="9" style="450"/>
    <col min="7691" max="7694" width="8.25" style="450" bestFit="1" customWidth="1"/>
    <col min="7695" max="7936" width="9" style="450"/>
    <col min="7937" max="7938" width="1.75" style="450" customWidth="1"/>
    <col min="7939" max="7946" width="9" style="450"/>
    <col min="7947" max="7950" width="8.25" style="450" bestFit="1" customWidth="1"/>
    <col min="7951" max="8192" width="9" style="450"/>
    <col min="8193" max="8194" width="1.75" style="450" customWidth="1"/>
    <col min="8195" max="8202" width="9" style="450"/>
    <col min="8203" max="8206" width="8.25" style="450" bestFit="1" customWidth="1"/>
    <col min="8207" max="8448" width="9" style="450"/>
    <col min="8449" max="8450" width="1.75" style="450" customWidth="1"/>
    <col min="8451" max="8458" width="9" style="450"/>
    <col min="8459" max="8462" width="8.25" style="450" bestFit="1" customWidth="1"/>
    <col min="8463" max="8704" width="9" style="450"/>
    <col min="8705" max="8706" width="1.75" style="450" customWidth="1"/>
    <col min="8707" max="8714" width="9" style="450"/>
    <col min="8715" max="8718" width="8.25" style="450" bestFit="1" customWidth="1"/>
    <col min="8719" max="8960" width="9" style="450"/>
    <col min="8961" max="8962" width="1.75" style="450" customWidth="1"/>
    <col min="8963" max="8970" width="9" style="450"/>
    <col min="8971" max="8974" width="8.25" style="450" bestFit="1" customWidth="1"/>
    <col min="8975" max="9216" width="9" style="450"/>
    <col min="9217" max="9218" width="1.75" style="450" customWidth="1"/>
    <col min="9219" max="9226" width="9" style="450"/>
    <col min="9227" max="9230" width="8.25" style="450" bestFit="1" customWidth="1"/>
    <col min="9231" max="9472" width="9" style="450"/>
    <col min="9473" max="9474" width="1.75" style="450" customWidth="1"/>
    <col min="9475" max="9482" width="9" style="450"/>
    <col min="9483" max="9486" width="8.25" style="450" bestFit="1" customWidth="1"/>
    <col min="9487" max="9728" width="9" style="450"/>
    <col min="9729" max="9730" width="1.75" style="450" customWidth="1"/>
    <col min="9731" max="9738" width="9" style="450"/>
    <col min="9739" max="9742" width="8.25" style="450" bestFit="1" customWidth="1"/>
    <col min="9743" max="9984" width="9" style="450"/>
    <col min="9985" max="9986" width="1.75" style="450" customWidth="1"/>
    <col min="9987" max="9994" width="9" style="450"/>
    <col min="9995" max="9998" width="8.25" style="450" bestFit="1" customWidth="1"/>
    <col min="9999" max="10240" width="9" style="450"/>
    <col min="10241" max="10242" width="1.75" style="450" customWidth="1"/>
    <col min="10243" max="10250" width="9" style="450"/>
    <col min="10251" max="10254" width="8.25" style="450" bestFit="1" customWidth="1"/>
    <col min="10255" max="10496" width="9" style="450"/>
    <col min="10497" max="10498" width="1.75" style="450" customWidth="1"/>
    <col min="10499" max="10506" width="9" style="450"/>
    <col min="10507" max="10510" width="8.25" style="450" bestFit="1" customWidth="1"/>
    <col min="10511" max="10752" width="9" style="450"/>
    <col min="10753" max="10754" width="1.75" style="450" customWidth="1"/>
    <col min="10755" max="10762" width="9" style="450"/>
    <col min="10763" max="10766" width="8.25" style="450" bestFit="1" customWidth="1"/>
    <col min="10767" max="11008" width="9" style="450"/>
    <col min="11009" max="11010" width="1.75" style="450" customWidth="1"/>
    <col min="11011" max="11018" width="9" style="450"/>
    <col min="11019" max="11022" width="8.25" style="450" bestFit="1" customWidth="1"/>
    <col min="11023" max="11264" width="9" style="450"/>
    <col min="11265" max="11266" width="1.75" style="450" customWidth="1"/>
    <col min="11267" max="11274" width="9" style="450"/>
    <col min="11275" max="11278" width="8.25" style="450" bestFit="1" customWidth="1"/>
    <col min="11279" max="11520" width="9" style="450"/>
    <col min="11521" max="11522" width="1.75" style="450" customWidth="1"/>
    <col min="11523" max="11530" width="9" style="450"/>
    <col min="11531" max="11534" width="8.25" style="450" bestFit="1" customWidth="1"/>
    <col min="11535" max="11776" width="9" style="450"/>
    <col min="11777" max="11778" width="1.75" style="450" customWidth="1"/>
    <col min="11779" max="11786" width="9" style="450"/>
    <col min="11787" max="11790" width="8.25" style="450" bestFit="1" customWidth="1"/>
    <col min="11791" max="12032" width="9" style="450"/>
    <col min="12033" max="12034" width="1.75" style="450" customWidth="1"/>
    <col min="12035" max="12042" width="9" style="450"/>
    <col min="12043" max="12046" width="8.25" style="450" bestFit="1" customWidth="1"/>
    <col min="12047" max="12288" width="9" style="450"/>
    <col min="12289" max="12290" width="1.75" style="450" customWidth="1"/>
    <col min="12291" max="12298" width="9" style="450"/>
    <col min="12299" max="12302" width="8.25" style="450" bestFit="1" customWidth="1"/>
    <col min="12303" max="12544" width="9" style="450"/>
    <col min="12545" max="12546" width="1.75" style="450" customWidth="1"/>
    <col min="12547" max="12554" width="9" style="450"/>
    <col min="12555" max="12558" width="8.25" style="450" bestFit="1" customWidth="1"/>
    <col min="12559" max="12800" width="9" style="450"/>
    <col min="12801" max="12802" width="1.75" style="450" customWidth="1"/>
    <col min="12803" max="12810" width="9" style="450"/>
    <col min="12811" max="12814" width="8.25" style="450" bestFit="1" customWidth="1"/>
    <col min="12815" max="13056" width="9" style="450"/>
    <col min="13057" max="13058" width="1.75" style="450" customWidth="1"/>
    <col min="13059" max="13066" width="9" style="450"/>
    <col min="13067" max="13070" width="8.25" style="450" bestFit="1" customWidth="1"/>
    <col min="13071" max="13312" width="9" style="450"/>
    <col min="13313" max="13314" width="1.75" style="450" customWidth="1"/>
    <col min="13315" max="13322" width="9" style="450"/>
    <col min="13323" max="13326" width="8.25" style="450" bestFit="1" customWidth="1"/>
    <col min="13327" max="13568" width="9" style="450"/>
    <col min="13569" max="13570" width="1.75" style="450" customWidth="1"/>
    <col min="13571" max="13578" width="9" style="450"/>
    <col min="13579" max="13582" width="8.25" style="450" bestFit="1" customWidth="1"/>
    <col min="13583" max="13824" width="9" style="450"/>
    <col min="13825" max="13826" width="1.75" style="450" customWidth="1"/>
    <col min="13827" max="13834" width="9" style="450"/>
    <col min="13835" max="13838" width="8.25" style="450" bestFit="1" customWidth="1"/>
    <col min="13839" max="14080" width="9" style="450"/>
    <col min="14081" max="14082" width="1.75" style="450" customWidth="1"/>
    <col min="14083" max="14090" width="9" style="450"/>
    <col min="14091" max="14094" width="8.25" style="450" bestFit="1" customWidth="1"/>
    <col min="14095" max="14336" width="9" style="450"/>
    <col min="14337" max="14338" width="1.75" style="450" customWidth="1"/>
    <col min="14339" max="14346" width="9" style="450"/>
    <col min="14347" max="14350" width="8.25" style="450" bestFit="1" customWidth="1"/>
    <col min="14351" max="14592" width="9" style="450"/>
    <col min="14593" max="14594" width="1.75" style="450" customWidth="1"/>
    <col min="14595" max="14602" width="9" style="450"/>
    <col min="14603" max="14606" width="8.25" style="450" bestFit="1" customWidth="1"/>
    <col min="14607" max="14848" width="9" style="450"/>
    <col min="14849" max="14850" width="1.75" style="450" customWidth="1"/>
    <col min="14851" max="14858" width="9" style="450"/>
    <col min="14859" max="14862" width="8.25" style="450" bestFit="1" customWidth="1"/>
    <col min="14863" max="15104" width="9" style="450"/>
    <col min="15105" max="15106" width="1.75" style="450" customWidth="1"/>
    <col min="15107" max="15114" width="9" style="450"/>
    <col min="15115" max="15118" width="8.25" style="450" bestFit="1" customWidth="1"/>
    <col min="15119" max="15360" width="9" style="450"/>
    <col min="15361" max="15362" width="1.75" style="450" customWidth="1"/>
    <col min="15363" max="15370" width="9" style="450"/>
    <col min="15371" max="15374" width="8.25" style="450" bestFit="1" customWidth="1"/>
    <col min="15375" max="15616" width="9" style="450"/>
    <col min="15617" max="15618" width="1.75" style="450" customWidth="1"/>
    <col min="15619" max="15626" width="9" style="450"/>
    <col min="15627" max="15630" width="8.25" style="450" bestFit="1" customWidth="1"/>
    <col min="15631" max="15872" width="9" style="450"/>
    <col min="15873" max="15874" width="1.75" style="450" customWidth="1"/>
    <col min="15875" max="15882" width="9" style="450"/>
    <col min="15883" max="15886" width="8.25" style="450" bestFit="1" customWidth="1"/>
    <col min="15887" max="16128" width="9" style="450"/>
    <col min="16129" max="16130" width="1.75" style="450" customWidth="1"/>
    <col min="16131" max="16138" width="9" style="450"/>
    <col min="16139" max="16142" width="8.25" style="450" bestFit="1" customWidth="1"/>
    <col min="16143" max="16384" width="9" style="450"/>
  </cols>
  <sheetData>
    <row r="1" spans="2:76" ht="18" customHeight="1"/>
    <row r="2" spans="2:76" ht="16.5" thickBot="1">
      <c r="B2" s="658" t="s">
        <v>1291</v>
      </c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</row>
    <row r="3" spans="2:76" ht="12.75" thickTop="1"/>
    <row r="4" spans="2:76" ht="12.75">
      <c r="C4" s="657" t="s">
        <v>1292</v>
      </c>
      <c r="D4" s="657"/>
      <c r="E4" s="450" t="s">
        <v>1397</v>
      </c>
      <c r="F4" s="657" t="s">
        <v>1293</v>
      </c>
      <c r="G4" s="657"/>
      <c r="H4" s="657"/>
      <c r="I4" s="458">
        <v>12966.406386389404</v>
      </c>
      <c r="J4" s="451"/>
      <c r="K4" s="451"/>
    </row>
    <row r="5" spans="2:76" ht="12.75">
      <c r="C5" s="657" t="s">
        <v>1294</v>
      </c>
      <c r="D5" s="657"/>
      <c r="E5" s="450" t="s">
        <v>1398</v>
      </c>
      <c r="F5" s="452" t="s">
        <v>1295</v>
      </c>
      <c r="G5" s="451">
        <v>7.8E-2</v>
      </c>
      <c r="H5" s="502" t="s">
        <v>1296</v>
      </c>
      <c r="I5" s="451">
        <v>0.1</v>
      </c>
      <c r="J5" s="502" t="s">
        <v>1297</v>
      </c>
      <c r="K5" s="451">
        <v>10</v>
      </c>
      <c r="L5" s="502" t="s">
        <v>1298</v>
      </c>
      <c r="M5" s="451" t="s">
        <v>954</v>
      </c>
      <c r="N5" s="657" t="s">
        <v>1293</v>
      </c>
      <c r="O5" s="657"/>
      <c r="P5" s="657"/>
      <c r="Q5" s="456">
        <v>9.6000000000000002E-2</v>
      </c>
    </row>
    <row r="6" spans="2:76" ht="12.75">
      <c r="C6" s="657" t="s">
        <v>1299</v>
      </c>
      <c r="D6" s="657"/>
      <c r="E6" s="450" t="s">
        <v>1399</v>
      </c>
      <c r="F6" s="452" t="s">
        <v>1295</v>
      </c>
      <c r="G6" s="451">
        <v>5.0000000000000001E-3</v>
      </c>
      <c r="H6" s="502" t="s">
        <v>1296</v>
      </c>
      <c r="I6" s="451">
        <v>0.03</v>
      </c>
      <c r="J6" s="502" t="s">
        <v>1297</v>
      </c>
      <c r="K6" s="451">
        <v>10</v>
      </c>
      <c r="L6" s="502" t="s">
        <v>1298</v>
      </c>
      <c r="M6" s="451" t="s">
        <v>954</v>
      </c>
      <c r="N6" s="657" t="s">
        <v>1293</v>
      </c>
      <c r="O6" s="657"/>
      <c r="P6" s="657"/>
      <c r="Q6" s="522">
        <v>1.2999999999999999E-2</v>
      </c>
    </row>
    <row r="8" spans="2:76">
      <c r="C8" s="454"/>
      <c r="D8" s="455">
        <v>7.8E-2</v>
      </c>
      <c r="E8" s="455">
        <v>8.0199999999999994E-2</v>
      </c>
      <c r="F8" s="455">
        <v>8.2400000000000001E-2</v>
      </c>
      <c r="G8" s="455">
        <v>8.4600000000000009E-2</v>
      </c>
      <c r="H8" s="455">
        <v>8.6800000000000002E-2</v>
      </c>
      <c r="I8" s="455">
        <v>8.8999999999999996E-2</v>
      </c>
      <c r="J8" s="455">
        <v>9.1200000000000003E-2</v>
      </c>
      <c r="K8" s="455">
        <v>9.3400000000000011E-2</v>
      </c>
      <c r="L8" s="455">
        <v>9.5600000000000004E-2</v>
      </c>
      <c r="M8" s="455">
        <v>9.7799999999999998E-2</v>
      </c>
      <c r="N8" s="455">
        <v>0.1</v>
      </c>
      <c r="O8" s="454"/>
      <c r="P8" s="454"/>
      <c r="Q8" s="454"/>
      <c r="R8" s="454"/>
      <c r="S8" s="454"/>
      <c r="T8" s="454"/>
      <c r="U8" s="454"/>
      <c r="V8" s="454"/>
      <c r="W8" s="454"/>
      <c r="X8" s="454"/>
      <c r="Y8" s="454"/>
      <c r="Z8" s="454"/>
      <c r="AA8" s="454"/>
      <c r="AB8" s="454"/>
      <c r="AC8" s="454"/>
      <c r="AD8" s="454"/>
      <c r="AE8" s="454"/>
      <c r="AF8" s="454"/>
      <c r="AG8" s="454"/>
      <c r="AH8" s="454"/>
      <c r="AI8" s="454"/>
      <c r="AJ8" s="454"/>
      <c r="AK8" s="454"/>
      <c r="AL8" s="454"/>
      <c r="AM8" s="454"/>
      <c r="AN8" s="454"/>
      <c r="AO8" s="454"/>
      <c r="AP8" s="454"/>
      <c r="AQ8" s="454"/>
      <c r="AR8" s="454"/>
      <c r="AS8" s="454"/>
      <c r="AT8" s="454"/>
      <c r="AU8" s="454"/>
      <c r="AV8" s="454"/>
      <c r="AW8" s="454"/>
      <c r="AX8" s="454"/>
      <c r="AY8" s="454"/>
      <c r="AZ8" s="454"/>
      <c r="BA8" s="454"/>
      <c r="BB8" s="454"/>
      <c r="BC8" s="454"/>
      <c r="BD8" s="454"/>
      <c r="BE8" s="454"/>
      <c r="BF8" s="454"/>
      <c r="BG8" s="454"/>
      <c r="BH8" s="454"/>
      <c r="BI8" s="454"/>
      <c r="BJ8" s="454"/>
      <c r="BK8" s="454"/>
      <c r="BL8" s="454"/>
      <c r="BM8" s="454"/>
      <c r="BN8" s="454"/>
      <c r="BO8" s="454"/>
      <c r="BP8" s="454"/>
      <c r="BQ8" s="454"/>
      <c r="BR8" s="454"/>
      <c r="BS8" s="454"/>
      <c r="BT8" s="454"/>
      <c r="BU8" s="454"/>
      <c r="BV8" s="454"/>
      <c r="BW8" s="454"/>
      <c r="BX8" s="454"/>
    </row>
    <row r="9" spans="2:76">
      <c r="C9" s="521">
        <v>5.0000000000000001E-3</v>
      </c>
      <c r="D9" s="458">
        <v>14307.327475044365</v>
      </c>
      <c r="E9" s="458">
        <v>13974.597944121822</v>
      </c>
      <c r="F9" s="458">
        <v>13660.782856293839</v>
      </c>
      <c r="G9" s="458">
        <v>13364.313931039662</v>
      </c>
      <c r="H9" s="458">
        <v>13083.791602594101</v>
      </c>
      <c r="I9" s="458">
        <v>12817.962926348755</v>
      </c>
      <c r="J9" s="458">
        <v>12565.702868495768</v>
      </c>
      <c r="K9" s="458">
        <v>12325.998389525677</v>
      </c>
      <c r="L9" s="458">
        <v>12097.93484668583</v>
      </c>
      <c r="M9" s="458">
        <v>11880.684330571874</v>
      </c>
      <c r="N9" s="458">
        <v>11673.495622319169</v>
      </c>
    </row>
    <row r="10" spans="2:76">
      <c r="C10" s="521">
        <v>7.4999999999999997E-3</v>
      </c>
      <c r="D10" s="458">
        <v>14719.841551151145</v>
      </c>
      <c r="E10" s="458">
        <v>14363.46212834679</v>
      </c>
      <c r="F10" s="458">
        <v>14028.017569093481</v>
      </c>
      <c r="G10" s="458">
        <v>13711.715787707048</v>
      </c>
      <c r="H10" s="458">
        <v>13412.963568007057</v>
      </c>
      <c r="I10" s="458">
        <v>13130.33972203439</v>
      </c>
      <c r="J10" s="458">
        <v>12862.572481802621</v>
      </c>
      <c r="K10" s="458">
        <v>12608.520365192355</v>
      </c>
      <c r="L10" s="458">
        <v>12367.155908703613</v>
      </c>
      <c r="M10" s="458">
        <v>12137.551778144754</v>
      </c>
      <c r="N10" s="458">
        <v>11918.868861363615</v>
      </c>
    </row>
    <row r="11" spans="2:76">
      <c r="C11" s="521">
        <v>9.9999999999999985E-3</v>
      </c>
      <c r="D11" s="458">
        <v>15162.009966666419</v>
      </c>
      <c r="E11" s="458">
        <v>14779.367127774975</v>
      </c>
      <c r="F11" s="458">
        <v>14419.977936552443</v>
      </c>
      <c r="G11" s="458">
        <v>14081.785105026594</v>
      </c>
      <c r="H11" s="458">
        <v>13762.967076097348</v>
      </c>
      <c r="I11" s="458">
        <v>13461.905200251216</v>
      </c>
      <c r="J11" s="458">
        <v>13177.156248080721</v>
      </c>
      <c r="K11" s="458">
        <v>12907.429273340358</v>
      </c>
      <c r="L11" s="458">
        <v>12651.566043849027</v>
      </c>
      <c r="M11" s="458">
        <v>12408.524414443587</v>
      </c>
      <c r="N11" s="458">
        <v>12177.364138565888</v>
      </c>
    </row>
    <row r="12" spans="2:76">
      <c r="C12" s="521">
        <v>1.2499999999999999E-2</v>
      </c>
      <c r="D12" s="458">
        <v>15637.228256636963</v>
      </c>
      <c r="E12" s="458">
        <v>15225.308601402319</v>
      </c>
      <c r="F12" s="458">
        <v>14839.316925908865</v>
      </c>
      <c r="G12" s="458">
        <v>14476.879801928833</v>
      </c>
      <c r="H12" s="458">
        <v>14135.904907081405</v>
      </c>
      <c r="I12" s="458">
        <v>13814.540604384647</v>
      </c>
      <c r="J12" s="458">
        <v>13511.142301348926</v>
      </c>
      <c r="K12" s="458">
        <v>13224.244298068694</v>
      </c>
      <c r="L12" s="458">
        <v>12952.53610709749</v>
      </c>
      <c r="M12" s="458">
        <v>12694.842437773717</v>
      </c>
      <c r="N12" s="458">
        <v>12450.106200053815</v>
      </c>
    </row>
    <row r="13" spans="2:76">
      <c r="C13" s="521">
        <v>1.4999999999999999E-2</v>
      </c>
      <c r="D13" s="458">
        <v>16149.430929926497</v>
      </c>
      <c r="E13" s="458">
        <v>15704.741665125959</v>
      </c>
      <c r="F13" s="458">
        <v>15289.081119718088</v>
      </c>
      <c r="G13" s="458">
        <v>14899.696578799834</v>
      </c>
      <c r="H13" s="458">
        <v>14534.172707501051</v>
      </c>
      <c r="I13" s="458">
        <v>14190.381399899201</v>
      </c>
      <c r="J13" s="458">
        <v>13866.440315523589</v>
      </c>
      <c r="K13" s="458">
        <v>13560.678396958396</v>
      </c>
      <c r="L13" s="458">
        <v>13271.607034686886</v>
      </c>
      <c r="M13" s="458">
        <v>12997.89582884449</v>
      </c>
      <c r="N13" s="458">
        <v>12738.352115029056</v>
      </c>
    </row>
    <row r="14" spans="2:76">
      <c r="C14" s="521">
        <v>1.7499999999999998E-2</v>
      </c>
      <c r="D14" s="458">
        <v>16703.202827442343</v>
      </c>
      <c r="E14" s="458">
        <v>16221.672490010049</v>
      </c>
      <c r="F14" s="458">
        <v>15772.786527739696</v>
      </c>
      <c r="G14" s="458">
        <v>15353.334028780664</v>
      </c>
      <c r="H14" s="458">
        <v>14960.511816039801</v>
      </c>
      <c r="I14" s="458">
        <v>14591.861718757944</v>
      </c>
      <c r="J14" s="458">
        <v>14245.219079028031</v>
      </c>
      <c r="K14" s="458">
        <v>13918.670213701298</v>
      </c>
      <c r="L14" s="458">
        <v>13610.517065830491</v>
      </c>
      <c r="M14" s="458">
        <v>13319.247666834677</v>
      </c>
      <c r="N14" s="458">
        <v>13043.511324717743</v>
      </c>
    </row>
    <row r="15" spans="2:76">
      <c r="C15" s="521">
        <v>1.9999999999999997E-2</v>
      </c>
      <c r="D15" s="458">
        <v>17303.919279903403</v>
      </c>
      <c r="E15" s="458">
        <v>16780.772724039685</v>
      </c>
      <c r="F15" s="458">
        <v>16294.512622835735</v>
      </c>
      <c r="G15" s="458">
        <v>15841.370403393354</v>
      </c>
      <c r="H15" s="458">
        <v>15418.073951423583</v>
      </c>
      <c r="I15" s="458">
        <v>15021.768465672185</v>
      </c>
      <c r="J15" s="458">
        <v>14649.951985401192</v>
      </c>
      <c r="K15" s="458">
        <v>14300.422512383215</v>
      </c>
      <c r="L15" s="458">
        <v>13971.234365563436</v>
      </c>
      <c r="M15" s="458">
        <v>13660.661940843187</v>
      </c>
      <c r="N15" s="458">
        <v>13367.169450499259</v>
      </c>
    </row>
    <row r="16" spans="2:76">
      <c r="C16" s="521">
        <v>2.2499999999999999E-2</v>
      </c>
      <c r="D16" s="458">
        <v>17957.924146086072</v>
      </c>
      <c r="E16" s="458">
        <v>17387.52365956482</v>
      </c>
      <c r="F16" s="458">
        <v>16859.019925090655</v>
      </c>
      <c r="G16" s="458">
        <v>16367.960162134521</v>
      </c>
      <c r="H16" s="458">
        <v>15910.50099081163</v>
      </c>
      <c r="I16" s="458">
        <v>15483.307628768494</v>
      </c>
      <c r="J16" s="458">
        <v>15083.472456353638</v>
      </c>
      <c r="K16" s="458">
        <v>14708.448743138741</v>
      </c>
      <c r="L16" s="458">
        <v>14355.996341743734</v>
      </c>
      <c r="M16" s="458">
        <v>14024.136901469457</v>
      </c>
      <c r="N16" s="458">
        <v>13711.11671006</v>
      </c>
    </row>
    <row r="17" spans="3:14">
      <c r="C17" s="521">
        <v>2.4999999999999998E-2</v>
      </c>
      <c r="D17" s="458">
        <v>18672.758239252842</v>
      </c>
      <c r="E17" s="458">
        <v>18048.399576679942</v>
      </c>
      <c r="F17" s="458">
        <v>17471.898313488644</v>
      </c>
      <c r="G17" s="458">
        <v>16937.95482146327</v>
      </c>
      <c r="H17" s="458">
        <v>16442.024111874358</v>
      </c>
      <c r="I17" s="458">
        <v>15980.186131818207</v>
      </c>
      <c r="J17" s="458">
        <v>15549.04192291777</v>
      </c>
      <c r="K17" s="458">
        <v>15145.629819572434</v>
      </c>
      <c r="L17" s="458">
        <v>14767.357315523712</v>
      </c>
      <c r="M17" s="458">
        <v>14411.945284285375</v>
      </c>
      <c r="N17" s="458">
        <v>14077.38201677789</v>
      </c>
    </row>
    <row r="18" spans="3:14">
      <c r="C18" s="521">
        <v>2.7499999999999997E-2</v>
      </c>
      <c r="D18" s="458">
        <v>19457.455603015205</v>
      </c>
      <c r="E18" s="458">
        <v>18771.103271626525</v>
      </c>
      <c r="F18" s="458">
        <v>18139.755859907167</v>
      </c>
      <c r="G18" s="458">
        <v>17557.055550458546</v>
      </c>
      <c r="H18" s="458">
        <v>17017.588012968601</v>
      </c>
      <c r="I18" s="458">
        <v>16516.713650425394</v>
      </c>
      <c r="J18" s="458">
        <v>16050.433814718192</v>
      </c>
      <c r="K18" s="458">
        <v>15615.283819720509</v>
      </c>
      <c r="L18" s="458">
        <v>15208.246691925377</v>
      </c>
      <c r="M18" s="458">
        <v>14826.683115840338</v>
      </c>
      <c r="N18" s="458">
        <v>14468.274134151961</v>
      </c>
    </row>
    <row r="19" spans="3:14">
      <c r="C19" s="521">
        <v>0.03</v>
      </c>
      <c r="D19" s="458">
        <v>20322.932373403728</v>
      </c>
      <c r="E19" s="458">
        <v>19564.871962208061</v>
      </c>
      <c r="F19" s="458">
        <v>18870.461718643044</v>
      </c>
      <c r="G19" s="458">
        <v>18232.007688360238</v>
      </c>
      <c r="H19" s="458">
        <v>17643.007937936545</v>
      </c>
      <c r="I19" s="458">
        <v>17097.930313686349</v>
      </c>
      <c r="J19" s="458">
        <v>16592.038134847586</v>
      </c>
      <c r="K19" s="458">
        <v>16121.252177776309</v>
      </c>
      <c r="L19" s="458">
        <v>15682.04043161431</v>
      </c>
      <c r="M19" s="458">
        <v>15271.329317455027</v>
      </c>
      <c r="N19" s="458">
        <v>14886.431649038204</v>
      </c>
    </row>
    <row r="20" spans="3:14">
      <c r="C20" s="454"/>
    </row>
    <row r="21" spans="3:14">
      <c r="C21" s="454"/>
    </row>
    <row r="22" spans="3:14">
      <c r="C22" s="454"/>
    </row>
    <row r="23" spans="3:14">
      <c r="C23" s="454"/>
    </row>
    <row r="24" spans="3:14">
      <c r="C24" s="454"/>
    </row>
    <row r="25" spans="3:14">
      <c r="C25" s="454"/>
    </row>
    <row r="26" spans="3:14">
      <c r="C26" s="454"/>
    </row>
    <row r="27" spans="3:14">
      <c r="C27" s="454"/>
    </row>
    <row r="28" spans="3:14">
      <c r="C28" s="454"/>
    </row>
    <row r="29" spans="3:14">
      <c r="C29" s="454"/>
    </row>
    <row r="30" spans="3:14">
      <c r="C30" s="454"/>
    </row>
    <row r="31" spans="3:14">
      <c r="C31" s="454"/>
    </row>
    <row r="32" spans="3:14">
      <c r="C32" s="454"/>
    </row>
    <row r="33" spans="3:3">
      <c r="C33" s="454"/>
    </row>
    <row r="34" spans="3:3">
      <c r="C34" s="454"/>
    </row>
    <row r="35" spans="3:3">
      <c r="C35" s="454"/>
    </row>
    <row r="36" spans="3:3">
      <c r="C36" s="454"/>
    </row>
    <row r="37" spans="3:3">
      <c r="C37" s="454"/>
    </row>
    <row r="38" spans="3:3">
      <c r="C38" s="454"/>
    </row>
    <row r="39" spans="3:3">
      <c r="C39" s="454"/>
    </row>
    <row r="40" spans="3:3">
      <c r="C40" s="454"/>
    </row>
    <row r="41" spans="3:3">
      <c r="C41" s="454"/>
    </row>
    <row r="42" spans="3:3">
      <c r="C42" s="454"/>
    </row>
    <row r="43" spans="3:3">
      <c r="C43" s="454"/>
    </row>
    <row r="44" spans="3:3">
      <c r="C44" s="454"/>
    </row>
    <row r="45" spans="3:3">
      <c r="C45" s="454"/>
    </row>
    <row r="46" spans="3:3">
      <c r="C46" s="454"/>
    </row>
    <row r="47" spans="3:3">
      <c r="C47" s="454"/>
    </row>
    <row r="48" spans="3:3">
      <c r="C48" s="454"/>
    </row>
    <row r="49" spans="3:3">
      <c r="C49" s="454"/>
    </row>
    <row r="50" spans="3:3">
      <c r="C50" s="454"/>
    </row>
    <row r="51" spans="3:3">
      <c r="C51" s="454"/>
    </row>
    <row r="52" spans="3:3">
      <c r="C52" s="454"/>
    </row>
    <row r="53" spans="3:3">
      <c r="C53" s="454"/>
    </row>
    <row r="54" spans="3:3">
      <c r="C54" s="454"/>
    </row>
    <row r="55" spans="3:3">
      <c r="C55" s="454"/>
    </row>
    <row r="56" spans="3:3">
      <c r="C56" s="454"/>
    </row>
    <row r="57" spans="3:3">
      <c r="C57" s="454"/>
    </row>
    <row r="58" spans="3:3">
      <c r="C58" s="454"/>
    </row>
    <row r="59" spans="3:3">
      <c r="C59" s="454"/>
    </row>
    <row r="60" spans="3:3">
      <c r="C60" s="454"/>
    </row>
    <row r="61" spans="3:3">
      <c r="C61" s="454"/>
    </row>
    <row r="62" spans="3:3">
      <c r="C62" s="454"/>
    </row>
    <row r="63" spans="3:3">
      <c r="C63" s="454"/>
    </row>
    <row r="64" spans="3:3">
      <c r="C64" s="454"/>
    </row>
    <row r="65" spans="3:3">
      <c r="C65" s="454"/>
    </row>
    <row r="66" spans="3:3">
      <c r="C66" s="454"/>
    </row>
    <row r="67" spans="3:3">
      <c r="C67" s="454"/>
    </row>
    <row r="68" spans="3:3">
      <c r="C68" s="454"/>
    </row>
    <row r="69" spans="3:3">
      <c r="C69" s="454"/>
    </row>
    <row r="70" spans="3:3">
      <c r="C70" s="454"/>
    </row>
    <row r="71" spans="3:3">
      <c r="C71" s="454"/>
    </row>
    <row r="72" spans="3:3">
      <c r="C72" s="454"/>
    </row>
    <row r="73" spans="3:3">
      <c r="C73" s="454"/>
    </row>
    <row r="74" spans="3:3">
      <c r="C74" s="454"/>
    </row>
    <row r="75" spans="3:3">
      <c r="C75" s="454"/>
    </row>
    <row r="76" spans="3:3">
      <c r="C76" s="454"/>
    </row>
    <row r="77" spans="3:3">
      <c r="C77" s="454"/>
    </row>
  </sheetData>
  <mergeCells count="7">
    <mergeCell ref="C6:D6"/>
    <mergeCell ref="N6:P6"/>
    <mergeCell ref="B2:Q2"/>
    <mergeCell ref="C4:D4"/>
    <mergeCell ref="F4:H4"/>
    <mergeCell ref="C5:D5"/>
    <mergeCell ref="N5:P5"/>
  </mergeCells>
  <pageMargins left="0.75" right="0.75" top="1" bottom="1" header="0.5" footer="0.5"/>
  <pageSetup scale="37" fitToHeight="5" orientation="landscape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"/>
  <sheetViews>
    <sheetView workbookViewId="0">
      <selection activeCell="I8" sqref="I8"/>
    </sheetView>
  </sheetViews>
  <sheetFormatPr baseColWidth="10" defaultColWidth="9" defaultRowHeight="12"/>
  <cols>
    <col min="1" max="1" width="2.375" style="406" customWidth="1"/>
    <col min="2" max="13" width="9" style="406"/>
    <col min="14" max="14" width="13.75" style="406" customWidth="1"/>
    <col min="15" max="256" width="9" style="406"/>
    <col min="257" max="257" width="2.375" style="406" customWidth="1"/>
    <col min="258" max="269" width="9" style="406"/>
    <col min="270" max="270" width="13.75" style="406" customWidth="1"/>
    <col min="271" max="512" width="9" style="406"/>
    <col min="513" max="513" width="2.375" style="406" customWidth="1"/>
    <col min="514" max="525" width="9" style="406"/>
    <col min="526" max="526" width="13.75" style="406" customWidth="1"/>
    <col min="527" max="768" width="9" style="406"/>
    <col min="769" max="769" width="2.375" style="406" customWidth="1"/>
    <col min="770" max="781" width="9" style="406"/>
    <col min="782" max="782" width="13.75" style="406" customWidth="1"/>
    <col min="783" max="1024" width="9" style="406"/>
    <col min="1025" max="1025" width="2.375" style="406" customWidth="1"/>
    <col min="1026" max="1037" width="9" style="406"/>
    <col min="1038" max="1038" width="13.75" style="406" customWidth="1"/>
    <col min="1039" max="1280" width="9" style="406"/>
    <col min="1281" max="1281" width="2.375" style="406" customWidth="1"/>
    <col min="1282" max="1293" width="9" style="406"/>
    <col min="1294" max="1294" width="13.75" style="406" customWidth="1"/>
    <col min="1295" max="1536" width="9" style="406"/>
    <col min="1537" max="1537" width="2.375" style="406" customWidth="1"/>
    <col min="1538" max="1549" width="9" style="406"/>
    <col min="1550" max="1550" width="13.75" style="406" customWidth="1"/>
    <col min="1551" max="1792" width="9" style="406"/>
    <col min="1793" max="1793" width="2.375" style="406" customWidth="1"/>
    <col min="1794" max="1805" width="9" style="406"/>
    <col min="1806" max="1806" width="13.75" style="406" customWidth="1"/>
    <col min="1807" max="2048" width="9" style="406"/>
    <col min="2049" max="2049" width="2.375" style="406" customWidth="1"/>
    <col min="2050" max="2061" width="9" style="406"/>
    <col min="2062" max="2062" width="13.75" style="406" customWidth="1"/>
    <col min="2063" max="2304" width="9" style="406"/>
    <col min="2305" max="2305" width="2.375" style="406" customWidth="1"/>
    <col min="2306" max="2317" width="9" style="406"/>
    <col min="2318" max="2318" width="13.75" style="406" customWidth="1"/>
    <col min="2319" max="2560" width="9" style="406"/>
    <col min="2561" max="2561" width="2.375" style="406" customWidth="1"/>
    <col min="2562" max="2573" width="9" style="406"/>
    <col min="2574" max="2574" width="13.75" style="406" customWidth="1"/>
    <col min="2575" max="2816" width="9" style="406"/>
    <col min="2817" max="2817" width="2.375" style="406" customWidth="1"/>
    <col min="2818" max="2829" width="9" style="406"/>
    <col min="2830" max="2830" width="13.75" style="406" customWidth="1"/>
    <col min="2831" max="3072" width="9" style="406"/>
    <col min="3073" max="3073" width="2.375" style="406" customWidth="1"/>
    <col min="3074" max="3085" width="9" style="406"/>
    <col min="3086" max="3086" width="13.75" style="406" customWidth="1"/>
    <col min="3087" max="3328" width="9" style="406"/>
    <col min="3329" max="3329" width="2.375" style="406" customWidth="1"/>
    <col min="3330" max="3341" width="9" style="406"/>
    <col min="3342" max="3342" width="13.75" style="406" customWidth="1"/>
    <col min="3343" max="3584" width="9" style="406"/>
    <col min="3585" max="3585" width="2.375" style="406" customWidth="1"/>
    <col min="3586" max="3597" width="9" style="406"/>
    <col min="3598" max="3598" width="13.75" style="406" customWidth="1"/>
    <col min="3599" max="3840" width="9" style="406"/>
    <col min="3841" max="3841" width="2.375" style="406" customWidth="1"/>
    <col min="3842" max="3853" width="9" style="406"/>
    <col min="3854" max="3854" width="13.75" style="406" customWidth="1"/>
    <col min="3855" max="4096" width="9" style="406"/>
    <col min="4097" max="4097" width="2.375" style="406" customWidth="1"/>
    <col min="4098" max="4109" width="9" style="406"/>
    <col min="4110" max="4110" width="13.75" style="406" customWidth="1"/>
    <col min="4111" max="4352" width="9" style="406"/>
    <col min="4353" max="4353" width="2.375" style="406" customWidth="1"/>
    <col min="4354" max="4365" width="9" style="406"/>
    <col min="4366" max="4366" width="13.75" style="406" customWidth="1"/>
    <col min="4367" max="4608" width="9" style="406"/>
    <col min="4609" max="4609" width="2.375" style="406" customWidth="1"/>
    <col min="4610" max="4621" width="9" style="406"/>
    <col min="4622" max="4622" width="13.75" style="406" customWidth="1"/>
    <col min="4623" max="4864" width="9" style="406"/>
    <col min="4865" max="4865" width="2.375" style="406" customWidth="1"/>
    <col min="4866" max="4877" width="9" style="406"/>
    <col min="4878" max="4878" width="13.75" style="406" customWidth="1"/>
    <col min="4879" max="5120" width="9" style="406"/>
    <col min="5121" max="5121" width="2.375" style="406" customWidth="1"/>
    <col min="5122" max="5133" width="9" style="406"/>
    <col min="5134" max="5134" width="13.75" style="406" customWidth="1"/>
    <col min="5135" max="5376" width="9" style="406"/>
    <col min="5377" max="5377" width="2.375" style="406" customWidth="1"/>
    <col min="5378" max="5389" width="9" style="406"/>
    <col min="5390" max="5390" width="13.75" style="406" customWidth="1"/>
    <col min="5391" max="5632" width="9" style="406"/>
    <col min="5633" max="5633" width="2.375" style="406" customWidth="1"/>
    <col min="5634" max="5645" width="9" style="406"/>
    <col min="5646" max="5646" width="13.75" style="406" customWidth="1"/>
    <col min="5647" max="5888" width="9" style="406"/>
    <col min="5889" max="5889" width="2.375" style="406" customWidth="1"/>
    <col min="5890" max="5901" width="9" style="406"/>
    <col min="5902" max="5902" width="13.75" style="406" customWidth="1"/>
    <col min="5903" max="6144" width="9" style="406"/>
    <col min="6145" max="6145" width="2.375" style="406" customWidth="1"/>
    <col min="6146" max="6157" width="9" style="406"/>
    <col min="6158" max="6158" width="13.75" style="406" customWidth="1"/>
    <col min="6159" max="6400" width="9" style="406"/>
    <col min="6401" max="6401" width="2.375" style="406" customWidth="1"/>
    <col min="6402" max="6413" width="9" style="406"/>
    <col min="6414" max="6414" width="13.75" style="406" customWidth="1"/>
    <col min="6415" max="6656" width="9" style="406"/>
    <col min="6657" max="6657" width="2.375" style="406" customWidth="1"/>
    <col min="6658" max="6669" width="9" style="406"/>
    <col min="6670" max="6670" width="13.75" style="406" customWidth="1"/>
    <col min="6671" max="6912" width="9" style="406"/>
    <col min="6913" max="6913" width="2.375" style="406" customWidth="1"/>
    <col min="6914" max="6925" width="9" style="406"/>
    <col min="6926" max="6926" width="13.75" style="406" customWidth="1"/>
    <col min="6927" max="7168" width="9" style="406"/>
    <col min="7169" max="7169" width="2.375" style="406" customWidth="1"/>
    <col min="7170" max="7181" width="9" style="406"/>
    <col min="7182" max="7182" width="13.75" style="406" customWidth="1"/>
    <col min="7183" max="7424" width="9" style="406"/>
    <col min="7425" max="7425" width="2.375" style="406" customWidth="1"/>
    <col min="7426" max="7437" width="9" style="406"/>
    <col min="7438" max="7438" width="13.75" style="406" customWidth="1"/>
    <col min="7439" max="7680" width="9" style="406"/>
    <col min="7681" max="7681" width="2.375" style="406" customWidth="1"/>
    <col min="7682" max="7693" width="9" style="406"/>
    <col min="7694" max="7694" width="13.75" style="406" customWidth="1"/>
    <col min="7695" max="7936" width="9" style="406"/>
    <col min="7937" max="7937" width="2.375" style="406" customWidth="1"/>
    <col min="7938" max="7949" width="9" style="406"/>
    <col min="7950" max="7950" width="13.75" style="406" customWidth="1"/>
    <col min="7951" max="8192" width="9" style="406"/>
    <col min="8193" max="8193" width="2.375" style="406" customWidth="1"/>
    <col min="8194" max="8205" width="9" style="406"/>
    <col min="8206" max="8206" width="13.75" style="406" customWidth="1"/>
    <col min="8207" max="8448" width="9" style="406"/>
    <col min="8449" max="8449" width="2.375" style="406" customWidth="1"/>
    <col min="8450" max="8461" width="9" style="406"/>
    <col min="8462" max="8462" width="13.75" style="406" customWidth="1"/>
    <col min="8463" max="8704" width="9" style="406"/>
    <col min="8705" max="8705" width="2.375" style="406" customWidth="1"/>
    <col min="8706" max="8717" width="9" style="406"/>
    <col min="8718" max="8718" width="13.75" style="406" customWidth="1"/>
    <col min="8719" max="8960" width="9" style="406"/>
    <col min="8961" max="8961" width="2.375" style="406" customWidth="1"/>
    <col min="8962" max="8973" width="9" style="406"/>
    <col min="8974" max="8974" width="13.75" style="406" customWidth="1"/>
    <col min="8975" max="9216" width="9" style="406"/>
    <col min="9217" max="9217" width="2.375" style="406" customWidth="1"/>
    <col min="9218" max="9229" width="9" style="406"/>
    <col min="9230" max="9230" width="13.75" style="406" customWidth="1"/>
    <col min="9231" max="9472" width="9" style="406"/>
    <col min="9473" max="9473" width="2.375" style="406" customWidth="1"/>
    <col min="9474" max="9485" width="9" style="406"/>
    <col min="9486" max="9486" width="13.75" style="406" customWidth="1"/>
    <col min="9487" max="9728" width="9" style="406"/>
    <col min="9729" max="9729" width="2.375" style="406" customWidth="1"/>
    <col min="9730" max="9741" width="9" style="406"/>
    <col min="9742" max="9742" width="13.75" style="406" customWidth="1"/>
    <col min="9743" max="9984" width="9" style="406"/>
    <col min="9985" max="9985" width="2.375" style="406" customWidth="1"/>
    <col min="9986" max="9997" width="9" style="406"/>
    <col min="9998" max="9998" width="13.75" style="406" customWidth="1"/>
    <col min="9999" max="10240" width="9" style="406"/>
    <col min="10241" max="10241" width="2.375" style="406" customWidth="1"/>
    <col min="10242" max="10253" width="9" style="406"/>
    <col min="10254" max="10254" width="13.75" style="406" customWidth="1"/>
    <col min="10255" max="10496" width="9" style="406"/>
    <col min="10497" max="10497" width="2.375" style="406" customWidth="1"/>
    <col min="10498" max="10509" width="9" style="406"/>
    <col min="10510" max="10510" width="13.75" style="406" customWidth="1"/>
    <col min="10511" max="10752" width="9" style="406"/>
    <col min="10753" max="10753" width="2.375" style="406" customWidth="1"/>
    <col min="10754" max="10765" width="9" style="406"/>
    <col min="10766" max="10766" width="13.75" style="406" customWidth="1"/>
    <col min="10767" max="11008" width="9" style="406"/>
    <col min="11009" max="11009" width="2.375" style="406" customWidth="1"/>
    <col min="11010" max="11021" width="9" style="406"/>
    <col min="11022" max="11022" width="13.75" style="406" customWidth="1"/>
    <col min="11023" max="11264" width="9" style="406"/>
    <col min="11265" max="11265" width="2.375" style="406" customWidth="1"/>
    <col min="11266" max="11277" width="9" style="406"/>
    <col min="11278" max="11278" width="13.75" style="406" customWidth="1"/>
    <col min="11279" max="11520" width="9" style="406"/>
    <col min="11521" max="11521" width="2.375" style="406" customWidth="1"/>
    <col min="11522" max="11533" width="9" style="406"/>
    <col min="11534" max="11534" width="13.75" style="406" customWidth="1"/>
    <col min="11535" max="11776" width="9" style="406"/>
    <col min="11777" max="11777" width="2.375" style="406" customWidth="1"/>
    <col min="11778" max="11789" width="9" style="406"/>
    <col min="11790" max="11790" width="13.75" style="406" customWidth="1"/>
    <col min="11791" max="12032" width="9" style="406"/>
    <col min="12033" max="12033" width="2.375" style="406" customWidth="1"/>
    <col min="12034" max="12045" width="9" style="406"/>
    <col min="12046" max="12046" width="13.75" style="406" customWidth="1"/>
    <col min="12047" max="12288" width="9" style="406"/>
    <col min="12289" max="12289" width="2.375" style="406" customWidth="1"/>
    <col min="12290" max="12301" width="9" style="406"/>
    <col min="12302" max="12302" width="13.75" style="406" customWidth="1"/>
    <col min="12303" max="12544" width="9" style="406"/>
    <col min="12545" max="12545" width="2.375" style="406" customWidth="1"/>
    <col min="12546" max="12557" width="9" style="406"/>
    <col min="12558" max="12558" width="13.75" style="406" customWidth="1"/>
    <col min="12559" max="12800" width="9" style="406"/>
    <col min="12801" max="12801" width="2.375" style="406" customWidth="1"/>
    <col min="12802" max="12813" width="9" style="406"/>
    <col min="12814" max="12814" width="13.75" style="406" customWidth="1"/>
    <col min="12815" max="13056" width="9" style="406"/>
    <col min="13057" max="13057" width="2.375" style="406" customWidth="1"/>
    <col min="13058" max="13069" width="9" style="406"/>
    <col min="13070" max="13070" width="13.75" style="406" customWidth="1"/>
    <col min="13071" max="13312" width="9" style="406"/>
    <col min="13313" max="13313" width="2.375" style="406" customWidth="1"/>
    <col min="13314" max="13325" width="9" style="406"/>
    <col min="13326" max="13326" width="13.75" style="406" customWidth="1"/>
    <col min="13327" max="13568" width="9" style="406"/>
    <col min="13569" max="13569" width="2.375" style="406" customWidth="1"/>
    <col min="13570" max="13581" width="9" style="406"/>
    <col min="13582" max="13582" width="13.75" style="406" customWidth="1"/>
    <col min="13583" max="13824" width="9" style="406"/>
    <col min="13825" max="13825" width="2.375" style="406" customWidth="1"/>
    <col min="13826" max="13837" width="9" style="406"/>
    <col min="13838" max="13838" width="13.75" style="406" customWidth="1"/>
    <col min="13839" max="14080" width="9" style="406"/>
    <col min="14081" max="14081" width="2.375" style="406" customWidth="1"/>
    <col min="14082" max="14093" width="9" style="406"/>
    <col min="14094" max="14094" width="13.75" style="406" customWidth="1"/>
    <col min="14095" max="14336" width="9" style="406"/>
    <col min="14337" max="14337" width="2.375" style="406" customWidth="1"/>
    <col min="14338" max="14349" width="9" style="406"/>
    <col min="14350" max="14350" width="13.75" style="406" customWidth="1"/>
    <col min="14351" max="14592" width="9" style="406"/>
    <col min="14593" max="14593" width="2.375" style="406" customWidth="1"/>
    <col min="14594" max="14605" width="9" style="406"/>
    <col min="14606" max="14606" width="13.75" style="406" customWidth="1"/>
    <col min="14607" max="14848" width="9" style="406"/>
    <col min="14849" max="14849" width="2.375" style="406" customWidth="1"/>
    <col min="14850" max="14861" width="9" style="406"/>
    <col min="14862" max="14862" width="13.75" style="406" customWidth="1"/>
    <col min="14863" max="15104" width="9" style="406"/>
    <col min="15105" max="15105" width="2.375" style="406" customWidth="1"/>
    <col min="15106" max="15117" width="9" style="406"/>
    <col min="15118" max="15118" width="13.75" style="406" customWidth="1"/>
    <col min="15119" max="15360" width="9" style="406"/>
    <col min="15361" max="15361" width="2.375" style="406" customWidth="1"/>
    <col min="15362" max="15373" width="9" style="406"/>
    <col min="15374" max="15374" width="13.75" style="406" customWidth="1"/>
    <col min="15375" max="15616" width="9" style="406"/>
    <col min="15617" max="15617" width="2.375" style="406" customWidth="1"/>
    <col min="15618" max="15629" width="9" style="406"/>
    <col min="15630" max="15630" width="13.75" style="406" customWidth="1"/>
    <col min="15631" max="15872" width="9" style="406"/>
    <col min="15873" max="15873" width="2.375" style="406" customWidth="1"/>
    <col min="15874" max="15885" width="9" style="406"/>
    <col min="15886" max="15886" width="13.75" style="406" customWidth="1"/>
    <col min="15887" max="16128" width="9" style="406"/>
    <col min="16129" max="16129" width="2.375" style="406" customWidth="1"/>
    <col min="16130" max="16141" width="9" style="406"/>
    <col min="16142" max="16142" width="13.75" style="406" customWidth="1"/>
    <col min="16143" max="16384" width="9" style="406"/>
  </cols>
  <sheetData>
    <row r="1" spans="2:14" ht="24.95" customHeight="1">
      <c r="B1" s="649" t="s">
        <v>1393</v>
      </c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</row>
    <row r="3" spans="2:14" ht="15.75" thickBot="1">
      <c r="B3" s="650" t="s">
        <v>1394</v>
      </c>
      <c r="C3" s="650"/>
      <c r="D3" s="650"/>
      <c r="E3" s="650"/>
      <c r="F3" s="650"/>
      <c r="G3" s="650"/>
      <c r="H3" s="650"/>
      <c r="I3" s="650"/>
      <c r="J3" s="650"/>
      <c r="K3" s="650"/>
      <c r="L3" s="650"/>
      <c r="M3" s="650"/>
      <c r="N3" s="650"/>
    </row>
    <row r="4" spans="2:14" ht="12.75" thickTop="1"/>
    <row r="5" spans="2:14" ht="72.75" customHeight="1">
      <c r="B5" s="665" t="s">
        <v>1395</v>
      </c>
      <c r="C5" s="665"/>
      <c r="D5" s="665"/>
      <c r="E5" s="665"/>
      <c r="F5" s="665"/>
      <c r="G5" s="665"/>
      <c r="H5" s="665"/>
      <c r="I5" s="665"/>
      <c r="J5" s="665"/>
      <c r="K5" s="665"/>
      <c r="L5" s="665"/>
      <c r="M5" s="665"/>
      <c r="N5" s="665"/>
    </row>
    <row r="6" spans="2:14" ht="62.25" customHeight="1">
      <c r="B6" s="665" t="s">
        <v>1396</v>
      </c>
      <c r="C6" s="665"/>
      <c r="D6" s="665"/>
      <c r="E6" s="665"/>
      <c r="F6" s="665"/>
      <c r="G6" s="665"/>
      <c r="H6" s="665"/>
      <c r="I6" s="665"/>
      <c r="J6" s="665"/>
      <c r="K6" s="665"/>
      <c r="L6" s="665"/>
      <c r="M6" s="665"/>
      <c r="N6" s="665"/>
    </row>
  </sheetData>
  <mergeCells count="4">
    <mergeCell ref="B1:N1"/>
    <mergeCell ref="B3:N3"/>
    <mergeCell ref="B5:N5"/>
    <mergeCell ref="B6:N6"/>
  </mergeCells>
  <pageMargins left="0.75" right="0.75" top="1" bottom="1" header="0.5" footer="0.5"/>
  <pageSetup scale="69" fitToHeight="1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WVZ123"/>
  <sheetViews>
    <sheetView showGridLines="0" topLeftCell="A11" workbookViewId="0">
      <selection activeCell="P31" sqref="P31"/>
    </sheetView>
  </sheetViews>
  <sheetFormatPr baseColWidth="10" defaultColWidth="0" defaultRowHeight="15" customHeight="1" zeroHeight="1"/>
  <cols>
    <col min="1" max="1" width="12.875" style="506" customWidth="1"/>
    <col min="2" max="2" width="10.625" style="506" customWidth="1"/>
    <col min="3" max="14" width="8" style="506" customWidth="1"/>
    <col min="15" max="15" width="17.25" style="506" bestFit="1" customWidth="1"/>
    <col min="16" max="16" width="18.75" style="506" customWidth="1"/>
    <col min="17" max="17" width="4.875" style="506" customWidth="1"/>
    <col min="18" max="18" width="6.5" style="506" customWidth="1"/>
    <col min="19" max="256" width="8" style="506" hidden="1"/>
    <col min="257" max="257" width="12.875" style="506" customWidth="1"/>
    <col min="258" max="258" width="10.625" style="506" customWidth="1"/>
    <col min="259" max="270" width="8" style="506" customWidth="1"/>
    <col min="271" max="271" width="17.25" style="506" bestFit="1" customWidth="1"/>
    <col min="272" max="272" width="18.75" style="506" customWidth="1"/>
    <col min="273" max="273" width="4.875" style="506" customWidth="1"/>
    <col min="274" max="274" width="6.5" style="506" customWidth="1"/>
    <col min="275" max="512" width="8" style="506" hidden="1"/>
    <col min="513" max="513" width="12.875" style="506" customWidth="1"/>
    <col min="514" max="514" width="10.625" style="506" customWidth="1"/>
    <col min="515" max="526" width="8" style="506" customWidth="1"/>
    <col min="527" max="527" width="17.25" style="506" bestFit="1" customWidth="1"/>
    <col min="528" max="528" width="18.75" style="506" customWidth="1"/>
    <col min="529" max="529" width="4.875" style="506" customWidth="1"/>
    <col min="530" max="530" width="6.5" style="506" customWidth="1"/>
    <col min="531" max="768" width="8" style="506" hidden="1"/>
    <col min="769" max="769" width="12.875" style="506" customWidth="1"/>
    <col min="770" max="770" width="10.625" style="506" customWidth="1"/>
    <col min="771" max="782" width="8" style="506" customWidth="1"/>
    <col min="783" max="783" width="17.25" style="506" bestFit="1" customWidth="1"/>
    <col min="784" max="784" width="18.75" style="506" customWidth="1"/>
    <col min="785" max="785" width="4.875" style="506" customWidth="1"/>
    <col min="786" max="786" width="6.5" style="506" customWidth="1"/>
    <col min="787" max="1024" width="8" style="506" hidden="1"/>
    <col min="1025" max="1025" width="12.875" style="506" customWidth="1"/>
    <col min="1026" max="1026" width="10.625" style="506" customWidth="1"/>
    <col min="1027" max="1038" width="8" style="506" customWidth="1"/>
    <col min="1039" max="1039" width="17.25" style="506" bestFit="1" customWidth="1"/>
    <col min="1040" max="1040" width="18.75" style="506" customWidth="1"/>
    <col min="1041" max="1041" width="4.875" style="506" customWidth="1"/>
    <col min="1042" max="1042" width="6.5" style="506" customWidth="1"/>
    <col min="1043" max="1280" width="8" style="506" hidden="1"/>
    <col min="1281" max="1281" width="12.875" style="506" customWidth="1"/>
    <col min="1282" max="1282" width="10.625" style="506" customWidth="1"/>
    <col min="1283" max="1294" width="8" style="506" customWidth="1"/>
    <col min="1295" max="1295" width="17.25" style="506" bestFit="1" customWidth="1"/>
    <col min="1296" max="1296" width="18.75" style="506" customWidth="1"/>
    <col min="1297" max="1297" width="4.875" style="506" customWidth="1"/>
    <col min="1298" max="1298" width="6.5" style="506" customWidth="1"/>
    <col min="1299" max="1536" width="8" style="506" hidden="1"/>
    <col min="1537" max="1537" width="12.875" style="506" customWidth="1"/>
    <col min="1538" max="1538" width="10.625" style="506" customWidth="1"/>
    <col min="1539" max="1550" width="8" style="506" customWidth="1"/>
    <col min="1551" max="1551" width="17.25" style="506" bestFit="1" customWidth="1"/>
    <col min="1552" max="1552" width="18.75" style="506" customWidth="1"/>
    <col min="1553" max="1553" width="4.875" style="506" customWidth="1"/>
    <col min="1554" max="1554" width="6.5" style="506" customWidth="1"/>
    <col min="1555" max="1792" width="8" style="506" hidden="1"/>
    <col min="1793" max="1793" width="12.875" style="506" customWidth="1"/>
    <col min="1794" max="1794" width="10.625" style="506" customWidth="1"/>
    <col min="1795" max="1806" width="8" style="506" customWidth="1"/>
    <col min="1807" max="1807" width="17.25" style="506" bestFit="1" customWidth="1"/>
    <col min="1808" max="1808" width="18.75" style="506" customWidth="1"/>
    <col min="1809" max="1809" width="4.875" style="506" customWidth="1"/>
    <col min="1810" max="1810" width="6.5" style="506" customWidth="1"/>
    <col min="1811" max="2048" width="8" style="506" hidden="1"/>
    <col min="2049" max="2049" width="12.875" style="506" customWidth="1"/>
    <col min="2050" max="2050" width="10.625" style="506" customWidth="1"/>
    <col min="2051" max="2062" width="8" style="506" customWidth="1"/>
    <col min="2063" max="2063" width="17.25" style="506" bestFit="1" customWidth="1"/>
    <col min="2064" max="2064" width="18.75" style="506" customWidth="1"/>
    <col min="2065" max="2065" width="4.875" style="506" customWidth="1"/>
    <col min="2066" max="2066" width="6.5" style="506" customWidth="1"/>
    <col min="2067" max="2304" width="8" style="506" hidden="1"/>
    <col min="2305" max="2305" width="12.875" style="506" customWidth="1"/>
    <col min="2306" max="2306" width="10.625" style="506" customWidth="1"/>
    <col min="2307" max="2318" width="8" style="506" customWidth="1"/>
    <col min="2319" max="2319" width="17.25" style="506" bestFit="1" customWidth="1"/>
    <col min="2320" max="2320" width="18.75" style="506" customWidth="1"/>
    <col min="2321" max="2321" width="4.875" style="506" customWidth="1"/>
    <col min="2322" max="2322" width="6.5" style="506" customWidth="1"/>
    <col min="2323" max="2560" width="8" style="506" hidden="1"/>
    <col min="2561" max="2561" width="12.875" style="506" customWidth="1"/>
    <col min="2562" max="2562" width="10.625" style="506" customWidth="1"/>
    <col min="2563" max="2574" width="8" style="506" customWidth="1"/>
    <col min="2575" max="2575" width="17.25" style="506" bestFit="1" customWidth="1"/>
    <col min="2576" max="2576" width="18.75" style="506" customWidth="1"/>
    <col min="2577" max="2577" width="4.875" style="506" customWidth="1"/>
    <col min="2578" max="2578" width="6.5" style="506" customWidth="1"/>
    <col min="2579" max="2816" width="8" style="506" hidden="1"/>
    <col min="2817" max="2817" width="12.875" style="506" customWidth="1"/>
    <col min="2818" max="2818" width="10.625" style="506" customWidth="1"/>
    <col min="2819" max="2830" width="8" style="506" customWidth="1"/>
    <col min="2831" max="2831" width="17.25" style="506" bestFit="1" customWidth="1"/>
    <col min="2832" max="2832" width="18.75" style="506" customWidth="1"/>
    <col min="2833" max="2833" width="4.875" style="506" customWidth="1"/>
    <col min="2834" max="2834" width="6.5" style="506" customWidth="1"/>
    <col min="2835" max="3072" width="8" style="506" hidden="1"/>
    <col min="3073" max="3073" width="12.875" style="506" customWidth="1"/>
    <col min="3074" max="3074" width="10.625" style="506" customWidth="1"/>
    <col min="3075" max="3086" width="8" style="506" customWidth="1"/>
    <col min="3087" max="3087" width="17.25" style="506" bestFit="1" customWidth="1"/>
    <col min="3088" max="3088" width="18.75" style="506" customWidth="1"/>
    <col min="3089" max="3089" width="4.875" style="506" customWidth="1"/>
    <col min="3090" max="3090" width="6.5" style="506" customWidth="1"/>
    <col min="3091" max="3328" width="8" style="506" hidden="1"/>
    <col min="3329" max="3329" width="12.875" style="506" customWidth="1"/>
    <col min="3330" max="3330" width="10.625" style="506" customWidth="1"/>
    <col min="3331" max="3342" width="8" style="506" customWidth="1"/>
    <col min="3343" max="3343" width="17.25" style="506" bestFit="1" customWidth="1"/>
    <col min="3344" max="3344" width="18.75" style="506" customWidth="1"/>
    <col min="3345" max="3345" width="4.875" style="506" customWidth="1"/>
    <col min="3346" max="3346" width="6.5" style="506" customWidth="1"/>
    <col min="3347" max="3584" width="8" style="506" hidden="1"/>
    <col min="3585" max="3585" width="12.875" style="506" customWidth="1"/>
    <col min="3586" max="3586" width="10.625" style="506" customWidth="1"/>
    <col min="3587" max="3598" width="8" style="506" customWidth="1"/>
    <col min="3599" max="3599" width="17.25" style="506" bestFit="1" customWidth="1"/>
    <col min="3600" max="3600" width="18.75" style="506" customWidth="1"/>
    <col min="3601" max="3601" width="4.875" style="506" customWidth="1"/>
    <col min="3602" max="3602" width="6.5" style="506" customWidth="1"/>
    <col min="3603" max="3840" width="8" style="506" hidden="1"/>
    <col min="3841" max="3841" width="12.875" style="506" customWidth="1"/>
    <col min="3842" max="3842" width="10.625" style="506" customWidth="1"/>
    <col min="3843" max="3854" width="8" style="506" customWidth="1"/>
    <col min="3855" max="3855" width="17.25" style="506" bestFit="1" customWidth="1"/>
    <col min="3856" max="3856" width="18.75" style="506" customWidth="1"/>
    <col min="3857" max="3857" width="4.875" style="506" customWidth="1"/>
    <col min="3858" max="3858" width="6.5" style="506" customWidth="1"/>
    <col min="3859" max="4096" width="8" style="506" hidden="1"/>
    <col min="4097" max="4097" width="12.875" style="506" customWidth="1"/>
    <col min="4098" max="4098" width="10.625" style="506" customWidth="1"/>
    <col min="4099" max="4110" width="8" style="506" customWidth="1"/>
    <col min="4111" max="4111" width="17.25" style="506" bestFit="1" customWidth="1"/>
    <col min="4112" max="4112" width="18.75" style="506" customWidth="1"/>
    <col min="4113" max="4113" width="4.875" style="506" customWidth="1"/>
    <col min="4114" max="4114" width="6.5" style="506" customWidth="1"/>
    <col min="4115" max="4352" width="8" style="506" hidden="1"/>
    <col min="4353" max="4353" width="12.875" style="506" customWidth="1"/>
    <col min="4354" max="4354" width="10.625" style="506" customWidth="1"/>
    <col min="4355" max="4366" width="8" style="506" customWidth="1"/>
    <col min="4367" max="4367" width="17.25" style="506" bestFit="1" customWidth="1"/>
    <col min="4368" max="4368" width="18.75" style="506" customWidth="1"/>
    <col min="4369" max="4369" width="4.875" style="506" customWidth="1"/>
    <col min="4370" max="4370" width="6.5" style="506" customWidth="1"/>
    <col min="4371" max="4608" width="8" style="506" hidden="1"/>
    <col min="4609" max="4609" width="12.875" style="506" customWidth="1"/>
    <col min="4610" max="4610" width="10.625" style="506" customWidth="1"/>
    <col min="4611" max="4622" width="8" style="506" customWidth="1"/>
    <col min="4623" max="4623" width="17.25" style="506" bestFit="1" customWidth="1"/>
    <col min="4624" max="4624" width="18.75" style="506" customWidth="1"/>
    <col min="4625" max="4625" width="4.875" style="506" customWidth="1"/>
    <col min="4626" max="4626" width="6.5" style="506" customWidth="1"/>
    <col min="4627" max="4864" width="8" style="506" hidden="1"/>
    <col min="4865" max="4865" width="12.875" style="506" customWidth="1"/>
    <col min="4866" max="4866" width="10.625" style="506" customWidth="1"/>
    <col min="4867" max="4878" width="8" style="506" customWidth="1"/>
    <col min="4879" max="4879" width="17.25" style="506" bestFit="1" customWidth="1"/>
    <col min="4880" max="4880" width="18.75" style="506" customWidth="1"/>
    <col min="4881" max="4881" width="4.875" style="506" customWidth="1"/>
    <col min="4882" max="4882" width="6.5" style="506" customWidth="1"/>
    <col min="4883" max="5120" width="8" style="506" hidden="1"/>
    <col min="5121" max="5121" width="12.875" style="506" customWidth="1"/>
    <col min="5122" max="5122" width="10.625" style="506" customWidth="1"/>
    <col min="5123" max="5134" width="8" style="506" customWidth="1"/>
    <col min="5135" max="5135" width="17.25" style="506" bestFit="1" customWidth="1"/>
    <col min="5136" max="5136" width="18.75" style="506" customWidth="1"/>
    <col min="5137" max="5137" width="4.875" style="506" customWidth="1"/>
    <col min="5138" max="5138" width="6.5" style="506" customWidth="1"/>
    <col min="5139" max="5376" width="8" style="506" hidden="1"/>
    <col min="5377" max="5377" width="12.875" style="506" customWidth="1"/>
    <col min="5378" max="5378" width="10.625" style="506" customWidth="1"/>
    <col min="5379" max="5390" width="8" style="506" customWidth="1"/>
    <col min="5391" max="5391" width="17.25" style="506" bestFit="1" customWidth="1"/>
    <col min="5392" max="5392" width="18.75" style="506" customWidth="1"/>
    <col min="5393" max="5393" width="4.875" style="506" customWidth="1"/>
    <col min="5394" max="5394" width="6.5" style="506" customWidth="1"/>
    <col min="5395" max="5632" width="8" style="506" hidden="1"/>
    <col min="5633" max="5633" width="12.875" style="506" customWidth="1"/>
    <col min="5634" max="5634" width="10.625" style="506" customWidth="1"/>
    <col min="5635" max="5646" width="8" style="506" customWidth="1"/>
    <col min="5647" max="5647" width="17.25" style="506" bestFit="1" customWidth="1"/>
    <col min="5648" max="5648" width="18.75" style="506" customWidth="1"/>
    <col min="5649" max="5649" width="4.875" style="506" customWidth="1"/>
    <col min="5650" max="5650" width="6.5" style="506" customWidth="1"/>
    <col min="5651" max="5888" width="8" style="506" hidden="1"/>
    <col min="5889" max="5889" width="12.875" style="506" customWidth="1"/>
    <col min="5890" max="5890" width="10.625" style="506" customWidth="1"/>
    <col min="5891" max="5902" width="8" style="506" customWidth="1"/>
    <col min="5903" max="5903" width="17.25" style="506" bestFit="1" customWidth="1"/>
    <col min="5904" max="5904" width="18.75" style="506" customWidth="1"/>
    <col min="5905" max="5905" width="4.875" style="506" customWidth="1"/>
    <col min="5906" max="5906" width="6.5" style="506" customWidth="1"/>
    <col min="5907" max="6144" width="8" style="506" hidden="1"/>
    <col min="6145" max="6145" width="12.875" style="506" customWidth="1"/>
    <col min="6146" max="6146" width="10.625" style="506" customWidth="1"/>
    <col min="6147" max="6158" width="8" style="506" customWidth="1"/>
    <col min="6159" max="6159" width="17.25" style="506" bestFit="1" customWidth="1"/>
    <col min="6160" max="6160" width="18.75" style="506" customWidth="1"/>
    <col min="6161" max="6161" width="4.875" style="506" customWidth="1"/>
    <col min="6162" max="6162" width="6.5" style="506" customWidth="1"/>
    <col min="6163" max="6400" width="8" style="506" hidden="1"/>
    <col min="6401" max="6401" width="12.875" style="506" customWidth="1"/>
    <col min="6402" max="6402" width="10.625" style="506" customWidth="1"/>
    <col min="6403" max="6414" width="8" style="506" customWidth="1"/>
    <col min="6415" max="6415" width="17.25" style="506" bestFit="1" customWidth="1"/>
    <col min="6416" max="6416" width="18.75" style="506" customWidth="1"/>
    <col min="6417" max="6417" width="4.875" style="506" customWidth="1"/>
    <col min="6418" max="6418" width="6.5" style="506" customWidth="1"/>
    <col min="6419" max="6656" width="8" style="506" hidden="1"/>
    <col min="6657" max="6657" width="12.875" style="506" customWidth="1"/>
    <col min="6658" max="6658" width="10.625" style="506" customWidth="1"/>
    <col min="6659" max="6670" width="8" style="506" customWidth="1"/>
    <col min="6671" max="6671" width="17.25" style="506" bestFit="1" customWidth="1"/>
    <col min="6672" max="6672" width="18.75" style="506" customWidth="1"/>
    <col min="6673" max="6673" width="4.875" style="506" customWidth="1"/>
    <col min="6674" max="6674" width="6.5" style="506" customWidth="1"/>
    <col min="6675" max="6912" width="8" style="506" hidden="1"/>
    <col min="6913" max="6913" width="12.875" style="506" customWidth="1"/>
    <col min="6914" max="6914" width="10.625" style="506" customWidth="1"/>
    <col min="6915" max="6926" width="8" style="506" customWidth="1"/>
    <col min="6927" max="6927" width="17.25" style="506" bestFit="1" customWidth="1"/>
    <col min="6928" max="6928" width="18.75" style="506" customWidth="1"/>
    <col min="6929" max="6929" width="4.875" style="506" customWidth="1"/>
    <col min="6930" max="6930" width="6.5" style="506" customWidth="1"/>
    <col min="6931" max="7168" width="8" style="506" hidden="1"/>
    <col min="7169" max="7169" width="12.875" style="506" customWidth="1"/>
    <col min="7170" max="7170" width="10.625" style="506" customWidth="1"/>
    <col min="7171" max="7182" width="8" style="506" customWidth="1"/>
    <col min="7183" max="7183" width="17.25" style="506" bestFit="1" customWidth="1"/>
    <col min="7184" max="7184" width="18.75" style="506" customWidth="1"/>
    <col min="7185" max="7185" width="4.875" style="506" customWidth="1"/>
    <col min="7186" max="7186" width="6.5" style="506" customWidth="1"/>
    <col min="7187" max="7424" width="8" style="506" hidden="1"/>
    <col min="7425" max="7425" width="12.875" style="506" customWidth="1"/>
    <col min="7426" max="7426" width="10.625" style="506" customWidth="1"/>
    <col min="7427" max="7438" width="8" style="506" customWidth="1"/>
    <col min="7439" max="7439" width="17.25" style="506" bestFit="1" customWidth="1"/>
    <col min="7440" max="7440" width="18.75" style="506" customWidth="1"/>
    <col min="7441" max="7441" width="4.875" style="506" customWidth="1"/>
    <col min="7442" max="7442" width="6.5" style="506" customWidth="1"/>
    <col min="7443" max="7680" width="8" style="506" hidden="1"/>
    <col min="7681" max="7681" width="12.875" style="506" customWidth="1"/>
    <col min="7682" max="7682" width="10.625" style="506" customWidth="1"/>
    <col min="7683" max="7694" width="8" style="506" customWidth="1"/>
    <col min="7695" max="7695" width="17.25" style="506" bestFit="1" customWidth="1"/>
    <col min="7696" max="7696" width="18.75" style="506" customWidth="1"/>
    <col min="7697" max="7697" width="4.875" style="506" customWidth="1"/>
    <col min="7698" max="7698" width="6.5" style="506" customWidth="1"/>
    <col min="7699" max="7936" width="8" style="506" hidden="1"/>
    <col min="7937" max="7937" width="12.875" style="506" customWidth="1"/>
    <col min="7938" max="7938" width="10.625" style="506" customWidth="1"/>
    <col min="7939" max="7950" width="8" style="506" customWidth="1"/>
    <col min="7951" max="7951" width="17.25" style="506" bestFit="1" customWidth="1"/>
    <col min="7952" max="7952" width="18.75" style="506" customWidth="1"/>
    <col min="7953" max="7953" width="4.875" style="506" customWidth="1"/>
    <col min="7954" max="7954" width="6.5" style="506" customWidth="1"/>
    <col min="7955" max="8192" width="8" style="506" hidden="1"/>
    <col min="8193" max="8193" width="12.875" style="506" customWidth="1"/>
    <col min="8194" max="8194" width="10.625" style="506" customWidth="1"/>
    <col min="8195" max="8206" width="8" style="506" customWidth="1"/>
    <col min="8207" max="8207" width="17.25" style="506" bestFit="1" customWidth="1"/>
    <col min="8208" max="8208" width="18.75" style="506" customWidth="1"/>
    <col min="8209" max="8209" width="4.875" style="506" customWidth="1"/>
    <col min="8210" max="8210" width="6.5" style="506" customWidth="1"/>
    <col min="8211" max="8448" width="8" style="506" hidden="1"/>
    <col min="8449" max="8449" width="12.875" style="506" customWidth="1"/>
    <col min="8450" max="8450" width="10.625" style="506" customWidth="1"/>
    <col min="8451" max="8462" width="8" style="506" customWidth="1"/>
    <col min="8463" max="8463" width="17.25" style="506" bestFit="1" customWidth="1"/>
    <col min="8464" max="8464" width="18.75" style="506" customWidth="1"/>
    <col min="8465" max="8465" width="4.875" style="506" customWidth="1"/>
    <col min="8466" max="8466" width="6.5" style="506" customWidth="1"/>
    <col min="8467" max="8704" width="8" style="506" hidden="1"/>
    <col min="8705" max="8705" width="12.875" style="506" customWidth="1"/>
    <col min="8706" max="8706" width="10.625" style="506" customWidth="1"/>
    <col min="8707" max="8718" width="8" style="506" customWidth="1"/>
    <col min="8719" max="8719" width="17.25" style="506" bestFit="1" customWidth="1"/>
    <col min="8720" max="8720" width="18.75" style="506" customWidth="1"/>
    <col min="8721" max="8721" width="4.875" style="506" customWidth="1"/>
    <col min="8722" max="8722" width="6.5" style="506" customWidth="1"/>
    <col min="8723" max="8960" width="8" style="506" hidden="1"/>
    <col min="8961" max="8961" width="12.875" style="506" customWidth="1"/>
    <col min="8962" max="8962" width="10.625" style="506" customWidth="1"/>
    <col min="8963" max="8974" width="8" style="506" customWidth="1"/>
    <col min="8975" max="8975" width="17.25" style="506" bestFit="1" customWidth="1"/>
    <col min="8976" max="8976" width="18.75" style="506" customWidth="1"/>
    <col min="8977" max="8977" width="4.875" style="506" customWidth="1"/>
    <col min="8978" max="8978" width="6.5" style="506" customWidth="1"/>
    <col min="8979" max="9216" width="8" style="506" hidden="1"/>
    <col min="9217" max="9217" width="12.875" style="506" customWidth="1"/>
    <col min="9218" max="9218" width="10.625" style="506" customWidth="1"/>
    <col min="9219" max="9230" width="8" style="506" customWidth="1"/>
    <col min="9231" max="9231" width="17.25" style="506" bestFit="1" customWidth="1"/>
    <col min="9232" max="9232" width="18.75" style="506" customWidth="1"/>
    <col min="9233" max="9233" width="4.875" style="506" customWidth="1"/>
    <col min="9234" max="9234" width="6.5" style="506" customWidth="1"/>
    <col min="9235" max="9472" width="8" style="506" hidden="1"/>
    <col min="9473" max="9473" width="12.875" style="506" customWidth="1"/>
    <col min="9474" max="9474" width="10.625" style="506" customWidth="1"/>
    <col min="9475" max="9486" width="8" style="506" customWidth="1"/>
    <col min="9487" max="9487" width="17.25" style="506" bestFit="1" customWidth="1"/>
    <col min="9488" max="9488" width="18.75" style="506" customWidth="1"/>
    <col min="9489" max="9489" width="4.875" style="506" customWidth="1"/>
    <col min="9490" max="9490" width="6.5" style="506" customWidth="1"/>
    <col min="9491" max="9728" width="8" style="506" hidden="1"/>
    <col min="9729" max="9729" width="12.875" style="506" customWidth="1"/>
    <col min="9730" max="9730" width="10.625" style="506" customWidth="1"/>
    <col min="9731" max="9742" width="8" style="506" customWidth="1"/>
    <col min="9743" max="9743" width="17.25" style="506" bestFit="1" customWidth="1"/>
    <col min="9744" max="9744" width="18.75" style="506" customWidth="1"/>
    <col min="9745" max="9745" width="4.875" style="506" customWidth="1"/>
    <col min="9746" max="9746" width="6.5" style="506" customWidth="1"/>
    <col min="9747" max="9984" width="8" style="506" hidden="1"/>
    <col min="9985" max="9985" width="12.875" style="506" customWidth="1"/>
    <col min="9986" max="9986" width="10.625" style="506" customWidth="1"/>
    <col min="9987" max="9998" width="8" style="506" customWidth="1"/>
    <col min="9999" max="9999" width="17.25" style="506" bestFit="1" customWidth="1"/>
    <col min="10000" max="10000" width="18.75" style="506" customWidth="1"/>
    <col min="10001" max="10001" width="4.875" style="506" customWidth="1"/>
    <col min="10002" max="10002" width="6.5" style="506" customWidth="1"/>
    <col min="10003" max="10240" width="8" style="506" hidden="1"/>
    <col min="10241" max="10241" width="12.875" style="506" customWidth="1"/>
    <col min="10242" max="10242" width="10.625" style="506" customWidth="1"/>
    <col min="10243" max="10254" width="8" style="506" customWidth="1"/>
    <col min="10255" max="10255" width="17.25" style="506" bestFit="1" customWidth="1"/>
    <col min="10256" max="10256" width="18.75" style="506" customWidth="1"/>
    <col min="10257" max="10257" width="4.875" style="506" customWidth="1"/>
    <col min="10258" max="10258" width="6.5" style="506" customWidth="1"/>
    <col min="10259" max="10496" width="8" style="506" hidden="1"/>
    <col min="10497" max="10497" width="12.875" style="506" customWidth="1"/>
    <col min="10498" max="10498" width="10.625" style="506" customWidth="1"/>
    <col min="10499" max="10510" width="8" style="506" customWidth="1"/>
    <col min="10511" max="10511" width="17.25" style="506" bestFit="1" customWidth="1"/>
    <col min="10512" max="10512" width="18.75" style="506" customWidth="1"/>
    <col min="10513" max="10513" width="4.875" style="506" customWidth="1"/>
    <col min="10514" max="10514" width="6.5" style="506" customWidth="1"/>
    <col min="10515" max="10752" width="8" style="506" hidden="1"/>
    <col min="10753" max="10753" width="12.875" style="506" customWidth="1"/>
    <col min="10754" max="10754" width="10.625" style="506" customWidth="1"/>
    <col min="10755" max="10766" width="8" style="506" customWidth="1"/>
    <col min="10767" max="10767" width="17.25" style="506" bestFit="1" customWidth="1"/>
    <col min="10768" max="10768" width="18.75" style="506" customWidth="1"/>
    <col min="10769" max="10769" width="4.875" style="506" customWidth="1"/>
    <col min="10770" max="10770" width="6.5" style="506" customWidth="1"/>
    <col min="10771" max="11008" width="8" style="506" hidden="1"/>
    <col min="11009" max="11009" width="12.875" style="506" customWidth="1"/>
    <col min="11010" max="11010" width="10.625" style="506" customWidth="1"/>
    <col min="11011" max="11022" width="8" style="506" customWidth="1"/>
    <col min="11023" max="11023" width="17.25" style="506" bestFit="1" customWidth="1"/>
    <col min="11024" max="11024" width="18.75" style="506" customWidth="1"/>
    <col min="11025" max="11025" width="4.875" style="506" customWidth="1"/>
    <col min="11026" max="11026" width="6.5" style="506" customWidth="1"/>
    <col min="11027" max="11264" width="8" style="506" hidden="1"/>
    <col min="11265" max="11265" width="12.875" style="506" customWidth="1"/>
    <col min="11266" max="11266" width="10.625" style="506" customWidth="1"/>
    <col min="11267" max="11278" width="8" style="506" customWidth="1"/>
    <col min="11279" max="11279" width="17.25" style="506" bestFit="1" customWidth="1"/>
    <col min="11280" max="11280" width="18.75" style="506" customWidth="1"/>
    <col min="11281" max="11281" width="4.875" style="506" customWidth="1"/>
    <col min="11282" max="11282" width="6.5" style="506" customWidth="1"/>
    <col min="11283" max="11520" width="8" style="506" hidden="1"/>
    <col min="11521" max="11521" width="12.875" style="506" customWidth="1"/>
    <col min="11522" max="11522" width="10.625" style="506" customWidth="1"/>
    <col min="11523" max="11534" width="8" style="506" customWidth="1"/>
    <col min="11535" max="11535" width="17.25" style="506" bestFit="1" customWidth="1"/>
    <col min="11536" max="11536" width="18.75" style="506" customWidth="1"/>
    <col min="11537" max="11537" width="4.875" style="506" customWidth="1"/>
    <col min="11538" max="11538" width="6.5" style="506" customWidth="1"/>
    <col min="11539" max="11776" width="8" style="506" hidden="1"/>
    <col min="11777" max="11777" width="12.875" style="506" customWidth="1"/>
    <col min="11778" max="11778" width="10.625" style="506" customWidth="1"/>
    <col min="11779" max="11790" width="8" style="506" customWidth="1"/>
    <col min="11791" max="11791" width="17.25" style="506" bestFit="1" customWidth="1"/>
    <col min="11792" max="11792" width="18.75" style="506" customWidth="1"/>
    <col min="11793" max="11793" width="4.875" style="506" customWidth="1"/>
    <col min="11794" max="11794" width="6.5" style="506" customWidth="1"/>
    <col min="11795" max="12032" width="8" style="506" hidden="1"/>
    <col min="12033" max="12033" width="12.875" style="506" customWidth="1"/>
    <col min="12034" max="12034" width="10.625" style="506" customWidth="1"/>
    <col min="12035" max="12046" width="8" style="506" customWidth="1"/>
    <col min="12047" max="12047" width="17.25" style="506" bestFit="1" customWidth="1"/>
    <col min="12048" max="12048" width="18.75" style="506" customWidth="1"/>
    <col min="12049" max="12049" width="4.875" style="506" customWidth="1"/>
    <col min="12050" max="12050" width="6.5" style="506" customWidth="1"/>
    <col min="12051" max="12288" width="8" style="506" hidden="1"/>
    <col min="12289" max="12289" width="12.875" style="506" customWidth="1"/>
    <col min="12290" max="12290" width="10.625" style="506" customWidth="1"/>
    <col min="12291" max="12302" width="8" style="506" customWidth="1"/>
    <col min="12303" max="12303" width="17.25" style="506" bestFit="1" customWidth="1"/>
    <col min="12304" max="12304" width="18.75" style="506" customWidth="1"/>
    <col min="12305" max="12305" width="4.875" style="506" customWidth="1"/>
    <col min="12306" max="12306" width="6.5" style="506" customWidth="1"/>
    <col min="12307" max="12544" width="8" style="506" hidden="1"/>
    <col min="12545" max="12545" width="12.875" style="506" customWidth="1"/>
    <col min="12546" max="12546" width="10.625" style="506" customWidth="1"/>
    <col min="12547" max="12558" width="8" style="506" customWidth="1"/>
    <col min="12559" max="12559" width="17.25" style="506" bestFit="1" customWidth="1"/>
    <col min="12560" max="12560" width="18.75" style="506" customWidth="1"/>
    <col min="12561" max="12561" width="4.875" style="506" customWidth="1"/>
    <col min="12562" max="12562" width="6.5" style="506" customWidth="1"/>
    <col min="12563" max="12800" width="8" style="506" hidden="1"/>
    <col min="12801" max="12801" width="12.875" style="506" customWidth="1"/>
    <col min="12802" max="12802" width="10.625" style="506" customWidth="1"/>
    <col min="12803" max="12814" width="8" style="506" customWidth="1"/>
    <col min="12815" max="12815" width="17.25" style="506" bestFit="1" customWidth="1"/>
    <col min="12816" max="12816" width="18.75" style="506" customWidth="1"/>
    <col min="12817" max="12817" width="4.875" style="506" customWidth="1"/>
    <col min="12818" max="12818" width="6.5" style="506" customWidth="1"/>
    <col min="12819" max="13056" width="8" style="506" hidden="1"/>
    <col min="13057" max="13057" width="12.875" style="506" customWidth="1"/>
    <col min="13058" max="13058" width="10.625" style="506" customWidth="1"/>
    <col min="13059" max="13070" width="8" style="506" customWidth="1"/>
    <col min="13071" max="13071" width="17.25" style="506" bestFit="1" customWidth="1"/>
    <col min="13072" max="13072" width="18.75" style="506" customWidth="1"/>
    <col min="13073" max="13073" width="4.875" style="506" customWidth="1"/>
    <col min="13074" max="13074" width="6.5" style="506" customWidth="1"/>
    <col min="13075" max="13312" width="8" style="506" hidden="1"/>
    <col min="13313" max="13313" width="12.875" style="506" customWidth="1"/>
    <col min="13314" max="13314" width="10.625" style="506" customWidth="1"/>
    <col min="13315" max="13326" width="8" style="506" customWidth="1"/>
    <col min="13327" max="13327" width="17.25" style="506" bestFit="1" customWidth="1"/>
    <col min="13328" max="13328" width="18.75" style="506" customWidth="1"/>
    <col min="13329" max="13329" width="4.875" style="506" customWidth="1"/>
    <col min="13330" max="13330" width="6.5" style="506" customWidth="1"/>
    <col min="13331" max="13568" width="8" style="506" hidden="1"/>
    <col min="13569" max="13569" width="12.875" style="506" customWidth="1"/>
    <col min="13570" max="13570" width="10.625" style="506" customWidth="1"/>
    <col min="13571" max="13582" width="8" style="506" customWidth="1"/>
    <col min="13583" max="13583" width="17.25" style="506" bestFit="1" customWidth="1"/>
    <col min="13584" max="13584" width="18.75" style="506" customWidth="1"/>
    <col min="13585" max="13585" width="4.875" style="506" customWidth="1"/>
    <col min="13586" max="13586" width="6.5" style="506" customWidth="1"/>
    <col min="13587" max="13824" width="8" style="506" hidden="1"/>
    <col min="13825" max="13825" width="12.875" style="506" customWidth="1"/>
    <col min="13826" max="13826" width="10.625" style="506" customWidth="1"/>
    <col min="13827" max="13838" width="8" style="506" customWidth="1"/>
    <col min="13839" max="13839" width="17.25" style="506" bestFit="1" customWidth="1"/>
    <col min="13840" max="13840" width="18.75" style="506" customWidth="1"/>
    <col min="13841" max="13841" width="4.875" style="506" customWidth="1"/>
    <col min="13842" max="13842" width="6.5" style="506" customWidth="1"/>
    <col min="13843" max="14080" width="8" style="506" hidden="1"/>
    <col min="14081" max="14081" width="12.875" style="506" customWidth="1"/>
    <col min="14082" max="14082" width="10.625" style="506" customWidth="1"/>
    <col min="14083" max="14094" width="8" style="506" customWidth="1"/>
    <col min="14095" max="14095" width="17.25" style="506" bestFit="1" customWidth="1"/>
    <col min="14096" max="14096" width="18.75" style="506" customWidth="1"/>
    <col min="14097" max="14097" width="4.875" style="506" customWidth="1"/>
    <col min="14098" max="14098" width="6.5" style="506" customWidth="1"/>
    <col min="14099" max="14336" width="8" style="506" hidden="1"/>
    <col min="14337" max="14337" width="12.875" style="506" customWidth="1"/>
    <col min="14338" max="14338" width="10.625" style="506" customWidth="1"/>
    <col min="14339" max="14350" width="8" style="506" customWidth="1"/>
    <col min="14351" max="14351" width="17.25" style="506" bestFit="1" customWidth="1"/>
    <col min="14352" max="14352" width="18.75" style="506" customWidth="1"/>
    <col min="14353" max="14353" width="4.875" style="506" customWidth="1"/>
    <col min="14354" max="14354" width="6.5" style="506" customWidth="1"/>
    <col min="14355" max="14592" width="8" style="506" hidden="1"/>
    <col min="14593" max="14593" width="12.875" style="506" customWidth="1"/>
    <col min="14594" max="14594" width="10.625" style="506" customWidth="1"/>
    <col min="14595" max="14606" width="8" style="506" customWidth="1"/>
    <col min="14607" max="14607" width="17.25" style="506" bestFit="1" customWidth="1"/>
    <col min="14608" max="14608" width="18.75" style="506" customWidth="1"/>
    <col min="14609" max="14609" width="4.875" style="506" customWidth="1"/>
    <col min="14610" max="14610" width="6.5" style="506" customWidth="1"/>
    <col min="14611" max="14848" width="8" style="506" hidden="1"/>
    <col min="14849" max="14849" width="12.875" style="506" customWidth="1"/>
    <col min="14850" max="14850" width="10.625" style="506" customWidth="1"/>
    <col min="14851" max="14862" width="8" style="506" customWidth="1"/>
    <col min="14863" max="14863" width="17.25" style="506" bestFit="1" customWidth="1"/>
    <col min="14864" max="14864" width="18.75" style="506" customWidth="1"/>
    <col min="14865" max="14865" width="4.875" style="506" customWidth="1"/>
    <col min="14866" max="14866" width="6.5" style="506" customWidth="1"/>
    <col min="14867" max="15104" width="8" style="506" hidden="1"/>
    <col min="15105" max="15105" width="12.875" style="506" customWidth="1"/>
    <col min="15106" max="15106" width="10.625" style="506" customWidth="1"/>
    <col min="15107" max="15118" width="8" style="506" customWidth="1"/>
    <col min="15119" max="15119" width="17.25" style="506" bestFit="1" customWidth="1"/>
    <col min="15120" max="15120" width="18.75" style="506" customWidth="1"/>
    <col min="15121" max="15121" width="4.875" style="506" customWidth="1"/>
    <col min="15122" max="15122" width="6.5" style="506" customWidth="1"/>
    <col min="15123" max="15360" width="8" style="506" hidden="1"/>
    <col min="15361" max="15361" width="12.875" style="506" customWidth="1"/>
    <col min="15362" max="15362" width="10.625" style="506" customWidth="1"/>
    <col min="15363" max="15374" width="8" style="506" customWidth="1"/>
    <col min="15375" max="15375" width="17.25" style="506" bestFit="1" customWidth="1"/>
    <col min="15376" max="15376" width="18.75" style="506" customWidth="1"/>
    <col min="15377" max="15377" width="4.875" style="506" customWidth="1"/>
    <col min="15378" max="15378" width="6.5" style="506" customWidth="1"/>
    <col min="15379" max="15616" width="8" style="506" hidden="1"/>
    <col min="15617" max="15617" width="12.875" style="506" customWidth="1"/>
    <col min="15618" max="15618" width="10.625" style="506" customWidth="1"/>
    <col min="15619" max="15630" width="8" style="506" customWidth="1"/>
    <col min="15631" max="15631" width="17.25" style="506" bestFit="1" customWidth="1"/>
    <col min="15632" max="15632" width="18.75" style="506" customWidth="1"/>
    <col min="15633" max="15633" width="4.875" style="506" customWidth="1"/>
    <col min="15634" max="15634" width="6.5" style="506" customWidth="1"/>
    <col min="15635" max="15872" width="8" style="506" hidden="1"/>
    <col min="15873" max="15873" width="12.875" style="506" customWidth="1"/>
    <col min="15874" max="15874" width="10.625" style="506" customWidth="1"/>
    <col min="15875" max="15886" width="8" style="506" customWidth="1"/>
    <col min="15887" max="15887" width="17.25" style="506" bestFit="1" customWidth="1"/>
    <col min="15888" max="15888" width="18.75" style="506" customWidth="1"/>
    <col min="15889" max="15889" width="4.875" style="506" customWidth="1"/>
    <col min="15890" max="15890" width="6.5" style="506" customWidth="1"/>
    <col min="15891" max="16128" width="8" style="506" hidden="1"/>
    <col min="16129" max="16129" width="12.875" style="506" customWidth="1"/>
    <col min="16130" max="16130" width="10.625" style="506" customWidth="1"/>
    <col min="16131" max="16142" width="8" style="506" customWidth="1"/>
    <col min="16143" max="16143" width="17.25" style="506" bestFit="1" customWidth="1"/>
    <col min="16144" max="16144" width="18.75" style="506" customWidth="1"/>
    <col min="16145" max="16145" width="4.875" style="506" customWidth="1"/>
    <col min="16146" max="16146" width="6.5" style="506" customWidth="1"/>
    <col min="16147" max="16384" width="8" style="506" hidden="1"/>
  </cols>
  <sheetData>
    <row r="1" spans="1:16" ht="23.25" customHeight="1">
      <c r="A1" s="505" t="s">
        <v>746</v>
      </c>
      <c r="B1" s="505" t="s">
        <v>1090</v>
      </c>
    </row>
    <row r="2" spans="1:16">
      <c r="A2" s="507">
        <v>11591.323350501307</v>
      </c>
      <c r="B2" s="508">
        <v>2</v>
      </c>
      <c r="D2" s="509">
        <f>SUM(B2:B101)</f>
        <v>10000</v>
      </c>
      <c r="E2" s="510">
        <f>SUM(A2:A101)</f>
        <v>329853.72980806883</v>
      </c>
      <c r="O2" s="407" t="str">
        <f>HLOOKUP($L$102,$A$102:$K$121,3)</f>
        <v>Cell</v>
      </c>
      <c r="P2" s="408" t="s">
        <v>1392</v>
      </c>
    </row>
    <row r="3" spans="1:16">
      <c r="A3" s="507">
        <v>11724.892170653093</v>
      </c>
      <c r="B3" s="508">
        <v>13</v>
      </c>
      <c r="O3" s="407" t="str">
        <f>HLOOKUP($L$102,$A$102:$K$121,4)</f>
        <v>Name</v>
      </c>
      <c r="P3" s="409" t="s">
        <v>1370</v>
      </c>
    </row>
    <row r="4" spans="1:16">
      <c r="A4" s="507">
        <v>11858.460990804881</v>
      </c>
      <c r="B4" s="508">
        <v>16</v>
      </c>
      <c r="O4" s="407" t="str">
        <f>HLOOKUP($L$102,$A$102:$K$121,5)</f>
        <v>Number of Datapoints</v>
      </c>
      <c r="P4" s="409">
        <v>10000</v>
      </c>
    </row>
    <row r="5" spans="1:16">
      <c r="A5" s="507">
        <v>11992.029810956668</v>
      </c>
      <c r="B5" s="508">
        <v>68</v>
      </c>
      <c r="O5" s="407" t="str">
        <f>HLOOKUP($L$102,$A$102:$K$121,6)</f>
        <v>Mean</v>
      </c>
      <c r="P5" s="410">
        <v>13061.781918050156</v>
      </c>
    </row>
    <row r="6" spans="1:16">
      <c r="A6" s="507">
        <v>12125.598631108456</v>
      </c>
      <c r="B6" s="508">
        <v>103</v>
      </c>
      <c r="O6" s="407" t="str">
        <f>HLOOKUP($L$102,$A$102:$K$121,7)</f>
        <v>Median</v>
      </c>
      <c r="P6" s="410">
        <v>13056.435570885496</v>
      </c>
    </row>
    <row r="7" spans="1:16">
      <c r="A7" s="507">
        <v>12259.167451260242</v>
      </c>
      <c r="B7" s="508">
        <v>206</v>
      </c>
      <c r="O7" s="407" t="str">
        <f>HLOOKUP($L$102,$A$102:$K$121,8)</f>
        <v>Standard Deviation</v>
      </c>
      <c r="P7" s="410">
        <v>460.06593320201119</v>
      </c>
    </row>
    <row r="8" spans="1:16">
      <c r="A8" s="507">
        <v>12392.73627141203</v>
      </c>
      <c r="B8" s="508">
        <v>332</v>
      </c>
      <c r="O8" s="407" t="str">
        <f>HLOOKUP($L$102,$A$102:$K$121,9)</f>
        <v>Variance</v>
      </c>
      <c r="P8" s="410">
        <v>211660.66289303746</v>
      </c>
    </row>
    <row r="9" spans="1:16">
      <c r="A9" s="507">
        <v>12526.305091563818</v>
      </c>
      <c r="B9" s="508">
        <v>483</v>
      </c>
      <c r="O9" s="407" t="str">
        <f>HLOOKUP($L$102,$A$102:$K$121,10)</f>
        <v>Coefficient of Variation</v>
      </c>
      <c r="P9" s="410">
        <v>3.5222294790134515E-2</v>
      </c>
    </row>
    <row r="10" spans="1:16">
      <c r="A10" s="507">
        <v>12659.873911715604</v>
      </c>
      <c r="B10" s="508">
        <v>657</v>
      </c>
      <c r="O10" s="407" t="str">
        <f>HLOOKUP($L$102,$A$102:$K$121,11)</f>
        <v>Maximum</v>
      </c>
      <c r="P10" s="410">
        <v>14796.975034144201</v>
      </c>
    </row>
    <row r="11" spans="1:16">
      <c r="A11" s="507">
        <v>12793.442731867392</v>
      </c>
      <c r="B11" s="508">
        <v>909</v>
      </c>
      <c r="O11" s="407" t="str">
        <f>HLOOKUP($L$102,$A$102:$K$121,12)</f>
        <v>Minimum</v>
      </c>
      <c r="P11" s="410">
        <v>11457.754530349519</v>
      </c>
    </row>
    <row r="12" spans="1:16">
      <c r="A12" s="507">
        <v>12927.011552019179</v>
      </c>
      <c r="B12" s="508">
        <v>1088</v>
      </c>
      <c r="O12" s="407" t="str">
        <f>HLOOKUP($L$102,$A$102:$K$121,13)</f>
        <v>Range</v>
      </c>
      <c r="P12" s="410">
        <v>3339.2205037946824</v>
      </c>
    </row>
    <row r="13" spans="1:16">
      <c r="A13" s="507">
        <v>13060.580372170967</v>
      </c>
      <c r="B13" s="508">
        <v>1160</v>
      </c>
      <c r="O13" s="407" t="str">
        <f>HLOOKUP($L$102,$A$102:$K$121,14)</f>
        <v>Skewness</v>
      </c>
      <c r="P13" s="410">
        <v>3.9877537735140654E-2</v>
      </c>
    </row>
    <row r="14" spans="1:16">
      <c r="A14" s="507">
        <v>13194.149192322753</v>
      </c>
      <c r="B14" s="508">
        <v>1155</v>
      </c>
      <c r="O14" s="407" t="str">
        <f>HLOOKUP($L$102,$A$102:$K$121,15)</f>
        <v>Kurtosis</v>
      </c>
      <c r="P14" s="410">
        <v>-3.7050965307524254E-2</v>
      </c>
    </row>
    <row r="15" spans="1:16">
      <c r="A15" s="507">
        <v>13327.718012474541</v>
      </c>
      <c r="B15" s="508">
        <v>995</v>
      </c>
      <c r="O15" s="407" t="str">
        <f>HLOOKUP($L$102,$A$102:$K$121,16)</f>
        <v>25% Percentile</v>
      </c>
      <c r="P15" s="410">
        <v>12755.63715706157</v>
      </c>
    </row>
    <row r="16" spans="1:16">
      <c r="A16" s="507">
        <v>13461.286832626329</v>
      </c>
      <c r="B16" s="508">
        <v>899</v>
      </c>
      <c r="O16" s="407" t="str">
        <f>HLOOKUP($L$102,$A$102:$K$121,17)</f>
        <v>75% Percentile</v>
      </c>
      <c r="P16" s="410">
        <v>13371.154562894946</v>
      </c>
    </row>
    <row r="17" spans="1:16">
      <c r="A17" s="507">
        <v>13594.855652778117</v>
      </c>
      <c r="B17" s="508">
        <v>652</v>
      </c>
      <c r="O17" s="407" t="str">
        <f>HLOOKUP($L$102,$A$102:$K$121,18)</f>
        <v>Error Precision at 95%</v>
      </c>
      <c r="P17" s="410">
        <v>95</v>
      </c>
    </row>
    <row r="18" spans="1:16">
      <c r="A18" s="507">
        <v>13728.424472929903</v>
      </c>
      <c r="B18" s="508">
        <v>508</v>
      </c>
      <c r="O18" s="511">
        <v>0</v>
      </c>
      <c r="P18" s="411">
        <v>11457.754530349519</v>
      </c>
    </row>
    <row r="19" spans="1:16">
      <c r="A19" s="507">
        <v>13861.99329308169</v>
      </c>
      <c r="B19" s="508">
        <v>312</v>
      </c>
      <c r="O19" s="511">
        <v>0.05</v>
      </c>
      <c r="P19" s="411">
        <v>12307.801250169312</v>
      </c>
    </row>
    <row r="20" spans="1:16">
      <c r="A20" s="507">
        <v>13995.562113233478</v>
      </c>
      <c r="B20" s="508">
        <v>217</v>
      </c>
      <c r="O20" s="511">
        <v>0.1</v>
      </c>
      <c r="P20" s="411">
        <v>12469.181229086371</v>
      </c>
    </row>
    <row r="21" spans="1:16">
      <c r="A21" s="507">
        <v>14129.130933385264</v>
      </c>
      <c r="B21" s="508">
        <v>120</v>
      </c>
      <c r="O21" s="511">
        <v>0.2</v>
      </c>
      <c r="P21" s="411">
        <v>12680.812863697378</v>
      </c>
    </row>
    <row r="22" spans="1:16">
      <c r="A22" s="507">
        <v>14262.699753537052</v>
      </c>
      <c r="B22" s="508">
        <v>57</v>
      </c>
      <c r="O22" s="511">
        <v>0.3</v>
      </c>
      <c r="P22" s="411">
        <v>12820.000703733307</v>
      </c>
    </row>
    <row r="23" spans="1:16">
      <c r="A23" s="507">
        <v>14396.26857368884</v>
      </c>
      <c r="B23" s="508">
        <v>30</v>
      </c>
      <c r="O23" s="511">
        <v>0.4</v>
      </c>
      <c r="P23" s="411">
        <v>12942.619453820929</v>
      </c>
    </row>
    <row r="24" spans="1:16">
      <c r="A24" s="507">
        <v>14529.837393840628</v>
      </c>
      <c r="B24" s="508">
        <v>12</v>
      </c>
      <c r="O24" s="511">
        <v>0.5</v>
      </c>
      <c r="P24" s="411">
        <v>13056.435570885496</v>
      </c>
    </row>
    <row r="25" spans="1:16">
      <c r="A25" s="507">
        <v>14663.406213992414</v>
      </c>
      <c r="B25" s="508">
        <v>3</v>
      </c>
      <c r="O25" s="511">
        <v>0.6</v>
      </c>
      <c r="P25" s="411">
        <v>13170.811502738517</v>
      </c>
    </row>
    <row r="26" spans="1:16">
      <c r="A26" s="507">
        <v>14796.975034144201</v>
      </c>
      <c r="B26" s="508">
        <v>3</v>
      </c>
      <c r="C26" s="506" t="s">
        <v>188</v>
      </c>
      <c r="O26" s="511">
        <v>0.7</v>
      </c>
      <c r="P26" s="411">
        <v>13301.446381338465</v>
      </c>
    </row>
    <row r="27" spans="1:16">
      <c r="A27" s="507"/>
      <c r="B27" s="508"/>
      <c r="C27" s="512">
        <v>150</v>
      </c>
      <c r="O27" s="511">
        <v>0.8</v>
      </c>
      <c r="P27" s="411">
        <v>13446.503633311129</v>
      </c>
    </row>
    <row r="28" spans="1:16">
      <c r="A28" s="507"/>
      <c r="B28" s="508"/>
      <c r="O28" s="511">
        <v>0.9</v>
      </c>
      <c r="P28" s="411">
        <v>13652.439361153583</v>
      </c>
    </row>
    <row r="29" spans="1:16">
      <c r="A29" s="507"/>
      <c r="B29" s="508"/>
      <c r="O29" s="511">
        <v>0.95</v>
      </c>
      <c r="P29" s="411">
        <v>13832.383050249828</v>
      </c>
    </row>
    <row r="30" spans="1:16">
      <c r="A30" s="507"/>
      <c r="B30" s="508"/>
      <c r="O30" s="511">
        <v>0.99</v>
      </c>
      <c r="P30" s="411">
        <v>14142.703192685736</v>
      </c>
    </row>
    <row r="31" spans="1:16">
      <c r="A31" s="507"/>
      <c r="B31" s="508"/>
      <c r="O31" s="511">
        <v>1</v>
      </c>
      <c r="P31" s="411">
        <v>14796.975034144201</v>
      </c>
    </row>
    <row r="32" spans="1:16">
      <c r="A32" s="507"/>
      <c r="B32" s="508"/>
    </row>
    <row r="33" spans="1:16">
      <c r="A33" s="507"/>
      <c r="B33" s="508"/>
      <c r="P33" s="513"/>
    </row>
    <row r="34" spans="1:16">
      <c r="A34" s="507"/>
      <c r="B34" s="508"/>
    </row>
    <row r="35" spans="1:16">
      <c r="A35" s="507"/>
      <c r="B35" s="508"/>
    </row>
    <row r="36" spans="1:16">
      <c r="A36" s="507"/>
      <c r="B36" s="508"/>
    </row>
    <row r="37" spans="1:16">
      <c r="A37" s="507"/>
      <c r="B37" s="508"/>
    </row>
    <row r="38" spans="1:16">
      <c r="A38" s="507"/>
      <c r="B38" s="508"/>
    </row>
    <row r="39" spans="1:16">
      <c r="A39" s="507"/>
      <c r="B39" s="508"/>
    </row>
    <row r="40" spans="1:16">
      <c r="A40" s="507"/>
      <c r="B40" s="508"/>
    </row>
    <row r="41" spans="1:16">
      <c r="A41" s="507"/>
      <c r="B41" s="508"/>
    </row>
    <row r="42" spans="1:16">
      <c r="A42" s="507"/>
      <c r="B42" s="508"/>
    </row>
    <row r="43" spans="1:16">
      <c r="A43" s="507"/>
      <c r="B43" s="508"/>
    </row>
    <row r="44" spans="1:16">
      <c r="A44" s="507"/>
      <c r="B44" s="508"/>
    </row>
    <row r="45" spans="1:16">
      <c r="A45" s="507"/>
      <c r="B45" s="508"/>
    </row>
    <row r="46" spans="1:16">
      <c r="A46" s="507"/>
      <c r="B46" s="508"/>
    </row>
    <row r="47" spans="1:16">
      <c r="A47" s="507"/>
      <c r="B47" s="508"/>
    </row>
    <row r="48" spans="1:16">
      <c r="A48" s="507"/>
      <c r="B48" s="508"/>
    </row>
    <row r="49" spans="1:16">
      <c r="A49" s="507"/>
      <c r="B49" s="508"/>
      <c r="G49" s="514"/>
    </row>
    <row r="50" spans="1:16">
      <c r="A50" s="507"/>
      <c r="B50" s="508"/>
      <c r="G50" s="514"/>
    </row>
    <row r="51" spans="1:16">
      <c r="A51" s="507"/>
      <c r="B51" s="508"/>
      <c r="G51" s="514"/>
    </row>
    <row r="52" spans="1:16">
      <c r="A52" s="507"/>
      <c r="B52" s="508"/>
    </row>
    <row r="53" spans="1:16">
      <c r="A53" s="507"/>
      <c r="B53" s="508"/>
    </row>
    <row r="54" spans="1:16">
      <c r="A54" s="507"/>
      <c r="B54" s="508"/>
    </row>
    <row r="55" spans="1:16">
      <c r="A55" s="507"/>
      <c r="B55" s="508"/>
    </row>
    <row r="56" spans="1:16">
      <c r="A56" s="507"/>
      <c r="B56" s="508"/>
    </row>
    <row r="57" spans="1:16">
      <c r="A57" s="507"/>
      <c r="B57" s="508"/>
    </row>
    <row r="58" spans="1:16">
      <c r="A58" s="507"/>
      <c r="B58" s="508"/>
    </row>
    <row r="59" spans="1:16">
      <c r="A59" s="507"/>
      <c r="B59" s="508"/>
    </row>
    <row r="60" spans="1:16">
      <c r="A60" s="507"/>
      <c r="B60" s="508"/>
    </row>
    <row r="61" spans="1:16">
      <c r="A61" s="507"/>
      <c r="B61" s="508"/>
    </row>
    <row r="62" spans="1:16">
      <c r="A62" s="507"/>
      <c r="B62" s="508"/>
    </row>
    <row r="63" spans="1:16">
      <c r="A63" s="507"/>
      <c r="B63" s="508"/>
      <c r="O63" s="515" t="s">
        <v>1091</v>
      </c>
      <c r="P63" s="515" t="s">
        <v>1092</v>
      </c>
    </row>
    <row r="64" spans="1:16">
      <c r="A64" s="507"/>
      <c r="B64" s="508"/>
      <c r="O64" s="516">
        <v>11</v>
      </c>
      <c r="P64" s="516">
        <v>20</v>
      </c>
    </row>
    <row r="65" spans="1:16">
      <c r="A65" s="507"/>
      <c r="B65" s="508"/>
      <c r="O65" s="517">
        <f>O64</f>
        <v>11</v>
      </c>
      <c r="P65" s="517">
        <f>P64</f>
        <v>20</v>
      </c>
    </row>
    <row r="66" spans="1:16">
      <c r="A66" s="507"/>
      <c r="B66" s="508"/>
      <c r="O66" s="517">
        <f t="shared" ref="O66:P81" si="0">O65</f>
        <v>11</v>
      </c>
      <c r="P66" s="517">
        <f t="shared" si="0"/>
        <v>20</v>
      </c>
    </row>
    <row r="67" spans="1:16">
      <c r="A67" s="507"/>
      <c r="B67" s="508"/>
      <c r="O67" s="517">
        <f t="shared" si="0"/>
        <v>11</v>
      </c>
      <c r="P67" s="517">
        <f t="shared" si="0"/>
        <v>20</v>
      </c>
    </row>
    <row r="68" spans="1:16">
      <c r="A68" s="507"/>
      <c r="B68" s="508"/>
      <c r="O68" s="517">
        <f t="shared" si="0"/>
        <v>11</v>
      </c>
      <c r="P68" s="517">
        <f t="shared" si="0"/>
        <v>20</v>
      </c>
    </row>
    <row r="69" spans="1:16">
      <c r="A69" s="507"/>
      <c r="B69" s="508"/>
      <c r="O69" s="517">
        <f t="shared" si="0"/>
        <v>11</v>
      </c>
      <c r="P69" s="517">
        <f t="shared" si="0"/>
        <v>20</v>
      </c>
    </row>
    <row r="70" spans="1:16">
      <c r="A70" s="507"/>
      <c r="B70" s="508"/>
      <c r="O70" s="517">
        <f t="shared" si="0"/>
        <v>11</v>
      </c>
      <c r="P70" s="517">
        <f t="shared" si="0"/>
        <v>20</v>
      </c>
    </row>
    <row r="71" spans="1:16">
      <c r="A71" s="515"/>
      <c r="B71" s="515"/>
      <c r="O71" s="517">
        <f t="shared" si="0"/>
        <v>11</v>
      </c>
      <c r="P71" s="517">
        <f t="shared" si="0"/>
        <v>20</v>
      </c>
    </row>
    <row r="72" spans="1:16">
      <c r="A72" s="515"/>
      <c r="B72" s="515"/>
      <c r="O72" s="517">
        <f t="shared" si="0"/>
        <v>11</v>
      </c>
      <c r="P72" s="517">
        <f t="shared" si="0"/>
        <v>20</v>
      </c>
    </row>
    <row r="73" spans="1:16">
      <c r="O73" s="517">
        <f t="shared" si="0"/>
        <v>11</v>
      </c>
      <c r="P73" s="517">
        <f t="shared" si="0"/>
        <v>20</v>
      </c>
    </row>
    <row r="74" spans="1:16">
      <c r="O74" s="517">
        <f t="shared" si="0"/>
        <v>11</v>
      </c>
      <c r="P74" s="517">
        <f t="shared" si="0"/>
        <v>20</v>
      </c>
    </row>
    <row r="75" spans="1:16">
      <c r="O75" s="517">
        <f t="shared" si="0"/>
        <v>11</v>
      </c>
      <c r="P75" s="517">
        <f t="shared" si="0"/>
        <v>20</v>
      </c>
    </row>
    <row r="76" spans="1:16">
      <c r="O76" s="517">
        <f t="shared" si="0"/>
        <v>11</v>
      </c>
      <c r="P76" s="517">
        <f t="shared" si="0"/>
        <v>20</v>
      </c>
    </row>
    <row r="77" spans="1:16">
      <c r="O77" s="517">
        <f t="shared" si="0"/>
        <v>11</v>
      </c>
      <c r="P77" s="517">
        <f t="shared" si="0"/>
        <v>20</v>
      </c>
    </row>
    <row r="78" spans="1:16">
      <c r="O78" s="517">
        <f t="shared" si="0"/>
        <v>11</v>
      </c>
      <c r="P78" s="517">
        <f t="shared" si="0"/>
        <v>20</v>
      </c>
    </row>
    <row r="79" spans="1:16">
      <c r="O79" s="517">
        <f t="shared" si="0"/>
        <v>11</v>
      </c>
      <c r="P79" s="517">
        <f t="shared" si="0"/>
        <v>20</v>
      </c>
    </row>
    <row r="80" spans="1:16">
      <c r="O80" s="517">
        <f t="shared" si="0"/>
        <v>11</v>
      </c>
      <c r="P80" s="517">
        <f t="shared" si="0"/>
        <v>20</v>
      </c>
    </row>
    <row r="81" spans="15:16">
      <c r="O81" s="517">
        <f t="shared" si="0"/>
        <v>11</v>
      </c>
      <c r="P81" s="517">
        <f t="shared" si="0"/>
        <v>20</v>
      </c>
    </row>
    <row r="82" spans="15:16">
      <c r="O82" s="517">
        <f t="shared" ref="O82:P88" si="1">O81</f>
        <v>11</v>
      </c>
      <c r="P82" s="517">
        <f t="shared" si="1"/>
        <v>20</v>
      </c>
    </row>
    <row r="83" spans="15:16">
      <c r="O83" s="517">
        <f t="shared" si="1"/>
        <v>11</v>
      </c>
      <c r="P83" s="517">
        <f t="shared" si="1"/>
        <v>20</v>
      </c>
    </row>
    <row r="84" spans="15:16" hidden="1">
      <c r="O84" s="517">
        <f t="shared" si="1"/>
        <v>11</v>
      </c>
      <c r="P84" s="517">
        <f t="shared" si="1"/>
        <v>20</v>
      </c>
    </row>
    <row r="85" spans="15:16" hidden="1">
      <c r="O85" s="517">
        <f t="shared" si="1"/>
        <v>11</v>
      </c>
      <c r="P85" s="517">
        <f t="shared" si="1"/>
        <v>20</v>
      </c>
    </row>
    <row r="86" spans="15:16" hidden="1">
      <c r="O86" s="517">
        <f t="shared" si="1"/>
        <v>11</v>
      </c>
      <c r="P86" s="517">
        <f t="shared" si="1"/>
        <v>20</v>
      </c>
    </row>
    <row r="87" spans="15:16" hidden="1">
      <c r="O87" s="517">
        <f t="shared" si="1"/>
        <v>11</v>
      </c>
      <c r="P87" s="517">
        <f t="shared" si="1"/>
        <v>20</v>
      </c>
    </row>
    <row r="88" spans="15:16" hidden="1">
      <c r="O88" s="517">
        <f t="shared" si="1"/>
        <v>11</v>
      </c>
      <c r="P88" s="517">
        <f t="shared" si="1"/>
        <v>20</v>
      </c>
    </row>
    <row r="89" spans="15:16" hidden="1"/>
    <row r="90" spans="15:16" hidden="1"/>
    <row r="91" spans="15:16" hidden="1"/>
    <row r="92" spans="15:16" hidden="1"/>
    <row r="93" spans="15:16" hidden="1"/>
    <row r="94" spans="15:16" hidden="1"/>
    <row r="95" spans="15:16" hidden="1"/>
    <row r="96" spans="15:16" hidden="1"/>
    <row r="97" spans="1:12" hidden="1"/>
    <row r="98" spans="1:12" hidden="1"/>
    <row r="99" spans="1:12" hidden="1"/>
    <row r="100" spans="1:12" hidden="1"/>
    <row r="101" spans="1:12" hidden="1"/>
    <row r="102" spans="1:12" hidden="1">
      <c r="A102" s="518">
        <v>1</v>
      </c>
      <c r="B102" s="518">
        <v>2</v>
      </c>
      <c r="C102" s="518">
        <v>3</v>
      </c>
      <c r="D102" s="518">
        <v>4</v>
      </c>
      <c r="E102" s="518">
        <v>5</v>
      </c>
      <c r="F102" s="518">
        <v>6</v>
      </c>
      <c r="G102" s="518">
        <v>7</v>
      </c>
      <c r="H102" s="518">
        <v>8</v>
      </c>
      <c r="I102" s="518">
        <v>9</v>
      </c>
      <c r="J102" s="518">
        <v>10</v>
      </c>
      <c r="K102" s="518">
        <v>11</v>
      </c>
      <c r="L102" s="518">
        <v>1</v>
      </c>
    </row>
    <row r="103" spans="1:12" hidden="1">
      <c r="A103" s="506" t="s">
        <v>1093</v>
      </c>
      <c r="B103" s="506" t="s">
        <v>1094</v>
      </c>
      <c r="C103" s="519" t="s">
        <v>1095</v>
      </c>
      <c r="D103" s="506" t="s">
        <v>1096</v>
      </c>
      <c r="E103" s="519" t="s">
        <v>1097</v>
      </c>
      <c r="F103" s="519" t="s">
        <v>1098</v>
      </c>
      <c r="G103" s="519" t="s">
        <v>1099</v>
      </c>
      <c r="H103" s="519" t="s">
        <v>1100</v>
      </c>
      <c r="I103" s="519" t="s">
        <v>1101</v>
      </c>
      <c r="J103" s="519" t="s">
        <v>1102</v>
      </c>
      <c r="K103" s="519" t="s">
        <v>1103</v>
      </c>
      <c r="L103" s="506" t="s">
        <v>1093</v>
      </c>
    </row>
    <row r="104" spans="1:12" hidden="1">
      <c r="A104" s="405" t="s">
        <v>1068</v>
      </c>
      <c r="B104" s="520" t="s">
        <v>944</v>
      </c>
      <c r="C104" s="520" t="s">
        <v>1104</v>
      </c>
      <c r="D104" s="520" t="s">
        <v>1105</v>
      </c>
      <c r="E104" s="520" t="s">
        <v>1106</v>
      </c>
      <c r="F104" s="520" t="s">
        <v>1107</v>
      </c>
      <c r="G104" s="520" t="s">
        <v>1108</v>
      </c>
      <c r="H104" s="520" t="s">
        <v>1109</v>
      </c>
      <c r="I104" s="405" t="s">
        <v>1110</v>
      </c>
      <c r="J104" s="520" t="s">
        <v>1111</v>
      </c>
      <c r="K104" s="520" t="s">
        <v>1112</v>
      </c>
      <c r="L104" s="506" t="s">
        <v>1094</v>
      </c>
    </row>
    <row r="105" spans="1:12" hidden="1">
      <c r="A105" s="405" t="s">
        <v>1067</v>
      </c>
      <c r="B105" s="520" t="s">
        <v>945</v>
      </c>
      <c r="C105" s="520" t="s">
        <v>1113</v>
      </c>
      <c r="D105" s="520" t="s">
        <v>1067</v>
      </c>
      <c r="E105" s="520" t="s">
        <v>1113</v>
      </c>
      <c r="F105" s="520" t="s">
        <v>1114</v>
      </c>
      <c r="G105" s="520" t="s">
        <v>1115</v>
      </c>
      <c r="H105" s="520" t="s">
        <v>1116</v>
      </c>
      <c r="I105" s="520" t="s">
        <v>1117</v>
      </c>
      <c r="J105" s="520" t="s">
        <v>1118</v>
      </c>
      <c r="K105" s="520" t="s">
        <v>1119</v>
      </c>
      <c r="L105" s="506" t="s">
        <v>1095</v>
      </c>
    </row>
    <row r="106" spans="1:12" hidden="1">
      <c r="A106" s="405" t="s">
        <v>1070</v>
      </c>
      <c r="B106" s="520" t="s">
        <v>953</v>
      </c>
      <c r="C106" s="520" t="s">
        <v>1120</v>
      </c>
      <c r="D106" s="520" t="s">
        <v>1121</v>
      </c>
      <c r="E106" s="520" t="s">
        <v>1122</v>
      </c>
      <c r="F106" s="520" t="s">
        <v>1123</v>
      </c>
      <c r="G106" s="520" t="s">
        <v>1124</v>
      </c>
      <c r="H106" s="520" t="s">
        <v>1125</v>
      </c>
      <c r="I106" s="520" t="s">
        <v>1126</v>
      </c>
      <c r="J106" s="520" t="s">
        <v>1127</v>
      </c>
      <c r="K106" s="520" t="s">
        <v>1128</v>
      </c>
      <c r="L106" s="506" t="s">
        <v>1096</v>
      </c>
    </row>
    <row r="107" spans="1:12" hidden="1">
      <c r="A107" s="405" t="s">
        <v>1071</v>
      </c>
      <c r="B107" s="520" t="s">
        <v>552</v>
      </c>
      <c r="C107" s="520" t="s">
        <v>1129</v>
      </c>
      <c r="D107" s="520" t="s">
        <v>1130</v>
      </c>
      <c r="E107" s="520" t="s">
        <v>1131</v>
      </c>
      <c r="F107" s="520" t="s">
        <v>1132</v>
      </c>
      <c r="G107" s="520" t="s">
        <v>1132</v>
      </c>
      <c r="H107" s="520" t="s">
        <v>1133</v>
      </c>
      <c r="I107" s="520" t="s">
        <v>552</v>
      </c>
      <c r="J107" s="520" t="s">
        <v>1134</v>
      </c>
      <c r="K107" s="520" t="s">
        <v>1135</v>
      </c>
      <c r="L107" s="506" t="s">
        <v>1097</v>
      </c>
    </row>
    <row r="108" spans="1:12" hidden="1">
      <c r="A108" s="405" t="s">
        <v>1072</v>
      </c>
      <c r="B108" s="520" t="s">
        <v>554</v>
      </c>
      <c r="C108" s="520" t="s">
        <v>554</v>
      </c>
      <c r="D108" s="520" t="s">
        <v>1136</v>
      </c>
      <c r="E108" s="520" t="s">
        <v>1137</v>
      </c>
      <c r="F108" s="520" t="s">
        <v>1138</v>
      </c>
      <c r="G108" s="520" t="s">
        <v>1139</v>
      </c>
      <c r="H108" s="520" t="s">
        <v>1140</v>
      </c>
      <c r="I108" s="520" t="s">
        <v>554</v>
      </c>
      <c r="J108" s="520" t="s">
        <v>1141</v>
      </c>
      <c r="K108" s="520" t="s">
        <v>1142</v>
      </c>
      <c r="L108" s="506" t="s">
        <v>1098</v>
      </c>
    </row>
    <row r="109" spans="1:12" hidden="1">
      <c r="A109" s="405" t="s">
        <v>1073</v>
      </c>
      <c r="B109" s="520" t="s">
        <v>1143</v>
      </c>
      <c r="C109" s="520" t="s">
        <v>1144</v>
      </c>
      <c r="D109" s="520" t="s">
        <v>1145</v>
      </c>
      <c r="E109" s="520" t="s">
        <v>1146</v>
      </c>
      <c r="F109" s="520" t="s">
        <v>1147</v>
      </c>
      <c r="G109" s="520" t="s">
        <v>1148</v>
      </c>
      <c r="H109" s="520" t="s">
        <v>1149</v>
      </c>
      <c r="I109" s="520" t="s">
        <v>1150</v>
      </c>
      <c r="J109" s="520" t="s">
        <v>1151</v>
      </c>
      <c r="K109" s="520" t="s">
        <v>1152</v>
      </c>
      <c r="L109" s="506" t="s">
        <v>1099</v>
      </c>
    </row>
    <row r="110" spans="1:12" hidden="1">
      <c r="A110" s="405" t="s">
        <v>1074</v>
      </c>
      <c r="B110" s="520" t="s">
        <v>946</v>
      </c>
      <c r="C110" s="520" t="s">
        <v>1153</v>
      </c>
      <c r="D110" s="520" t="s">
        <v>1154</v>
      </c>
      <c r="E110" s="520" t="s">
        <v>1074</v>
      </c>
      <c r="F110" s="520" t="s">
        <v>1155</v>
      </c>
      <c r="G110" s="520" t="s">
        <v>1156</v>
      </c>
      <c r="H110" s="520" t="s">
        <v>1157</v>
      </c>
      <c r="I110" s="520" t="s">
        <v>1158</v>
      </c>
      <c r="J110" s="520" t="s">
        <v>1159</v>
      </c>
      <c r="K110" s="520" t="s">
        <v>1160</v>
      </c>
      <c r="L110" s="506" t="s">
        <v>1100</v>
      </c>
    </row>
    <row r="111" spans="1:12" hidden="1">
      <c r="A111" s="405" t="s">
        <v>1075</v>
      </c>
      <c r="B111" s="520" t="s">
        <v>947</v>
      </c>
      <c r="C111" s="520" t="s">
        <v>1161</v>
      </c>
      <c r="D111" s="520" t="s">
        <v>1162</v>
      </c>
      <c r="E111" s="520" t="s">
        <v>1163</v>
      </c>
      <c r="F111" s="520" t="s">
        <v>1164</v>
      </c>
      <c r="G111" s="520" t="s">
        <v>1165</v>
      </c>
      <c r="H111" s="520" t="s">
        <v>1166</v>
      </c>
      <c r="I111" s="520" t="s">
        <v>1167</v>
      </c>
      <c r="J111" s="520" t="s">
        <v>1168</v>
      </c>
      <c r="K111" s="520" t="s">
        <v>1169</v>
      </c>
      <c r="L111" s="506" t="s">
        <v>1101</v>
      </c>
    </row>
    <row r="112" spans="1:12" hidden="1">
      <c r="A112" s="405" t="s">
        <v>1076</v>
      </c>
      <c r="B112" s="520" t="s">
        <v>562</v>
      </c>
      <c r="C112" s="520" t="s">
        <v>562</v>
      </c>
      <c r="D112" s="520" t="s">
        <v>1076</v>
      </c>
      <c r="E112" s="520" t="s">
        <v>1076</v>
      </c>
      <c r="F112" s="520" t="s">
        <v>1170</v>
      </c>
      <c r="G112" s="520" t="s">
        <v>1170</v>
      </c>
      <c r="H112" s="520" t="s">
        <v>1171</v>
      </c>
      <c r="I112" s="520" t="s">
        <v>1172</v>
      </c>
      <c r="J112" s="520" t="s">
        <v>1173</v>
      </c>
      <c r="K112" s="520" t="s">
        <v>1174</v>
      </c>
      <c r="L112" s="506" t="s">
        <v>1102</v>
      </c>
    </row>
    <row r="113" spans="1:12" hidden="1">
      <c r="A113" s="405" t="s">
        <v>1077</v>
      </c>
      <c r="B113" s="520" t="s">
        <v>561</v>
      </c>
      <c r="C113" s="520" t="s">
        <v>561</v>
      </c>
      <c r="D113" s="520" t="s">
        <v>1077</v>
      </c>
      <c r="E113" s="520" t="s">
        <v>1077</v>
      </c>
      <c r="F113" s="520" t="s">
        <v>1175</v>
      </c>
      <c r="G113" s="520" t="s">
        <v>1175</v>
      </c>
      <c r="H113" s="520" t="s">
        <v>1176</v>
      </c>
      <c r="I113" s="520" t="s">
        <v>181</v>
      </c>
      <c r="J113" s="520" t="s">
        <v>1177</v>
      </c>
      <c r="K113" s="520" t="s">
        <v>1178</v>
      </c>
      <c r="L113" s="506" t="s">
        <v>1103</v>
      </c>
    </row>
    <row r="114" spans="1:12" hidden="1">
      <c r="A114" s="405" t="s">
        <v>1069</v>
      </c>
      <c r="B114" s="520" t="s">
        <v>560</v>
      </c>
      <c r="C114" s="520" t="s">
        <v>1179</v>
      </c>
      <c r="D114" s="520" t="s">
        <v>1180</v>
      </c>
      <c r="E114" s="520" t="s">
        <v>1181</v>
      </c>
      <c r="F114" s="520" t="s">
        <v>1182</v>
      </c>
      <c r="G114" s="520" t="s">
        <v>1183</v>
      </c>
      <c r="H114" s="520" t="s">
        <v>1184</v>
      </c>
      <c r="I114" s="520" t="s">
        <v>1185</v>
      </c>
      <c r="J114" s="520" t="s">
        <v>1186</v>
      </c>
      <c r="K114" s="520" t="s">
        <v>1187</v>
      </c>
    </row>
    <row r="115" spans="1:12" hidden="1">
      <c r="A115" s="405" t="s">
        <v>1078</v>
      </c>
      <c r="B115" s="520" t="s">
        <v>948</v>
      </c>
      <c r="C115" s="520" t="s">
        <v>1188</v>
      </c>
      <c r="D115" s="520" t="s">
        <v>1189</v>
      </c>
      <c r="E115" s="520" t="s">
        <v>1190</v>
      </c>
      <c r="F115" s="520" t="s">
        <v>1191</v>
      </c>
      <c r="G115" s="520" t="s">
        <v>1191</v>
      </c>
      <c r="H115" s="520" t="s">
        <v>1192</v>
      </c>
      <c r="I115" s="520" t="s">
        <v>1193</v>
      </c>
      <c r="J115" s="520" t="s">
        <v>1194</v>
      </c>
      <c r="K115" s="520" t="s">
        <v>1195</v>
      </c>
    </row>
    <row r="116" spans="1:12" hidden="1">
      <c r="A116" s="405" t="s">
        <v>1079</v>
      </c>
      <c r="B116" s="520" t="s">
        <v>949</v>
      </c>
      <c r="C116" s="520" t="s">
        <v>1196</v>
      </c>
      <c r="D116" s="520" t="s">
        <v>1079</v>
      </c>
      <c r="E116" s="520" t="s">
        <v>1079</v>
      </c>
      <c r="F116" s="520" t="s">
        <v>1197</v>
      </c>
      <c r="G116" s="520" t="s">
        <v>1197</v>
      </c>
      <c r="H116" s="520" t="s">
        <v>1198</v>
      </c>
      <c r="I116" s="520" t="s">
        <v>1199</v>
      </c>
      <c r="J116" s="520" t="s">
        <v>1200</v>
      </c>
      <c r="K116" s="520" t="s">
        <v>1201</v>
      </c>
    </row>
    <row r="117" spans="1:12" hidden="1">
      <c r="A117" s="405" t="s">
        <v>1080</v>
      </c>
      <c r="B117" s="520" t="s">
        <v>950</v>
      </c>
      <c r="C117" s="520" t="s">
        <v>1202</v>
      </c>
      <c r="D117" s="520" t="s">
        <v>1203</v>
      </c>
      <c r="E117" s="520" t="s">
        <v>1204</v>
      </c>
      <c r="F117" s="520" t="s">
        <v>1205</v>
      </c>
      <c r="G117" s="520" t="s">
        <v>1205</v>
      </c>
      <c r="H117" s="520" t="s">
        <v>1206</v>
      </c>
      <c r="I117" s="520" t="s">
        <v>1080</v>
      </c>
      <c r="J117" s="520" t="s">
        <v>1207</v>
      </c>
      <c r="K117" s="520" t="s">
        <v>1208</v>
      </c>
    </row>
    <row r="118" spans="1:12" hidden="1">
      <c r="A118" s="405" t="s">
        <v>1081</v>
      </c>
      <c r="B118" s="520" t="s">
        <v>951</v>
      </c>
      <c r="C118" s="520" t="s">
        <v>1209</v>
      </c>
      <c r="D118" s="520" t="s">
        <v>1210</v>
      </c>
      <c r="E118" s="520" t="s">
        <v>1211</v>
      </c>
      <c r="F118" s="520" t="s">
        <v>1212</v>
      </c>
      <c r="G118" s="520" t="s">
        <v>1212</v>
      </c>
      <c r="H118" s="520" t="s">
        <v>1213</v>
      </c>
      <c r="I118" s="520" t="s">
        <v>1081</v>
      </c>
      <c r="J118" s="520" t="s">
        <v>1214</v>
      </c>
      <c r="K118" s="520" t="s">
        <v>1215</v>
      </c>
    </row>
    <row r="119" spans="1:12" hidden="1">
      <c r="A119" s="405" t="s">
        <v>1082</v>
      </c>
      <c r="B119" s="520" t="s">
        <v>952</v>
      </c>
      <c r="C119" s="406" t="s">
        <v>1216</v>
      </c>
      <c r="D119" s="520" t="s">
        <v>1217</v>
      </c>
      <c r="E119" s="520" t="s">
        <v>1218</v>
      </c>
      <c r="F119" s="520" t="s">
        <v>1219</v>
      </c>
      <c r="G119" s="520" t="s">
        <v>1220</v>
      </c>
      <c r="H119" s="520" t="s">
        <v>1221</v>
      </c>
      <c r="I119" s="520" t="s">
        <v>1222</v>
      </c>
      <c r="J119" s="520" t="s">
        <v>1223</v>
      </c>
      <c r="K119" s="520" t="s">
        <v>1224</v>
      </c>
    </row>
    <row r="120" spans="1:12" hidden="1">
      <c r="A120" s="405" t="s">
        <v>1091</v>
      </c>
      <c r="B120" s="520" t="s">
        <v>1225</v>
      </c>
      <c r="C120" s="520" t="s">
        <v>1226</v>
      </c>
      <c r="D120" s="520" t="s">
        <v>1227</v>
      </c>
      <c r="E120" s="520" t="s">
        <v>1228</v>
      </c>
      <c r="F120" s="520" t="s">
        <v>1229</v>
      </c>
      <c r="G120" s="520" t="s">
        <v>1229</v>
      </c>
      <c r="H120" s="520" t="s">
        <v>1230</v>
      </c>
      <c r="I120" s="520" t="s">
        <v>1231</v>
      </c>
      <c r="J120" s="520" t="s">
        <v>1232</v>
      </c>
      <c r="K120" s="520" t="s">
        <v>1229</v>
      </c>
    </row>
    <row r="121" spans="1:12" hidden="1">
      <c r="A121" s="405" t="s">
        <v>1092</v>
      </c>
      <c r="B121" s="520" t="s">
        <v>1233</v>
      </c>
      <c r="C121" s="520" t="s">
        <v>1234</v>
      </c>
      <c r="D121" s="520" t="s">
        <v>1235</v>
      </c>
      <c r="E121" s="520" t="s">
        <v>1236</v>
      </c>
      <c r="F121" s="520" t="s">
        <v>1237</v>
      </c>
      <c r="G121" s="520" t="s">
        <v>1237</v>
      </c>
      <c r="H121" s="520" t="s">
        <v>1238</v>
      </c>
      <c r="I121" s="520" t="s">
        <v>1239</v>
      </c>
      <c r="J121" s="520" t="s">
        <v>1240</v>
      </c>
      <c r="K121" s="520" t="s">
        <v>1237</v>
      </c>
    </row>
    <row r="122" spans="1:12" hidden="1"/>
    <row r="123" spans="1:12" hidden="1"/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6673" r:id="rId3" name="Drop Down 1">
              <controlPr defaultSize="0" autoLine="0" autoPict="0">
                <anchor moveWithCells="1">
                  <from>
                    <xdr:col>15</xdr:col>
                    <xdr:colOff>533400</xdr:colOff>
                    <xdr:row>0</xdr:row>
                    <xdr:rowOff>104775</xdr:rowOff>
                  </from>
                  <to>
                    <xdr:col>15</xdr:col>
                    <xdr:colOff>1419225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/>
  </sheetPr>
  <dimension ref="A1:A5299"/>
  <sheetViews>
    <sheetView showGridLines="0" workbookViewId="0"/>
  </sheetViews>
  <sheetFormatPr baseColWidth="10" defaultColWidth="11" defaultRowHeight="15.75"/>
  <sheetData>
    <row r="1" spans="1:1">
      <c r="A1" t="s">
        <v>937</v>
      </c>
    </row>
    <row r="2" spans="1:1">
      <c r="A2" t="s">
        <v>1543</v>
      </c>
    </row>
    <row r="3" spans="1:1">
      <c r="A3" t="s">
        <v>1544</v>
      </c>
    </row>
    <row r="4" spans="1:1">
      <c r="A4" t="s">
        <v>1545</v>
      </c>
    </row>
    <row r="5" spans="1:1">
      <c r="A5" t="s">
        <v>1546</v>
      </c>
    </row>
    <row r="6" spans="1:1">
      <c r="A6" t="s">
        <v>1547</v>
      </c>
    </row>
    <row r="7" spans="1:1">
      <c r="A7" t="s">
        <v>1548</v>
      </c>
    </row>
    <row r="8" spans="1:1">
      <c r="A8" t="s">
        <v>1549</v>
      </c>
    </row>
    <row r="9" spans="1:1">
      <c r="A9" t="s">
        <v>1550</v>
      </c>
    </row>
    <row r="10" spans="1:1">
      <c r="A10" t="s">
        <v>1551</v>
      </c>
    </row>
    <row r="11" spans="1:1">
      <c r="A11" t="s">
        <v>1552</v>
      </c>
    </row>
    <row r="12" spans="1:1">
      <c r="A12" t="s">
        <v>1553</v>
      </c>
    </row>
    <row r="13" spans="1:1">
      <c r="A13" t="s">
        <v>1554</v>
      </c>
    </row>
    <row r="14" spans="1:1">
      <c r="A14" t="s">
        <v>1555</v>
      </c>
    </row>
    <row r="15" spans="1:1">
      <c r="A15" t="s">
        <v>1556</v>
      </c>
    </row>
    <row r="16" spans="1:1">
      <c r="A16" t="s">
        <v>1557</v>
      </c>
    </row>
    <row r="17" spans="1:1">
      <c r="A17" t="s">
        <v>1558</v>
      </c>
    </row>
    <row r="18" spans="1:1">
      <c r="A18" t="s">
        <v>1559</v>
      </c>
    </row>
    <row r="19" spans="1:1">
      <c r="A19" t="s">
        <v>1560</v>
      </c>
    </row>
    <row r="20" spans="1:1">
      <c r="A20" t="s">
        <v>1561</v>
      </c>
    </row>
    <row r="21" spans="1:1">
      <c r="A21" t="s">
        <v>1562</v>
      </c>
    </row>
    <row r="22" spans="1:1">
      <c r="A22" t="s">
        <v>1563</v>
      </c>
    </row>
    <row r="23" spans="1:1">
      <c r="A23" t="s">
        <v>1564</v>
      </c>
    </row>
    <row r="24" spans="1:1">
      <c r="A24" t="s">
        <v>1565</v>
      </c>
    </row>
    <row r="25" spans="1:1">
      <c r="A25" t="s">
        <v>1566</v>
      </c>
    </row>
    <row r="26" spans="1:1">
      <c r="A26" t="s">
        <v>1567</v>
      </c>
    </row>
    <row r="27" spans="1:1">
      <c r="A27" t="s">
        <v>1568</v>
      </c>
    </row>
    <row r="28" spans="1:1">
      <c r="A28" t="s">
        <v>1569</v>
      </c>
    </row>
    <row r="29" spans="1:1">
      <c r="A29" t="s">
        <v>1570</v>
      </c>
    </row>
    <row r="30" spans="1:1">
      <c r="A30" t="s">
        <v>1571</v>
      </c>
    </row>
    <row r="31" spans="1:1">
      <c r="A31" t="s">
        <v>1572</v>
      </c>
    </row>
    <row r="32" spans="1:1">
      <c r="A32" t="s">
        <v>1573</v>
      </c>
    </row>
    <row r="33" spans="1:1">
      <c r="A33" t="s">
        <v>1574</v>
      </c>
    </row>
    <row r="34" spans="1:1">
      <c r="A34" t="s">
        <v>1575</v>
      </c>
    </row>
    <row r="35" spans="1:1">
      <c r="A35" t="s">
        <v>1576</v>
      </c>
    </row>
    <row r="36" spans="1:1">
      <c r="A36" t="s">
        <v>1577</v>
      </c>
    </row>
    <row r="37" spans="1:1">
      <c r="A37" t="s">
        <v>1578</v>
      </c>
    </row>
    <row r="38" spans="1:1">
      <c r="A38" t="s">
        <v>1579</v>
      </c>
    </row>
    <row r="39" spans="1:1">
      <c r="A39" t="s">
        <v>1580</v>
      </c>
    </row>
    <row r="40" spans="1:1">
      <c r="A40" t="s">
        <v>1581</v>
      </c>
    </row>
    <row r="41" spans="1:1">
      <c r="A41" t="s">
        <v>1582</v>
      </c>
    </row>
    <row r="42" spans="1:1">
      <c r="A42" t="s">
        <v>1583</v>
      </c>
    </row>
    <row r="43" spans="1:1">
      <c r="A43" t="s">
        <v>1584</v>
      </c>
    </row>
    <row r="44" spans="1:1">
      <c r="A44" t="s">
        <v>1585</v>
      </c>
    </row>
    <row r="45" spans="1:1">
      <c r="A45" t="s">
        <v>1586</v>
      </c>
    </row>
    <row r="46" spans="1:1">
      <c r="A46" t="s">
        <v>1587</v>
      </c>
    </row>
    <row r="47" spans="1:1">
      <c r="A47" t="s">
        <v>1588</v>
      </c>
    </row>
    <row r="48" spans="1:1">
      <c r="A48" t="s">
        <v>1589</v>
      </c>
    </row>
    <row r="49" spans="1:1">
      <c r="A49" t="s">
        <v>1590</v>
      </c>
    </row>
    <row r="50" spans="1:1">
      <c r="A50" t="s">
        <v>1591</v>
      </c>
    </row>
    <row r="51" spans="1:1">
      <c r="A51" t="s">
        <v>1592</v>
      </c>
    </row>
    <row r="52" spans="1:1">
      <c r="A52" t="s">
        <v>1593</v>
      </c>
    </row>
    <row r="53" spans="1:1">
      <c r="A53" t="s">
        <v>1594</v>
      </c>
    </row>
    <row r="54" spans="1:1">
      <c r="A54" t="s">
        <v>1595</v>
      </c>
    </row>
    <row r="55" spans="1:1">
      <c r="A55" t="s">
        <v>1596</v>
      </c>
    </row>
    <row r="56" spans="1:1">
      <c r="A56" t="s">
        <v>1597</v>
      </c>
    </row>
    <row r="57" spans="1:1">
      <c r="A57" t="s">
        <v>1598</v>
      </c>
    </row>
    <row r="58" spans="1:1">
      <c r="A58" t="s">
        <v>1599</v>
      </c>
    </row>
    <row r="59" spans="1:1">
      <c r="A59" t="s">
        <v>1600</v>
      </c>
    </row>
    <row r="60" spans="1:1">
      <c r="A60" t="s">
        <v>1601</v>
      </c>
    </row>
    <row r="61" spans="1:1">
      <c r="A61" t="s">
        <v>1602</v>
      </c>
    </row>
    <row r="62" spans="1:1">
      <c r="A62" t="s">
        <v>1603</v>
      </c>
    </row>
    <row r="63" spans="1:1">
      <c r="A63" t="s">
        <v>1604</v>
      </c>
    </row>
    <row r="64" spans="1:1">
      <c r="A64" t="s">
        <v>1605</v>
      </c>
    </row>
    <row r="65" spans="1:1">
      <c r="A65" t="s">
        <v>1606</v>
      </c>
    </row>
    <row r="66" spans="1:1">
      <c r="A66" t="s">
        <v>1607</v>
      </c>
    </row>
    <row r="67" spans="1:1">
      <c r="A67" t="s">
        <v>1608</v>
      </c>
    </row>
    <row r="68" spans="1:1">
      <c r="A68" t="s">
        <v>1609</v>
      </c>
    </row>
    <row r="69" spans="1:1">
      <c r="A69" t="s">
        <v>1610</v>
      </c>
    </row>
    <row r="70" spans="1:1">
      <c r="A70" t="s">
        <v>1611</v>
      </c>
    </row>
    <row r="71" spans="1:1">
      <c r="A71" t="s">
        <v>1612</v>
      </c>
    </row>
    <row r="72" spans="1:1">
      <c r="A72" t="s">
        <v>1613</v>
      </c>
    </row>
    <row r="73" spans="1:1">
      <c r="A73" t="s">
        <v>1614</v>
      </c>
    </row>
    <row r="74" spans="1:1">
      <c r="A74" t="s">
        <v>1615</v>
      </c>
    </row>
    <row r="75" spans="1:1">
      <c r="A75" t="s">
        <v>1616</v>
      </c>
    </row>
    <row r="76" spans="1:1">
      <c r="A76" t="s">
        <v>1617</v>
      </c>
    </row>
    <row r="77" spans="1:1">
      <c r="A77" t="s">
        <v>1618</v>
      </c>
    </row>
    <row r="78" spans="1:1">
      <c r="A78" t="s">
        <v>1619</v>
      </c>
    </row>
    <row r="79" spans="1:1">
      <c r="A79" t="s">
        <v>1620</v>
      </c>
    </row>
    <row r="80" spans="1:1">
      <c r="A80" t="s">
        <v>1621</v>
      </c>
    </row>
    <row r="81" spans="1:1">
      <c r="A81" t="s">
        <v>1622</v>
      </c>
    </row>
    <row r="82" spans="1:1">
      <c r="A82" t="s">
        <v>1623</v>
      </c>
    </row>
    <row r="83" spans="1:1">
      <c r="A83" t="s">
        <v>1624</v>
      </c>
    </row>
    <row r="84" spans="1:1">
      <c r="A84" t="s">
        <v>1625</v>
      </c>
    </row>
    <row r="85" spans="1:1">
      <c r="A85" t="s">
        <v>1626</v>
      </c>
    </row>
    <row r="86" spans="1:1">
      <c r="A86" t="s">
        <v>1627</v>
      </c>
    </row>
    <row r="87" spans="1:1">
      <c r="A87" t="s">
        <v>1628</v>
      </c>
    </row>
    <row r="88" spans="1:1">
      <c r="A88" t="s">
        <v>1629</v>
      </c>
    </row>
    <row r="89" spans="1:1">
      <c r="A89" t="s">
        <v>1630</v>
      </c>
    </row>
    <row r="90" spans="1:1">
      <c r="A90" t="s">
        <v>1631</v>
      </c>
    </row>
    <row r="91" spans="1:1">
      <c r="A91" t="s">
        <v>1632</v>
      </c>
    </row>
    <row r="92" spans="1:1">
      <c r="A92" t="s">
        <v>1633</v>
      </c>
    </row>
    <row r="93" spans="1:1">
      <c r="A93" t="s">
        <v>1634</v>
      </c>
    </row>
    <row r="94" spans="1:1">
      <c r="A94" t="s">
        <v>1635</v>
      </c>
    </row>
    <row r="95" spans="1:1">
      <c r="A95" t="s">
        <v>1636</v>
      </c>
    </row>
    <row r="96" spans="1:1">
      <c r="A96" t="s">
        <v>1637</v>
      </c>
    </row>
    <row r="97" spans="1:1">
      <c r="A97" t="s">
        <v>1638</v>
      </c>
    </row>
    <row r="98" spans="1:1">
      <c r="A98" t="s">
        <v>1639</v>
      </c>
    </row>
    <row r="99" spans="1:1">
      <c r="A99" t="s">
        <v>1640</v>
      </c>
    </row>
    <row r="100" spans="1:1">
      <c r="A100" t="s">
        <v>1641</v>
      </c>
    </row>
    <row r="101" spans="1:1">
      <c r="A101" t="s">
        <v>1642</v>
      </c>
    </row>
    <row r="102" spans="1:1">
      <c r="A102" t="s">
        <v>1643</v>
      </c>
    </row>
    <row r="103" spans="1:1">
      <c r="A103" t="s">
        <v>1644</v>
      </c>
    </row>
    <row r="104" spans="1:1">
      <c r="A104" t="s">
        <v>1645</v>
      </c>
    </row>
    <row r="105" spans="1:1">
      <c r="A105" t="s">
        <v>1646</v>
      </c>
    </row>
    <row r="106" spans="1:1">
      <c r="A106" t="s">
        <v>1647</v>
      </c>
    </row>
    <row r="107" spans="1:1">
      <c r="A107" t="s">
        <v>1648</v>
      </c>
    </row>
    <row r="108" spans="1:1">
      <c r="A108" t="s">
        <v>1649</v>
      </c>
    </row>
    <row r="109" spans="1:1">
      <c r="A109" t="s">
        <v>1650</v>
      </c>
    </row>
    <row r="110" spans="1:1">
      <c r="A110" t="s">
        <v>1651</v>
      </c>
    </row>
    <row r="111" spans="1:1">
      <c r="A111" t="s">
        <v>1652</v>
      </c>
    </row>
    <row r="112" spans="1:1">
      <c r="A112" t="s">
        <v>1653</v>
      </c>
    </row>
    <row r="113" spans="1:1">
      <c r="A113" t="s">
        <v>1654</v>
      </c>
    </row>
    <row r="114" spans="1:1">
      <c r="A114" t="s">
        <v>1655</v>
      </c>
    </row>
    <row r="115" spans="1:1">
      <c r="A115" t="s">
        <v>1656</v>
      </c>
    </row>
    <row r="116" spans="1:1">
      <c r="A116" t="s">
        <v>1657</v>
      </c>
    </row>
    <row r="117" spans="1:1">
      <c r="A117" t="s">
        <v>1658</v>
      </c>
    </row>
    <row r="118" spans="1:1">
      <c r="A118" t="s">
        <v>1659</v>
      </c>
    </row>
    <row r="119" spans="1:1">
      <c r="A119" t="s">
        <v>1660</v>
      </c>
    </row>
    <row r="120" spans="1:1">
      <c r="A120" t="s">
        <v>1661</v>
      </c>
    </row>
    <row r="121" spans="1:1">
      <c r="A121" t="s">
        <v>1662</v>
      </c>
    </row>
    <row r="122" spans="1:1">
      <c r="A122" t="s">
        <v>1663</v>
      </c>
    </row>
    <row r="123" spans="1:1">
      <c r="A123" t="s">
        <v>1664</v>
      </c>
    </row>
    <row r="124" spans="1:1">
      <c r="A124" t="s">
        <v>1665</v>
      </c>
    </row>
    <row r="125" spans="1:1">
      <c r="A125" t="s">
        <v>1666</v>
      </c>
    </row>
    <row r="126" spans="1:1">
      <c r="A126" t="s">
        <v>1667</v>
      </c>
    </row>
    <row r="127" spans="1:1">
      <c r="A127" t="s">
        <v>1668</v>
      </c>
    </row>
    <row r="128" spans="1:1">
      <c r="A128" t="s">
        <v>1669</v>
      </c>
    </row>
    <row r="129" spans="1:1">
      <c r="A129" t="s">
        <v>1670</v>
      </c>
    </row>
    <row r="130" spans="1:1">
      <c r="A130" t="s">
        <v>1671</v>
      </c>
    </row>
    <row r="131" spans="1:1">
      <c r="A131" t="s">
        <v>1672</v>
      </c>
    </row>
    <row r="132" spans="1:1">
      <c r="A132" t="s">
        <v>1673</v>
      </c>
    </row>
    <row r="133" spans="1:1">
      <c r="A133" t="s">
        <v>1674</v>
      </c>
    </row>
    <row r="134" spans="1:1">
      <c r="A134" t="s">
        <v>1675</v>
      </c>
    </row>
    <row r="135" spans="1:1">
      <c r="A135" t="s">
        <v>1676</v>
      </c>
    </row>
    <row r="136" spans="1:1">
      <c r="A136" t="s">
        <v>1677</v>
      </c>
    </row>
    <row r="137" spans="1:1">
      <c r="A137" t="s">
        <v>1678</v>
      </c>
    </row>
    <row r="138" spans="1:1">
      <c r="A138" t="s">
        <v>1679</v>
      </c>
    </row>
    <row r="139" spans="1:1">
      <c r="A139" t="s">
        <v>1680</v>
      </c>
    </row>
    <row r="140" spans="1:1">
      <c r="A140" t="s">
        <v>1681</v>
      </c>
    </row>
    <row r="141" spans="1:1">
      <c r="A141" t="s">
        <v>1682</v>
      </c>
    </row>
    <row r="142" spans="1:1">
      <c r="A142" t="s">
        <v>1683</v>
      </c>
    </row>
    <row r="143" spans="1:1">
      <c r="A143" t="s">
        <v>1684</v>
      </c>
    </row>
    <row r="144" spans="1:1">
      <c r="A144" t="s">
        <v>1685</v>
      </c>
    </row>
    <row r="145" spans="1:1">
      <c r="A145" t="s">
        <v>1686</v>
      </c>
    </row>
    <row r="146" spans="1:1">
      <c r="A146" t="s">
        <v>1687</v>
      </c>
    </row>
    <row r="147" spans="1:1">
      <c r="A147" t="s">
        <v>1688</v>
      </c>
    </row>
    <row r="148" spans="1:1">
      <c r="A148" t="s">
        <v>1689</v>
      </c>
    </row>
    <row r="149" spans="1:1">
      <c r="A149" t="s">
        <v>1690</v>
      </c>
    </row>
    <row r="150" spans="1:1">
      <c r="A150" t="s">
        <v>1691</v>
      </c>
    </row>
    <row r="151" spans="1:1">
      <c r="A151" t="s">
        <v>1692</v>
      </c>
    </row>
    <row r="152" spans="1:1">
      <c r="A152" t="s">
        <v>1693</v>
      </c>
    </row>
    <row r="153" spans="1:1">
      <c r="A153" t="s">
        <v>1694</v>
      </c>
    </row>
    <row r="154" spans="1:1">
      <c r="A154" t="s">
        <v>1695</v>
      </c>
    </row>
    <row r="155" spans="1:1">
      <c r="A155" t="s">
        <v>1696</v>
      </c>
    </row>
    <row r="156" spans="1:1">
      <c r="A156" t="s">
        <v>1697</v>
      </c>
    </row>
    <row r="157" spans="1:1">
      <c r="A157" t="s">
        <v>1698</v>
      </c>
    </row>
    <row r="158" spans="1:1">
      <c r="A158" t="s">
        <v>1699</v>
      </c>
    </row>
    <row r="159" spans="1:1">
      <c r="A159" t="s">
        <v>1700</v>
      </c>
    </row>
    <row r="160" spans="1:1">
      <c r="A160" t="s">
        <v>1701</v>
      </c>
    </row>
    <row r="161" spans="1:1">
      <c r="A161" t="s">
        <v>1702</v>
      </c>
    </row>
    <row r="162" spans="1:1">
      <c r="A162" t="s">
        <v>1703</v>
      </c>
    </row>
    <row r="163" spans="1:1">
      <c r="A163" t="s">
        <v>1704</v>
      </c>
    </row>
    <row r="164" spans="1:1">
      <c r="A164" t="s">
        <v>1705</v>
      </c>
    </row>
    <row r="165" spans="1:1">
      <c r="A165" t="s">
        <v>1706</v>
      </c>
    </row>
    <row r="166" spans="1:1">
      <c r="A166" t="s">
        <v>1707</v>
      </c>
    </row>
    <row r="167" spans="1:1">
      <c r="A167" t="s">
        <v>1708</v>
      </c>
    </row>
    <row r="168" spans="1:1">
      <c r="A168" t="s">
        <v>1709</v>
      </c>
    </row>
    <row r="169" spans="1:1">
      <c r="A169" t="s">
        <v>1710</v>
      </c>
    </row>
    <row r="170" spans="1:1">
      <c r="A170" t="s">
        <v>1711</v>
      </c>
    </row>
    <row r="171" spans="1:1">
      <c r="A171" t="s">
        <v>1712</v>
      </c>
    </row>
    <row r="172" spans="1:1">
      <c r="A172" t="s">
        <v>1713</v>
      </c>
    </row>
    <row r="173" spans="1:1">
      <c r="A173" t="s">
        <v>1714</v>
      </c>
    </row>
    <row r="174" spans="1:1">
      <c r="A174" t="s">
        <v>1715</v>
      </c>
    </row>
    <row r="175" spans="1:1">
      <c r="A175" t="s">
        <v>1716</v>
      </c>
    </row>
    <row r="176" spans="1:1">
      <c r="A176" t="s">
        <v>1717</v>
      </c>
    </row>
    <row r="177" spans="1:1">
      <c r="A177" t="s">
        <v>1718</v>
      </c>
    </row>
    <row r="178" spans="1:1">
      <c r="A178" t="s">
        <v>1719</v>
      </c>
    </row>
    <row r="179" spans="1:1">
      <c r="A179" t="s">
        <v>1720</v>
      </c>
    </row>
    <row r="180" spans="1:1">
      <c r="A180" t="s">
        <v>1721</v>
      </c>
    </row>
    <row r="181" spans="1:1">
      <c r="A181" t="s">
        <v>1722</v>
      </c>
    </row>
    <row r="182" spans="1:1">
      <c r="A182" t="s">
        <v>1723</v>
      </c>
    </row>
    <row r="183" spans="1:1">
      <c r="A183" t="s">
        <v>1724</v>
      </c>
    </row>
    <row r="184" spans="1:1">
      <c r="A184" t="s">
        <v>1725</v>
      </c>
    </row>
    <row r="185" spans="1:1">
      <c r="A185" t="s">
        <v>1726</v>
      </c>
    </row>
    <row r="186" spans="1:1">
      <c r="A186" t="s">
        <v>1727</v>
      </c>
    </row>
    <row r="187" spans="1:1">
      <c r="A187" t="s">
        <v>1728</v>
      </c>
    </row>
    <row r="188" spans="1:1">
      <c r="A188" t="s">
        <v>1729</v>
      </c>
    </row>
    <row r="189" spans="1:1">
      <c r="A189" t="s">
        <v>1730</v>
      </c>
    </row>
    <row r="190" spans="1:1">
      <c r="A190" t="s">
        <v>1731</v>
      </c>
    </row>
    <row r="191" spans="1:1">
      <c r="A191" t="s">
        <v>1732</v>
      </c>
    </row>
    <row r="192" spans="1:1">
      <c r="A192" t="s">
        <v>1733</v>
      </c>
    </row>
    <row r="193" spans="1:1">
      <c r="A193" t="s">
        <v>1734</v>
      </c>
    </row>
    <row r="194" spans="1:1">
      <c r="A194" t="s">
        <v>1735</v>
      </c>
    </row>
    <row r="195" spans="1:1">
      <c r="A195" t="s">
        <v>1736</v>
      </c>
    </row>
    <row r="196" spans="1:1">
      <c r="A196" t="s">
        <v>1737</v>
      </c>
    </row>
    <row r="197" spans="1:1">
      <c r="A197" t="s">
        <v>1738</v>
      </c>
    </row>
    <row r="198" spans="1:1">
      <c r="A198" t="s">
        <v>1739</v>
      </c>
    </row>
    <row r="199" spans="1:1">
      <c r="A199" t="s">
        <v>1740</v>
      </c>
    </row>
    <row r="200" spans="1:1">
      <c r="A200" t="s">
        <v>1741</v>
      </c>
    </row>
    <row r="201" spans="1:1">
      <c r="A201" t="s">
        <v>1742</v>
      </c>
    </row>
    <row r="202" spans="1:1">
      <c r="A202" t="s">
        <v>1743</v>
      </c>
    </row>
    <row r="203" spans="1:1">
      <c r="A203" t="s">
        <v>1744</v>
      </c>
    </row>
    <row r="204" spans="1:1">
      <c r="A204" t="s">
        <v>1745</v>
      </c>
    </row>
    <row r="205" spans="1:1">
      <c r="A205" t="s">
        <v>1746</v>
      </c>
    </row>
    <row r="206" spans="1:1">
      <c r="A206" t="s">
        <v>1747</v>
      </c>
    </row>
    <row r="207" spans="1:1">
      <c r="A207" t="s">
        <v>1748</v>
      </c>
    </row>
    <row r="208" spans="1:1">
      <c r="A208" t="s">
        <v>1749</v>
      </c>
    </row>
    <row r="209" spans="1:1">
      <c r="A209" t="s">
        <v>1750</v>
      </c>
    </row>
    <row r="210" spans="1:1">
      <c r="A210" t="s">
        <v>1751</v>
      </c>
    </row>
    <row r="211" spans="1:1">
      <c r="A211" t="s">
        <v>1752</v>
      </c>
    </row>
    <row r="212" spans="1:1">
      <c r="A212" t="s">
        <v>1753</v>
      </c>
    </row>
    <row r="213" spans="1:1">
      <c r="A213" t="s">
        <v>1754</v>
      </c>
    </row>
    <row r="214" spans="1:1">
      <c r="A214" t="s">
        <v>1755</v>
      </c>
    </row>
    <row r="215" spans="1:1">
      <c r="A215" t="s">
        <v>1756</v>
      </c>
    </row>
    <row r="216" spans="1:1">
      <c r="A216" t="s">
        <v>1757</v>
      </c>
    </row>
    <row r="217" spans="1:1">
      <c r="A217" t="s">
        <v>1758</v>
      </c>
    </row>
    <row r="218" spans="1:1">
      <c r="A218" t="s">
        <v>1759</v>
      </c>
    </row>
    <row r="219" spans="1:1">
      <c r="A219" t="s">
        <v>1760</v>
      </c>
    </row>
    <row r="220" spans="1:1">
      <c r="A220" t="s">
        <v>1761</v>
      </c>
    </row>
    <row r="221" spans="1:1">
      <c r="A221" t="s">
        <v>1762</v>
      </c>
    </row>
    <row r="222" spans="1:1">
      <c r="A222" t="s">
        <v>1763</v>
      </c>
    </row>
    <row r="223" spans="1:1">
      <c r="A223" t="s">
        <v>1764</v>
      </c>
    </row>
    <row r="224" spans="1:1">
      <c r="A224" t="s">
        <v>1765</v>
      </c>
    </row>
    <row r="225" spans="1:1">
      <c r="A225" t="s">
        <v>1766</v>
      </c>
    </row>
    <row r="226" spans="1:1">
      <c r="A226" t="s">
        <v>1767</v>
      </c>
    </row>
    <row r="227" spans="1:1">
      <c r="A227" t="s">
        <v>1768</v>
      </c>
    </row>
    <row r="228" spans="1:1">
      <c r="A228" t="s">
        <v>1769</v>
      </c>
    </row>
    <row r="229" spans="1:1">
      <c r="A229" t="s">
        <v>1770</v>
      </c>
    </row>
    <row r="230" spans="1:1">
      <c r="A230" t="s">
        <v>1771</v>
      </c>
    </row>
    <row r="231" spans="1:1">
      <c r="A231" t="s">
        <v>1772</v>
      </c>
    </row>
    <row r="232" spans="1:1">
      <c r="A232" t="s">
        <v>1773</v>
      </c>
    </row>
    <row r="233" spans="1:1">
      <c r="A233" t="s">
        <v>1774</v>
      </c>
    </row>
    <row r="234" spans="1:1">
      <c r="A234" t="s">
        <v>1775</v>
      </c>
    </row>
    <row r="235" spans="1:1">
      <c r="A235" t="s">
        <v>1776</v>
      </c>
    </row>
    <row r="236" spans="1:1">
      <c r="A236" t="s">
        <v>1777</v>
      </c>
    </row>
    <row r="237" spans="1:1">
      <c r="A237" t="s">
        <v>1778</v>
      </c>
    </row>
    <row r="238" spans="1:1">
      <c r="A238" t="s">
        <v>1779</v>
      </c>
    </row>
    <row r="239" spans="1:1">
      <c r="A239" t="s">
        <v>1780</v>
      </c>
    </row>
    <row r="240" spans="1:1">
      <c r="A240" t="s">
        <v>1781</v>
      </c>
    </row>
    <row r="241" spans="1:1">
      <c r="A241" t="s">
        <v>1782</v>
      </c>
    </row>
    <row r="242" spans="1:1">
      <c r="A242" t="s">
        <v>1783</v>
      </c>
    </row>
    <row r="243" spans="1:1">
      <c r="A243" t="s">
        <v>1784</v>
      </c>
    </row>
    <row r="244" spans="1:1">
      <c r="A244" t="s">
        <v>1785</v>
      </c>
    </row>
    <row r="245" spans="1:1">
      <c r="A245" t="s">
        <v>1786</v>
      </c>
    </row>
    <row r="246" spans="1:1">
      <c r="A246" t="s">
        <v>1787</v>
      </c>
    </row>
    <row r="247" spans="1:1">
      <c r="A247" t="s">
        <v>1788</v>
      </c>
    </row>
    <row r="248" spans="1:1">
      <c r="A248" t="s">
        <v>1789</v>
      </c>
    </row>
    <row r="249" spans="1:1">
      <c r="A249" t="s">
        <v>1790</v>
      </c>
    </row>
    <row r="250" spans="1:1">
      <c r="A250" t="s">
        <v>1791</v>
      </c>
    </row>
    <row r="251" spans="1:1">
      <c r="A251" t="s">
        <v>1792</v>
      </c>
    </row>
    <row r="252" spans="1:1">
      <c r="A252" t="s">
        <v>1793</v>
      </c>
    </row>
    <row r="253" spans="1:1">
      <c r="A253" t="s">
        <v>1794</v>
      </c>
    </row>
    <row r="254" spans="1:1">
      <c r="A254" t="s">
        <v>1795</v>
      </c>
    </row>
    <row r="255" spans="1:1">
      <c r="A255" t="s">
        <v>1796</v>
      </c>
    </row>
    <row r="256" spans="1:1">
      <c r="A256" t="s">
        <v>1797</v>
      </c>
    </row>
    <row r="257" spans="1:1">
      <c r="A257" t="s">
        <v>1798</v>
      </c>
    </row>
    <row r="258" spans="1:1">
      <c r="A258" t="s">
        <v>1799</v>
      </c>
    </row>
    <row r="259" spans="1:1">
      <c r="A259" t="s">
        <v>1800</v>
      </c>
    </row>
    <row r="260" spans="1:1">
      <c r="A260" t="s">
        <v>1801</v>
      </c>
    </row>
    <row r="261" spans="1:1">
      <c r="A261" t="s">
        <v>1802</v>
      </c>
    </row>
    <row r="262" spans="1:1">
      <c r="A262" t="s">
        <v>1803</v>
      </c>
    </row>
    <row r="263" spans="1:1">
      <c r="A263" t="s">
        <v>1804</v>
      </c>
    </row>
    <row r="264" spans="1:1">
      <c r="A264" t="s">
        <v>1805</v>
      </c>
    </row>
    <row r="265" spans="1:1">
      <c r="A265" t="s">
        <v>1806</v>
      </c>
    </row>
    <row r="266" spans="1:1">
      <c r="A266" t="s">
        <v>1807</v>
      </c>
    </row>
    <row r="267" spans="1:1">
      <c r="A267" t="s">
        <v>1808</v>
      </c>
    </row>
    <row r="268" spans="1:1">
      <c r="A268" t="s">
        <v>1809</v>
      </c>
    </row>
    <row r="269" spans="1:1">
      <c r="A269" t="s">
        <v>1810</v>
      </c>
    </row>
    <row r="270" spans="1:1">
      <c r="A270" t="s">
        <v>1811</v>
      </c>
    </row>
    <row r="271" spans="1:1">
      <c r="A271" t="s">
        <v>1812</v>
      </c>
    </row>
    <row r="272" spans="1:1">
      <c r="A272" t="s">
        <v>1813</v>
      </c>
    </row>
    <row r="273" spans="1:1">
      <c r="A273" t="s">
        <v>1814</v>
      </c>
    </row>
    <row r="274" spans="1:1">
      <c r="A274" t="s">
        <v>1815</v>
      </c>
    </row>
    <row r="275" spans="1:1">
      <c r="A275" t="s">
        <v>1816</v>
      </c>
    </row>
    <row r="276" spans="1:1">
      <c r="A276" t="s">
        <v>1817</v>
      </c>
    </row>
    <row r="277" spans="1:1">
      <c r="A277" t="s">
        <v>1818</v>
      </c>
    </row>
    <row r="278" spans="1:1">
      <c r="A278" t="s">
        <v>1819</v>
      </c>
    </row>
    <row r="279" spans="1:1">
      <c r="A279" t="s">
        <v>1820</v>
      </c>
    </row>
    <row r="280" spans="1:1">
      <c r="A280" t="s">
        <v>1821</v>
      </c>
    </row>
    <row r="281" spans="1:1">
      <c r="A281" t="s">
        <v>1822</v>
      </c>
    </row>
    <row r="282" spans="1:1">
      <c r="A282" t="s">
        <v>1823</v>
      </c>
    </row>
    <row r="283" spans="1:1">
      <c r="A283" t="s">
        <v>1824</v>
      </c>
    </row>
    <row r="284" spans="1:1">
      <c r="A284" t="s">
        <v>1825</v>
      </c>
    </row>
    <row r="285" spans="1:1">
      <c r="A285" t="s">
        <v>1826</v>
      </c>
    </row>
    <row r="286" spans="1:1">
      <c r="A286" t="s">
        <v>1827</v>
      </c>
    </row>
    <row r="287" spans="1:1">
      <c r="A287" t="s">
        <v>1828</v>
      </c>
    </row>
    <row r="288" spans="1:1">
      <c r="A288" t="s">
        <v>1829</v>
      </c>
    </row>
    <row r="289" spans="1:1">
      <c r="A289" t="s">
        <v>1830</v>
      </c>
    </row>
    <row r="290" spans="1:1">
      <c r="A290" t="s">
        <v>1831</v>
      </c>
    </row>
    <row r="291" spans="1:1">
      <c r="A291" t="s">
        <v>1832</v>
      </c>
    </row>
    <row r="292" spans="1:1">
      <c r="A292" t="s">
        <v>1833</v>
      </c>
    </row>
    <row r="293" spans="1:1">
      <c r="A293" t="s">
        <v>1834</v>
      </c>
    </row>
    <row r="294" spans="1:1">
      <c r="A294" t="s">
        <v>1835</v>
      </c>
    </row>
    <row r="295" spans="1:1">
      <c r="A295" t="s">
        <v>1836</v>
      </c>
    </row>
    <row r="296" spans="1:1">
      <c r="A296" t="s">
        <v>1837</v>
      </c>
    </row>
    <row r="297" spans="1:1">
      <c r="A297" t="s">
        <v>1838</v>
      </c>
    </row>
    <row r="298" spans="1:1">
      <c r="A298" t="s">
        <v>1839</v>
      </c>
    </row>
    <row r="299" spans="1:1">
      <c r="A299" t="s">
        <v>1840</v>
      </c>
    </row>
    <row r="300" spans="1:1">
      <c r="A300" t="s">
        <v>1841</v>
      </c>
    </row>
    <row r="301" spans="1:1">
      <c r="A301" t="s">
        <v>1842</v>
      </c>
    </row>
    <row r="302" spans="1:1">
      <c r="A302" t="s">
        <v>1843</v>
      </c>
    </row>
    <row r="303" spans="1:1">
      <c r="A303" t="s">
        <v>1844</v>
      </c>
    </row>
    <row r="304" spans="1:1">
      <c r="A304" t="s">
        <v>1845</v>
      </c>
    </row>
    <row r="305" spans="1:1">
      <c r="A305" t="s">
        <v>1846</v>
      </c>
    </row>
    <row r="306" spans="1:1">
      <c r="A306" t="s">
        <v>1847</v>
      </c>
    </row>
    <row r="307" spans="1:1">
      <c r="A307" t="s">
        <v>1848</v>
      </c>
    </row>
    <row r="308" spans="1:1">
      <c r="A308" t="s">
        <v>1849</v>
      </c>
    </row>
    <row r="309" spans="1:1">
      <c r="A309" t="s">
        <v>1850</v>
      </c>
    </row>
    <row r="310" spans="1:1">
      <c r="A310" t="s">
        <v>1851</v>
      </c>
    </row>
    <row r="311" spans="1:1">
      <c r="A311" t="s">
        <v>1852</v>
      </c>
    </row>
    <row r="312" spans="1:1">
      <c r="A312" t="s">
        <v>1853</v>
      </c>
    </row>
    <row r="313" spans="1:1">
      <c r="A313" t="s">
        <v>1854</v>
      </c>
    </row>
    <row r="314" spans="1:1">
      <c r="A314" t="s">
        <v>1855</v>
      </c>
    </row>
    <row r="315" spans="1:1">
      <c r="A315" t="s">
        <v>1856</v>
      </c>
    </row>
    <row r="316" spans="1:1">
      <c r="A316" t="s">
        <v>1857</v>
      </c>
    </row>
    <row r="317" spans="1:1">
      <c r="A317" t="s">
        <v>1858</v>
      </c>
    </row>
    <row r="318" spans="1:1">
      <c r="A318" t="s">
        <v>1859</v>
      </c>
    </row>
    <row r="319" spans="1:1">
      <c r="A319" t="s">
        <v>1860</v>
      </c>
    </row>
    <row r="320" spans="1:1">
      <c r="A320" t="s">
        <v>1861</v>
      </c>
    </row>
    <row r="321" spans="1:1">
      <c r="A321" t="s">
        <v>1862</v>
      </c>
    </row>
    <row r="322" spans="1:1">
      <c r="A322" t="s">
        <v>1863</v>
      </c>
    </row>
    <row r="323" spans="1:1">
      <c r="A323" t="s">
        <v>1864</v>
      </c>
    </row>
    <row r="324" spans="1:1">
      <c r="A324" t="s">
        <v>1865</v>
      </c>
    </row>
    <row r="325" spans="1:1">
      <c r="A325" t="s">
        <v>1866</v>
      </c>
    </row>
    <row r="326" spans="1:1">
      <c r="A326" t="s">
        <v>1867</v>
      </c>
    </row>
    <row r="327" spans="1:1">
      <c r="A327" t="s">
        <v>1868</v>
      </c>
    </row>
    <row r="328" spans="1:1">
      <c r="A328" t="s">
        <v>1869</v>
      </c>
    </row>
    <row r="329" spans="1:1">
      <c r="A329" t="s">
        <v>1870</v>
      </c>
    </row>
    <row r="330" spans="1:1">
      <c r="A330" t="s">
        <v>1871</v>
      </c>
    </row>
    <row r="331" spans="1:1">
      <c r="A331" t="s">
        <v>1872</v>
      </c>
    </row>
    <row r="332" spans="1:1">
      <c r="A332" t="s">
        <v>1873</v>
      </c>
    </row>
    <row r="333" spans="1:1">
      <c r="A333" t="s">
        <v>1874</v>
      </c>
    </row>
    <row r="334" spans="1:1">
      <c r="A334" t="s">
        <v>1875</v>
      </c>
    </row>
    <row r="335" spans="1:1">
      <c r="A335" t="s">
        <v>1876</v>
      </c>
    </row>
    <row r="336" spans="1:1">
      <c r="A336" t="s">
        <v>1877</v>
      </c>
    </row>
    <row r="337" spans="1:1">
      <c r="A337" t="s">
        <v>1878</v>
      </c>
    </row>
    <row r="338" spans="1:1">
      <c r="A338" t="s">
        <v>1879</v>
      </c>
    </row>
    <row r="339" spans="1:1">
      <c r="A339" t="s">
        <v>1880</v>
      </c>
    </row>
    <row r="340" spans="1:1">
      <c r="A340" t="s">
        <v>1881</v>
      </c>
    </row>
    <row r="341" spans="1:1">
      <c r="A341" t="s">
        <v>1882</v>
      </c>
    </row>
    <row r="342" spans="1:1">
      <c r="A342" t="s">
        <v>1883</v>
      </c>
    </row>
    <row r="343" spans="1:1">
      <c r="A343" t="s">
        <v>1884</v>
      </c>
    </row>
    <row r="344" spans="1:1">
      <c r="A344" t="s">
        <v>1885</v>
      </c>
    </row>
    <row r="345" spans="1:1">
      <c r="A345" t="s">
        <v>1886</v>
      </c>
    </row>
    <row r="346" spans="1:1">
      <c r="A346" t="s">
        <v>1887</v>
      </c>
    </row>
    <row r="347" spans="1:1">
      <c r="A347" t="s">
        <v>1888</v>
      </c>
    </row>
    <row r="348" spans="1:1">
      <c r="A348" t="s">
        <v>1889</v>
      </c>
    </row>
    <row r="349" spans="1:1">
      <c r="A349" t="s">
        <v>1890</v>
      </c>
    </row>
    <row r="350" spans="1:1">
      <c r="A350" t="s">
        <v>1891</v>
      </c>
    </row>
    <row r="351" spans="1:1">
      <c r="A351" t="s">
        <v>1892</v>
      </c>
    </row>
    <row r="352" spans="1:1">
      <c r="A352" t="s">
        <v>1893</v>
      </c>
    </row>
    <row r="353" spans="1:1">
      <c r="A353" t="s">
        <v>1894</v>
      </c>
    </row>
    <row r="354" spans="1:1">
      <c r="A354" t="s">
        <v>1895</v>
      </c>
    </row>
    <row r="355" spans="1:1">
      <c r="A355" t="s">
        <v>1896</v>
      </c>
    </row>
    <row r="356" spans="1:1">
      <c r="A356" t="s">
        <v>1897</v>
      </c>
    </row>
    <row r="357" spans="1:1">
      <c r="A357" t="s">
        <v>1898</v>
      </c>
    </row>
    <row r="358" spans="1:1">
      <c r="A358" t="s">
        <v>1899</v>
      </c>
    </row>
    <row r="359" spans="1:1">
      <c r="A359" t="s">
        <v>1900</v>
      </c>
    </row>
    <row r="360" spans="1:1">
      <c r="A360" t="s">
        <v>1901</v>
      </c>
    </row>
    <row r="361" spans="1:1">
      <c r="A361" t="s">
        <v>1902</v>
      </c>
    </row>
    <row r="362" spans="1:1">
      <c r="A362" t="s">
        <v>1903</v>
      </c>
    </row>
    <row r="363" spans="1:1">
      <c r="A363" t="s">
        <v>1904</v>
      </c>
    </row>
    <row r="364" spans="1:1">
      <c r="A364" t="s">
        <v>1905</v>
      </c>
    </row>
    <row r="365" spans="1:1">
      <c r="A365" t="s">
        <v>1906</v>
      </c>
    </row>
    <row r="366" spans="1:1">
      <c r="A366" t="s">
        <v>1907</v>
      </c>
    </row>
    <row r="367" spans="1:1">
      <c r="A367" t="s">
        <v>1908</v>
      </c>
    </row>
    <row r="368" spans="1:1">
      <c r="A368" t="s">
        <v>1909</v>
      </c>
    </row>
    <row r="369" spans="1:1">
      <c r="A369" t="s">
        <v>1910</v>
      </c>
    </row>
    <row r="370" spans="1:1">
      <c r="A370" t="s">
        <v>1911</v>
      </c>
    </row>
    <row r="371" spans="1:1">
      <c r="A371" t="s">
        <v>1912</v>
      </c>
    </row>
    <row r="372" spans="1:1">
      <c r="A372" t="s">
        <v>1913</v>
      </c>
    </row>
    <row r="373" spans="1:1">
      <c r="A373" t="s">
        <v>1914</v>
      </c>
    </row>
    <row r="374" spans="1:1">
      <c r="A374" t="s">
        <v>1915</v>
      </c>
    </row>
    <row r="375" spans="1:1">
      <c r="A375" t="s">
        <v>1916</v>
      </c>
    </row>
    <row r="376" spans="1:1">
      <c r="A376" t="s">
        <v>1917</v>
      </c>
    </row>
    <row r="377" spans="1:1">
      <c r="A377" t="s">
        <v>1918</v>
      </c>
    </row>
    <row r="378" spans="1:1">
      <c r="A378" t="s">
        <v>1919</v>
      </c>
    </row>
    <row r="379" spans="1:1">
      <c r="A379" t="s">
        <v>1920</v>
      </c>
    </row>
    <row r="380" spans="1:1">
      <c r="A380" t="s">
        <v>1921</v>
      </c>
    </row>
    <row r="381" spans="1:1">
      <c r="A381" t="s">
        <v>1922</v>
      </c>
    </row>
    <row r="382" spans="1:1">
      <c r="A382" t="s">
        <v>1923</v>
      </c>
    </row>
    <row r="383" spans="1:1">
      <c r="A383" t="s">
        <v>1924</v>
      </c>
    </row>
    <row r="384" spans="1:1">
      <c r="A384" t="s">
        <v>1925</v>
      </c>
    </row>
    <row r="385" spans="1:1">
      <c r="A385" t="s">
        <v>1926</v>
      </c>
    </row>
    <row r="386" spans="1:1">
      <c r="A386" t="s">
        <v>1927</v>
      </c>
    </row>
    <row r="387" spans="1:1">
      <c r="A387" t="s">
        <v>1928</v>
      </c>
    </row>
    <row r="388" spans="1:1">
      <c r="A388" t="s">
        <v>1929</v>
      </c>
    </row>
    <row r="389" spans="1:1">
      <c r="A389" t="s">
        <v>1930</v>
      </c>
    </row>
    <row r="390" spans="1:1">
      <c r="A390" t="s">
        <v>1931</v>
      </c>
    </row>
    <row r="391" spans="1:1">
      <c r="A391" t="s">
        <v>1932</v>
      </c>
    </row>
    <row r="392" spans="1:1">
      <c r="A392" t="s">
        <v>1933</v>
      </c>
    </row>
    <row r="393" spans="1:1">
      <c r="A393" t="s">
        <v>1934</v>
      </c>
    </row>
    <row r="394" spans="1:1">
      <c r="A394" t="s">
        <v>1935</v>
      </c>
    </row>
    <row r="395" spans="1:1">
      <c r="A395" t="s">
        <v>1936</v>
      </c>
    </row>
    <row r="396" spans="1:1">
      <c r="A396" t="s">
        <v>1937</v>
      </c>
    </row>
    <row r="397" spans="1:1">
      <c r="A397" t="s">
        <v>1938</v>
      </c>
    </row>
    <row r="398" spans="1:1">
      <c r="A398" t="s">
        <v>1939</v>
      </c>
    </row>
    <row r="399" spans="1:1">
      <c r="A399" t="s">
        <v>1940</v>
      </c>
    </row>
    <row r="400" spans="1:1">
      <c r="A400" t="s">
        <v>1941</v>
      </c>
    </row>
    <row r="401" spans="1:1">
      <c r="A401" t="s">
        <v>1942</v>
      </c>
    </row>
    <row r="402" spans="1:1">
      <c r="A402" t="s">
        <v>1943</v>
      </c>
    </row>
    <row r="403" spans="1:1">
      <c r="A403" t="s">
        <v>1944</v>
      </c>
    </row>
    <row r="404" spans="1:1">
      <c r="A404" t="s">
        <v>1945</v>
      </c>
    </row>
    <row r="405" spans="1:1">
      <c r="A405" t="s">
        <v>1946</v>
      </c>
    </row>
    <row r="406" spans="1:1">
      <c r="A406" t="s">
        <v>1947</v>
      </c>
    </row>
    <row r="407" spans="1:1">
      <c r="A407" t="s">
        <v>1948</v>
      </c>
    </row>
    <row r="408" spans="1:1">
      <c r="A408" t="s">
        <v>1949</v>
      </c>
    </row>
    <row r="409" spans="1:1">
      <c r="A409" t="s">
        <v>1950</v>
      </c>
    </row>
    <row r="410" spans="1:1">
      <c r="A410" t="s">
        <v>1951</v>
      </c>
    </row>
    <row r="411" spans="1:1">
      <c r="A411" t="s">
        <v>1952</v>
      </c>
    </row>
    <row r="412" spans="1:1">
      <c r="A412" t="s">
        <v>1953</v>
      </c>
    </row>
    <row r="413" spans="1:1">
      <c r="A413" t="s">
        <v>1954</v>
      </c>
    </row>
    <row r="414" spans="1:1">
      <c r="A414" t="s">
        <v>1955</v>
      </c>
    </row>
    <row r="415" spans="1:1">
      <c r="A415" t="s">
        <v>1956</v>
      </c>
    </row>
    <row r="416" spans="1:1">
      <c r="A416" t="s">
        <v>1957</v>
      </c>
    </row>
    <row r="417" spans="1:1">
      <c r="A417" t="s">
        <v>1958</v>
      </c>
    </row>
    <row r="418" spans="1:1">
      <c r="A418" t="s">
        <v>1959</v>
      </c>
    </row>
    <row r="419" spans="1:1">
      <c r="A419" t="s">
        <v>1960</v>
      </c>
    </row>
    <row r="420" spans="1:1">
      <c r="A420" t="s">
        <v>1961</v>
      </c>
    </row>
    <row r="421" spans="1:1">
      <c r="A421" t="s">
        <v>1962</v>
      </c>
    </row>
    <row r="422" spans="1:1">
      <c r="A422" t="s">
        <v>1963</v>
      </c>
    </row>
    <row r="423" spans="1:1">
      <c r="A423" t="s">
        <v>1964</v>
      </c>
    </row>
    <row r="424" spans="1:1">
      <c r="A424" t="s">
        <v>1965</v>
      </c>
    </row>
    <row r="425" spans="1:1">
      <c r="A425" t="s">
        <v>1966</v>
      </c>
    </row>
    <row r="426" spans="1:1">
      <c r="A426" t="s">
        <v>1967</v>
      </c>
    </row>
    <row r="427" spans="1:1">
      <c r="A427" t="s">
        <v>1968</v>
      </c>
    </row>
    <row r="428" spans="1:1">
      <c r="A428" t="s">
        <v>1969</v>
      </c>
    </row>
    <row r="429" spans="1:1">
      <c r="A429" t="s">
        <v>1970</v>
      </c>
    </row>
    <row r="430" spans="1:1">
      <c r="A430" t="s">
        <v>1971</v>
      </c>
    </row>
    <row r="431" spans="1:1">
      <c r="A431" t="s">
        <v>1972</v>
      </c>
    </row>
    <row r="432" spans="1:1">
      <c r="A432" t="s">
        <v>1973</v>
      </c>
    </row>
    <row r="433" spans="1:1">
      <c r="A433" t="s">
        <v>1974</v>
      </c>
    </row>
    <row r="434" spans="1:1">
      <c r="A434" t="s">
        <v>1975</v>
      </c>
    </row>
    <row r="435" spans="1:1">
      <c r="A435" t="s">
        <v>1976</v>
      </c>
    </row>
    <row r="436" spans="1:1">
      <c r="A436" t="s">
        <v>1977</v>
      </c>
    </row>
    <row r="437" spans="1:1">
      <c r="A437" t="s">
        <v>1978</v>
      </c>
    </row>
    <row r="438" spans="1:1">
      <c r="A438" t="s">
        <v>1979</v>
      </c>
    </row>
    <row r="439" spans="1:1">
      <c r="A439" t="s">
        <v>1980</v>
      </c>
    </row>
    <row r="440" spans="1:1">
      <c r="A440" t="s">
        <v>1981</v>
      </c>
    </row>
    <row r="441" spans="1:1">
      <c r="A441" t="s">
        <v>1982</v>
      </c>
    </row>
    <row r="442" spans="1:1">
      <c r="A442" t="s">
        <v>1983</v>
      </c>
    </row>
    <row r="443" spans="1:1">
      <c r="A443" t="s">
        <v>1984</v>
      </c>
    </row>
    <row r="444" spans="1:1">
      <c r="A444" t="s">
        <v>1985</v>
      </c>
    </row>
    <row r="445" spans="1:1">
      <c r="A445" t="s">
        <v>1986</v>
      </c>
    </row>
    <row r="446" spans="1:1">
      <c r="A446" t="s">
        <v>1987</v>
      </c>
    </row>
    <row r="447" spans="1:1">
      <c r="A447" t="s">
        <v>1988</v>
      </c>
    </row>
    <row r="448" spans="1:1">
      <c r="A448" t="s">
        <v>1989</v>
      </c>
    </row>
    <row r="449" spans="1:1">
      <c r="A449" t="s">
        <v>1990</v>
      </c>
    </row>
    <row r="450" spans="1:1">
      <c r="A450" t="s">
        <v>1991</v>
      </c>
    </row>
    <row r="451" spans="1:1">
      <c r="A451" t="s">
        <v>1992</v>
      </c>
    </row>
    <row r="452" spans="1:1">
      <c r="A452" t="s">
        <v>1993</v>
      </c>
    </row>
    <row r="453" spans="1:1">
      <c r="A453" t="s">
        <v>1994</v>
      </c>
    </row>
    <row r="454" spans="1:1">
      <c r="A454" t="s">
        <v>1995</v>
      </c>
    </row>
    <row r="455" spans="1:1">
      <c r="A455" t="s">
        <v>1996</v>
      </c>
    </row>
    <row r="456" spans="1:1">
      <c r="A456" t="s">
        <v>1997</v>
      </c>
    </row>
    <row r="457" spans="1:1">
      <c r="A457" t="s">
        <v>1998</v>
      </c>
    </row>
    <row r="458" spans="1:1">
      <c r="A458" t="s">
        <v>1999</v>
      </c>
    </row>
    <row r="459" spans="1:1">
      <c r="A459" t="s">
        <v>2000</v>
      </c>
    </row>
    <row r="460" spans="1:1">
      <c r="A460" t="s">
        <v>2001</v>
      </c>
    </row>
    <row r="461" spans="1:1">
      <c r="A461" t="s">
        <v>2002</v>
      </c>
    </row>
    <row r="462" spans="1:1">
      <c r="A462" t="s">
        <v>2003</v>
      </c>
    </row>
    <row r="463" spans="1:1">
      <c r="A463" t="s">
        <v>2004</v>
      </c>
    </row>
    <row r="464" spans="1:1">
      <c r="A464" t="s">
        <v>2005</v>
      </c>
    </row>
    <row r="465" spans="1:1">
      <c r="A465" t="s">
        <v>2006</v>
      </c>
    </row>
    <row r="466" spans="1:1">
      <c r="A466" t="s">
        <v>2007</v>
      </c>
    </row>
    <row r="467" spans="1:1">
      <c r="A467" t="s">
        <v>2008</v>
      </c>
    </row>
    <row r="468" spans="1:1">
      <c r="A468" t="s">
        <v>2009</v>
      </c>
    </row>
    <row r="469" spans="1:1">
      <c r="A469" t="s">
        <v>2010</v>
      </c>
    </row>
    <row r="470" spans="1:1">
      <c r="A470" t="s">
        <v>2011</v>
      </c>
    </row>
    <row r="471" spans="1:1">
      <c r="A471" t="s">
        <v>2012</v>
      </c>
    </row>
    <row r="472" spans="1:1">
      <c r="A472" t="s">
        <v>2013</v>
      </c>
    </row>
    <row r="473" spans="1:1">
      <c r="A473" t="s">
        <v>2014</v>
      </c>
    </row>
    <row r="474" spans="1:1">
      <c r="A474" t="s">
        <v>2015</v>
      </c>
    </row>
    <row r="475" spans="1:1">
      <c r="A475" t="s">
        <v>2016</v>
      </c>
    </row>
    <row r="476" spans="1:1">
      <c r="A476" t="s">
        <v>2017</v>
      </c>
    </row>
    <row r="477" spans="1:1">
      <c r="A477" t="s">
        <v>2018</v>
      </c>
    </row>
    <row r="478" spans="1:1">
      <c r="A478" t="s">
        <v>2019</v>
      </c>
    </row>
    <row r="479" spans="1:1">
      <c r="A479" t="s">
        <v>2020</v>
      </c>
    </row>
    <row r="480" spans="1:1">
      <c r="A480" t="s">
        <v>2021</v>
      </c>
    </row>
    <row r="481" spans="1:1">
      <c r="A481" t="s">
        <v>2022</v>
      </c>
    </row>
    <row r="482" spans="1:1">
      <c r="A482" t="s">
        <v>2023</v>
      </c>
    </row>
    <row r="483" spans="1:1">
      <c r="A483" t="s">
        <v>2024</v>
      </c>
    </row>
    <row r="484" spans="1:1">
      <c r="A484" t="s">
        <v>2025</v>
      </c>
    </row>
    <row r="485" spans="1:1">
      <c r="A485" t="s">
        <v>2026</v>
      </c>
    </row>
    <row r="486" spans="1:1">
      <c r="A486" t="s">
        <v>2027</v>
      </c>
    </row>
    <row r="487" spans="1:1">
      <c r="A487" t="s">
        <v>2028</v>
      </c>
    </row>
    <row r="488" spans="1:1">
      <c r="A488" t="s">
        <v>2029</v>
      </c>
    </row>
    <row r="489" spans="1:1">
      <c r="A489" t="s">
        <v>2030</v>
      </c>
    </row>
    <row r="490" spans="1:1">
      <c r="A490" t="s">
        <v>2031</v>
      </c>
    </row>
    <row r="491" spans="1:1">
      <c r="A491" t="s">
        <v>2032</v>
      </c>
    </row>
    <row r="492" spans="1:1">
      <c r="A492" t="s">
        <v>2033</v>
      </c>
    </row>
    <row r="493" spans="1:1">
      <c r="A493" t="s">
        <v>2034</v>
      </c>
    </row>
    <row r="494" spans="1:1">
      <c r="A494" t="s">
        <v>2035</v>
      </c>
    </row>
    <row r="495" spans="1:1">
      <c r="A495" t="s">
        <v>2036</v>
      </c>
    </row>
    <row r="496" spans="1:1">
      <c r="A496" t="s">
        <v>2037</v>
      </c>
    </row>
    <row r="497" spans="1:1">
      <c r="A497" t="s">
        <v>2038</v>
      </c>
    </row>
    <row r="498" spans="1:1">
      <c r="A498" t="s">
        <v>2039</v>
      </c>
    </row>
    <row r="499" spans="1:1">
      <c r="A499" t="s">
        <v>2040</v>
      </c>
    </row>
    <row r="500" spans="1:1">
      <c r="A500" t="s">
        <v>2041</v>
      </c>
    </row>
    <row r="501" spans="1:1">
      <c r="A501" t="s">
        <v>2042</v>
      </c>
    </row>
    <row r="502" spans="1:1">
      <c r="A502" t="s">
        <v>2043</v>
      </c>
    </row>
    <row r="503" spans="1:1">
      <c r="A503" t="s">
        <v>2044</v>
      </c>
    </row>
    <row r="504" spans="1:1">
      <c r="A504" t="s">
        <v>2045</v>
      </c>
    </row>
    <row r="505" spans="1:1">
      <c r="A505" t="s">
        <v>2046</v>
      </c>
    </row>
    <row r="506" spans="1:1">
      <c r="A506" t="s">
        <v>2047</v>
      </c>
    </row>
    <row r="507" spans="1:1">
      <c r="A507" t="s">
        <v>2048</v>
      </c>
    </row>
    <row r="508" spans="1:1">
      <c r="A508" t="s">
        <v>2049</v>
      </c>
    </row>
    <row r="509" spans="1:1">
      <c r="A509" t="s">
        <v>2050</v>
      </c>
    </row>
    <row r="510" spans="1:1">
      <c r="A510" t="s">
        <v>2051</v>
      </c>
    </row>
    <row r="511" spans="1:1">
      <c r="A511" t="s">
        <v>2052</v>
      </c>
    </row>
    <row r="512" spans="1:1">
      <c r="A512" t="s">
        <v>2053</v>
      </c>
    </row>
    <row r="513" spans="1:1">
      <c r="A513" t="s">
        <v>2054</v>
      </c>
    </row>
    <row r="514" spans="1:1">
      <c r="A514" t="s">
        <v>2055</v>
      </c>
    </row>
    <row r="515" spans="1:1">
      <c r="A515" t="s">
        <v>2056</v>
      </c>
    </row>
    <row r="516" spans="1:1">
      <c r="A516" t="s">
        <v>2057</v>
      </c>
    </row>
    <row r="517" spans="1:1">
      <c r="A517" t="s">
        <v>2058</v>
      </c>
    </row>
    <row r="518" spans="1:1">
      <c r="A518" t="s">
        <v>2059</v>
      </c>
    </row>
    <row r="519" spans="1:1">
      <c r="A519" t="s">
        <v>2060</v>
      </c>
    </row>
    <row r="520" spans="1:1">
      <c r="A520" t="s">
        <v>2061</v>
      </c>
    </row>
    <row r="521" spans="1:1">
      <c r="A521" t="s">
        <v>2062</v>
      </c>
    </row>
    <row r="522" spans="1:1">
      <c r="A522" t="s">
        <v>2063</v>
      </c>
    </row>
    <row r="523" spans="1:1">
      <c r="A523" t="s">
        <v>2064</v>
      </c>
    </row>
    <row r="524" spans="1:1">
      <c r="A524" t="s">
        <v>2065</v>
      </c>
    </row>
    <row r="525" spans="1:1">
      <c r="A525" t="s">
        <v>2066</v>
      </c>
    </row>
    <row r="526" spans="1:1">
      <c r="A526" t="s">
        <v>2067</v>
      </c>
    </row>
    <row r="527" spans="1:1">
      <c r="A527" t="s">
        <v>2068</v>
      </c>
    </row>
    <row r="528" spans="1:1">
      <c r="A528" t="s">
        <v>2069</v>
      </c>
    </row>
    <row r="529" spans="1:1">
      <c r="A529" t="s">
        <v>2070</v>
      </c>
    </row>
    <row r="530" spans="1:1">
      <c r="A530" t="s">
        <v>2071</v>
      </c>
    </row>
    <row r="531" spans="1:1">
      <c r="A531" t="s">
        <v>2072</v>
      </c>
    </row>
    <row r="532" spans="1:1">
      <c r="A532" t="s">
        <v>2073</v>
      </c>
    </row>
    <row r="533" spans="1:1">
      <c r="A533" t="s">
        <v>2074</v>
      </c>
    </row>
    <row r="534" spans="1:1">
      <c r="A534" t="s">
        <v>2075</v>
      </c>
    </row>
    <row r="535" spans="1:1">
      <c r="A535" t="s">
        <v>2076</v>
      </c>
    </row>
    <row r="536" spans="1:1">
      <c r="A536" t="s">
        <v>2077</v>
      </c>
    </row>
    <row r="537" spans="1:1">
      <c r="A537" t="s">
        <v>2078</v>
      </c>
    </row>
    <row r="538" spans="1:1">
      <c r="A538" t="s">
        <v>2079</v>
      </c>
    </row>
    <row r="539" spans="1:1">
      <c r="A539" t="s">
        <v>2080</v>
      </c>
    </row>
    <row r="540" spans="1:1">
      <c r="A540" t="s">
        <v>2081</v>
      </c>
    </row>
    <row r="541" spans="1:1">
      <c r="A541" t="s">
        <v>2082</v>
      </c>
    </row>
    <row r="542" spans="1:1">
      <c r="A542" t="s">
        <v>2083</v>
      </c>
    </row>
    <row r="543" spans="1:1">
      <c r="A543" t="s">
        <v>2084</v>
      </c>
    </row>
    <row r="544" spans="1:1">
      <c r="A544" t="s">
        <v>2085</v>
      </c>
    </row>
    <row r="545" spans="1:1">
      <c r="A545" t="s">
        <v>2086</v>
      </c>
    </row>
    <row r="546" spans="1:1">
      <c r="A546" t="s">
        <v>2087</v>
      </c>
    </row>
    <row r="547" spans="1:1">
      <c r="A547" t="s">
        <v>2088</v>
      </c>
    </row>
    <row r="548" spans="1:1">
      <c r="A548" t="s">
        <v>2089</v>
      </c>
    </row>
    <row r="549" spans="1:1">
      <c r="A549" t="s">
        <v>2090</v>
      </c>
    </row>
    <row r="550" spans="1:1">
      <c r="A550" t="s">
        <v>2091</v>
      </c>
    </row>
    <row r="551" spans="1:1">
      <c r="A551" t="s">
        <v>2092</v>
      </c>
    </row>
    <row r="552" spans="1:1">
      <c r="A552" t="s">
        <v>2093</v>
      </c>
    </row>
    <row r="553" spans="1:1">
      <c r="A553" t="s">
        <v>2094</v>
      </c>
    </row>
    <row r="554" spans="1:1">
      <c r="A554" t="s">
        <v>2095</v>
      </c>
    </row>
    <row r="555" spans="1:1">
      <c r="A555" t="s">
        <v>2096</v>
      </c>
    </row>
    <row r="556" spans="1:1">
      <c r="A556" t="s">
        <v>2097</v>
      </c>
    </row>
    <row r="557" spans="1:1">
      <c r="A557" t="s">
        <v>2098</v>
      </c>
    </row>
    <row r="558" spans="1:1">
      <c r="A558" t="s">
        <v>2099</v>
      </c>
    </row>
    <row r="559" spans="1:1">
      <c r="A559" t="s">
        <v>2100</v>
      </c>
    </row>
    <row r="560" spans="1:1">
      <c r="A560" t="s">
        <v>2101</v>
      </c>
    </row>
    <row r="561" spans="1:1">
      <c r="A561" t="s">
        <v>2102</v>
      </c>
    </row>
    <row r="562" spans="1:1">
      <c r="A562" t="s">
        <v>2103</v>
      </c>
    </row>
    <row r="563" spans="1:1">
      <c r="A563" t="s">
        <v>2104</v>
      </c>
    </row>
    <row r="564" spans="1:1">
      <c r="A564" t="s">
        <v>2105</v>
      </c>
    </row>
    <row r="565" spans="1:1">
      <c r="A565" t="s">
        <v>2106</v>
      </c>
    </row>
    <row r="566" spans="1:1">
      <c r="A566" t="s">
        <v>2107</v>
      </c>
    </row>
    <row r="567" spans="1:1">
      <c r="A567" t="s">
        <v>2108</v>
      </c>
    </row>
    <row r="568" spans="1:1">
      <c r="A568" t="s">
        <v>2109</v>
      </c>
    </row>
    <row r="569" spans="1:1">
      <c r="A569" t="s">
        <v>2110</v>
      </c>
    </row>
    <row r="570" spans="1:1">
      <c r="A570" t="s">
        <v>2111</v>
      </c>
    </row>
    <row r="571" spans="1:1">
      <c r="A571" t="s">
        <v>2112</v>
      </c>
    </row>
    <row r="572" spans="1:1">
      <c r="A572" t="s">
        <v>2113</v>
      </c>
    </row>
    <row r="573" spans="1:1">
      <c r="A573" t="s">
        <v>2114</v>
      </c>
    </row>
    <row r="574" spans="1:1">
      <c r="A574" t="s">
        <v>2115</v>
      </c>
    </row>
    <row r="575" spans="1:1">
      <c r="A575" t="s">
        <v>2116</v>
      </c>
    </row>
    <row r="576" spans="1:1">
      <c r="A576" t="s">
        <v>2117</v>
      </c>
    </row>
    <row r="577" spans="1:1">
      <c r="A577" t="s">
        <v>2118</v>
      </c>
    </row>
    <row r="578" spans="1:1">
      <c r="A578" t="s">
        <v>2119</v>
      </c>
    </row>
    <row r="579" spans="1:1">
      <c r="A579" t="s">
        <v>2120</v>
      </c>
    </row>
    <row r="580" spans="1:1">
      <c r="A580" t="s">
        <v>2121</v>
      </c>
    </row>
    <row r="581" spans="1:1">
      <c r="A581" t="s">
        <v>2122</v>
      </c>
    </row>
    <row r="582" spans="1:1">
      <c r="A582" t="s">
        <v>2123</v>
      </c>
    </row>
    <row r="583" spans="1:1">
      <c r="A583" t="s">
        <v>2124</v>
      </c>
    </row>
    <row r="584" spans="1:1">
      <c r="A584" t="s">
        <v>2125</v>
      </c>
    </row>
    <row r="585" spans="1:1">
      <c r="A585" t="s">
        <v>2126</v>
      </c>
    </row>
    <row r="586" spans="1:1">
      <c r="A586" t="s">
        <v>2127</v>
      </c>
    </row>
    <row r="587" spans="1:1">
      <c r="A587" t="s">
        <v>2128</v>
      </c>
    </row>
    <row r="588" spans="1:1">
      <c r="A588" t="s">
        <v>2129</v>
      </c>
    </row>
    <row r="589" spans="1:1">
      <c r="A589" t="s">
        <v>2130</v>
      </c>
    </row>
    <row r="590" spans="1:1">
      <c r="A590" t="s">
        <v>2131</v>
      </c>
    </row>
    <row r="591" spans="1:1">
      <c r="A591" t="s">
        <v>2132</v>
      </c>
    </row>
    <row r="592" spans="1:1">
      <c r="A592" t="s">
        <v>2133</v>
      </c>
    </row>
    <row r="593" spans="1:1">
      <c r="A593" t="s">
        <v>2134</v>
      </c>
    </row>
    <row r="594" spans="1:1">
      <c r="A594" t="s">
        <v>2135</v>
      </c>
    </row>
    <row r="595" spans="1:1">
      <c r="A595" t="s">
        <v>2136</v>
      </c>
    </row>
    <row r="596" spans="1:1">
      <c r="A596" t="s">
        <v>2137</v>
      </c>
    </row>
    <row r="597" spans="1:1">
      <c r="A597" t="s">
        <v>2138</v>
      </c>
    </row>
    <row r="598" spans="1:1">
      <c r="A598" t="s">
        <v>2139</v>
      </c>
    </row>
    <row r="599" spans="1:1">
      <c r="A599" t="s">
        <v>2140</v>
      </c>
    </row>
    <row r="600" spans="1:1">
      <c r="A600" t="s">
        <v>2141</v>
      </c>
    </row>
    <row r="601" spans="1:1">
      <c r="A601" t="s">
        <v>2142</v>
      </c>
    </row>
    <row r="602" spans="1:1">
      <c r="A602" t="s">
        <v>2143</v>
      </c>
    </row>
    <row r="603" spans="1:1">
      <c r="A603" t="s">
        <v>2144</v>
      </c>
    </row>
    <row r="604" spans="1:1">
      <c r="A604" t="s">
        <v>2145</v>
      </c>
    </row>
    <row r="605" spans="1:1">
      <c r="A605" t="s">
        <v>2146</v>
      </c>
    </row>
    <row r="606" spans="1:1">
      <c r="A606" t="s">
        <v>2147</v>
      </c>
    </row>
    <row r="607" spans="1:1">
      <c r="A607" t="s">
        <v>2148</v>
      </c>
    </row>
    <row r="608" spans="1:1">
      <c r="A608" t="s">
        <v>2149</v>
      </c>
    </row>
    <row r="609" spans="1:1">
      <c r="A609" t="s">
        <v>2150</v>
      </c>
    </row>
    <row r="610" spans="1:1">
      <c r="A610" t="s">
        <v>2151</v>
      </c>
    </row>
    <row r="611" spans="1:1">
      <c r="A611" t="s">
        <v>2152</v>
      </c>
    </row>
    <row r="612" spans="1:1">
      <c r="A612" t="s">
        <v>2153</v>
      </c>
    </row>
    <row r="613" spans="1:1">
      <c r="A613" t="s">
        <v>2154</v>
      </c>
    </row>
    <row r="614" spans="1:1">
      <c r="A614" t="s">
        <v>2155</v>
      </c>
    </row>
    <row r="615" spans="1:1">
      <c r="A615" t="s">
        <v>2156</v>
      </c>
    </row>
    <row r="616" spans="1:1">
      <c r="A616" t="s">
        <v>2157</v>
      </c>
    </row>
    <row r="617" spans="1:1">
      <c r="A617" t="s">
        <v>2158</v>
      </c>
    </row>
    <row r="618" spans="1:1">
      <c r="A618" t="s">
        <v>2159</v>
      </c>
    </row>
    <row r="619" spans="1:1">
      <c r="A619" t="s">
        <v>2160</v>
      </c>
    </row>
    <row r="620" spans="1:1">
      <c r="A620" t="s">
        <v>2161</v>
      </c>
    </row>
    <row r="621" spans="1:1">
      <c r="A621" t="s">
        <v>2162</v>
      </c>
    </row>
    <row r="622" spans="1:1">
      <c r="A622" t="s">
        <v>2163</v>
      </c>
    </row>
    <row r="623" spans="1:1">
      <c r="A623" t="s">
        <v>2164</v>
      </c>
    </row>
    <row r="624" spans="1:1">
      <c r="A624" t="s">
        <v>2165</v>
      </c>
    </row>
    <row r="625" spans="1:1">
      <c r="A625" t="s">
        <v>2166</v>
      </c>
    </row>
    <row r="626" spans="1:1">
      <c r="A626" t="s">
        <v>2167</v>
      </c>
    </row>
    <row r="627" spans="1:1">
      <c r="A627" t="s">
        <v>2168</v>
      </c>
    </row>
    <row r="628" spans="1:1">
      <c r="A628" t="s">
        <v>2169</v>
      </c>
    </row>
    <row r="629" spans="1:1">
      <c r="A629" t="s">
        <v>2170</v>
      </c>
    </row>
    <row r="630" spans="1:1">
      <c r="A630" t="s">
        <v>2171</v>
      </c>
    </row>
    <row r="631" spans="1:1">
      <c r="A631" t="s">
        <v>2172</v>
      </c>
    </row>
    <row r="632" spans="1:1">
      <c r="A632" t="s">
        <v>2173</v>
      </c>
    </row>
    <row r="633" spans="1:1">
      <c r="A633" t="s">
        <v>2174</v>
      </c>
    </row>
    <row r="634" spans="1:1">
      <c r="A634" t="s">
        <v>2175</v>
      </c>
    </row>
    <row r="635" spans="1:1">
      <c r="A635" t="s">
        <v>2176</v>
      </c>
    </row>
    <row r="636" spans="1:1">
      <c r="A636" t="s">
        <v>2177</v>
      </c>
    </row>
    <row r="637" spans="1:1">
      <c r="A637" t="s">
        <v>2178</v>
      </c>
    </row>
    <row r="638" spans="1:1">
      <c r="A638" t="s">
        <v>2179</v>
      </c>
    </row>
    <row r="639" spans="1:1">
      <c r="A639" t="s">
        <v>2180</v>
      </c>
    </row>
    <row r="640" spans="1:1">
      <c r="A640" t="s">
        <v>2181</v>
      </c>
    </row>
    <row r="641" spans="1:1">
      <c r="A641" t="s">
        <v>2182</v>
      </c>
    </row>
    <row r="642" spans="1:1">
      <c r="A642" t="s">
        <v>2183</v>
      </c>
    </row>
    <row r="643" spans="1:1">
      <c r="A643" t="s">
        <v>2184</v>
      </c>
    </row>
    <row r="644" spans="1:1">
      <c r="A644" t="s">
        <v>2185</v>
      </c>
    </row>
    <row r="645" spans="1:1">
      <c r="A645" t="s">
        <v>2186</v>
      </c>
    </row>
    <row r="646" spans="1:1">
      <c r="A646" t="s">
        <v>2187</v>
      </c>
    </row>
    <row r="647" spans="1:1">
      <c r="A647" t="s">
        <v>2188</v>
      </c>
    </row>
    <row r="648" spans="1:1">
      <c r="A648" t="s">
        <v>2189</v>
      </c>
    </row>
    <row r="649" spans="1:1">
      <c r="A649" t="s">
        <v>2190</v>
      </c>
    </row>
    <row r="650" spans="1:1">
      <c r="A650" t="s">
        <v>2191</v>
      </c>
    </row>
    <row r="651" spans="1:1">
      <c r="A651" t="s">
        <v>2192</v>
      </c>
    </row>
    <row r="652" spans="1:1">
      <c r="A652" t="s">
        <v>2193</v>
      </c>
    </row>
    <row r="653" spans="1:1">
      <c r="A653" t="s">
        <v>2194</v>
      </c>
    </row>
    <row r="654" spans="1:1">
      <c r="A654" t="s">
        <v>2195</v>
      </c>
    </row>
    <row r="655" spans="1:1">
      <c r="A655" t="s">
        <v>2196</v>
      </c>
    </row>
    <row r="656" spans="1:1">
      <c r="A656" t="s">
        <v>2197</v>
      </c>
    </row>
    <row r="657" spans="1:1">
      <c r="A657" t="s">
        <v>2198</v>
      </c>
    </row>
    <row r="658" spans="1:1">
      <c r="A658" t="s">
        <v>2199</v>
      </c>
    </row>
    <row r="659" spans="1:1">
      <c r="A659" t="s">
        <v>2200</v>
      </c>
    </row>
    <row r="660" spans="1:1">
      <c r="A660" t="s">
        <v>2201</v>
      </c>
    </row>
    <row r="661" spans="1:1">
      <c r="A661" t="s">
        <v>2202</v>
      </c>
    </row>
    <row r="662" spans="1:1">
      <c r="A662" t="s">
        <v>2203</v>
      </c>
    </row>
    <row r="663" spans="1:1">
      <c r="A663" t="s">
        <v>2204</v>
      </c>
    </row>
    <row r="664" spans="1:1">
      <c r="A664" t="s">
        <v>2205</v>
      </c>
    </row>
    <row r="665" spans="1:1">
      <c r="A665" t="s">
        <v>2206</v>
      </c>
    </row>
    <row r="666" spans="1:1">
      <c r="A666" t="s">
        <v>2207</v>
      </c>
    </row>
    <row r="667" spans="1:1">
      <c r="A667" t="s">
        <v>2208</v>
      </c>
    </row>
    <row r="668" spans="1:1">
      <c r="A668" t="s">
        <v>2209</v>
      </c>
    </row>
    <row r="669" spans="1:1">
      <c r="A669" t="s">
        <v>2210</v>
      </c>
    </row>
    <row r="670" spans="1:1">
      <c r="A670" t="s">
        <v>2211</v>
      </c>
    </row>
    <row r="671" spans="1:1">
      <c r="A671" t="s">
        <v>2212</v>
      </c>
    </row>
    <row r="672" spans="1:1">
      <c r="A672" t="s">
        <v>2213</v>
      </c>
    </row>
    <row r="673" spans="1:1">
      <c r="A673" t="s">
        <v>2214</v>
      </c>
    </row>
    <row r="674" spans="1:1">
      <c r="A674" t="s">
        <v>2215</v>
      </c>
    </row>
    <row r="675" spans="1:1">
      <c r="A675" t="s">
        <v>2216</v>
      </c>
    </row>
    <row r="676" spans="1:1">
      <c r="A676" t="s">
        <v>2217</v>
      </c>
    </row>
    <row r="677" spans="1:1">
      <c r="A677" t="s">
        <v>2218</v>
      </c>
    </row>
    <row r="678" spans="1:1">
      <c r="A678" t="s">
        <v>2219</v>
      </c>
    </row>
    <row r="679" spans="1:1">
      <c r="A679" t="s">
        <v>2220</v>
      </c>
    </row>
    <row r="680" spans="1:1">
      <c r="A680" t="s">
        <v>2221</v>
      </c>
    </row>
    <row r="681" spans="1:1">
      <c r="A681" t="s">
        <v>2222</v>
      </c>
    </row>
    <row r="682" spans="1:1">
      <c r="A682" t="s">
        <v>2223</v>
      </c>
    </row>
    <row r="683" spans="1:1">
      <c r="A683" t="s">
        <v>2224</v>
      </c>
    </row>
    <row r="684" spans="1:1">
      <c r="A684" t="s">
        <v>2225</v>
      </c>
    </row>
    <row r="685" spans="1:1">
      <c r="A685" t="s">
        <v>2226</v>
      </c>
    </row>
    <row r="686" spans="1:1">
      <c r="A686" t="s">
        <v>2227</v>
      </c>
    </row>
    <row r="687" spans="1:1">
      <c r="A687" t="s">
        <v>2228</v>
      </c>
    </row>
    <row r="688" spans="1:1">
      <c r="A688" t="s">
        <v>2229</v>
      </c>
    </row>
    <row r="689" spans="1:1">
      <c r="A689" t="s">
        <v>2230</v>
      </c>
    </row>
    <row r="690" spans="1:1">
      <c r="A690" t="s">
        <v>2231</v>
      </c>
    </row>
    <row r="691" spans="1:1">
      <c r="A691" t="s">
        <v>2232</v>
      </c>
    </row>
    <row r="692" spans="1:1">
      <c r="A692" t="s">
        <v>2233</v>
      </c>
    </row>
    <row r="693" spans="1:1">
      <c r="A693" t="s">
        <v>2234</v>
      </c>
    </row>
    <row r="694" spans="1:1">
      <c r="A694" t="s">
        <v>2235</v>
      </c>
    </row>
    <row r="695" spans="1:1">
      <c r="A695" t="s">
        <v>2236</v>
      </c>
    </row>
    <row r="696" spans="1:1">
      <c r="A696" t="s">
        <v>2237</v>
      </c>
    </row>
    <row r="697" spans="1:1">
      <c r="A697" t="s">
        <v>2238</v>
      </c>
    </row>
    <row r="698" spans="1:1">
      <c r="A698" t="s">
        <v>2239</v>
      </c>
    </row>
    <row r="699" spans="1:1">
      <c r="A699" t="s">
        <v>2240</v>
      </c>
    </row>
    <row r="700" spans="1:1">
      <c r="A700" t="s">
        <v>2241</v>
      </c>
    </row>
    <row r="701" spans="1:1">
      <c r="A701" t="s">
        <v>2242</v>
      </c>
    </row>
    <row r="702" spans="1:1">
      <c r="A702" t="s">
        <v>2243</v>
      </c>
    </row>
    <row r="703" spans="1:1">
      <c r="A703" t="s">
        <v>2244</v>
      </c>
    </row>
    <row r="704" spans="1:1">
      <c r="A704" t="s">
        <v>2245</v>
      </c>
    </row>
    <row r="705" spans="1:1">
      <c r="A705" t="s">
        <v>2246</v>
      </c>
    </row>
    <row r="706" spans="1:1">
      <c r="A706" t="s">
        <v>2247</v>
      </c>
    </row>
    <row r="707" spans="1:1">
      <c r="A707" t="s">
        <v>2248</v>
      </c>
    </row>
    <row r="708" spans="1:1">
      <c r="A708" t="s">
        <v>2249</v>
      </c>
    </row>
    <row r="709" spans="1:1">
      <c r="A709" t="s">
        <v>2250</v>
      </c>
    </row>
    <row r="710" spans="1:1">
      <c r="A710" t="s">
        <v>2251</v>
      </c>
    </row>
    <row r="711" spans="1:1">
      <c r="A711" t="s">
        <v>2252</v>
      </c>
    </row>
    <row r="712" spans="1:1">
      <c r="A712" t="s">
        <v>2253</v>
      </c>
    </row>
    <row r="713" spans="1:1">
      <c r="A713" t="s">
        <v>2254</v>
      </c>
    </row>
    <row r="714" spans="1:1">
      <c r="A714" t="s">
        <v>2255</v>
      </c>
    </row>
    <row r="715" spans="1:1">
      <c r="A715" t="s">
        <v>2256</v>
      </c>
    </row>
    <row r="716" spans="1:1">
      <c r="A716" t="s">
        <v>2257</v>
      </c>
    </row>
    <row r="717" spans="1:1">
      <c r="A717" t="s">
        <v>2258</v>
      </c>
    </row>
    <row r="718" spans="1:1">
      <c r="A718" t="s">
        <v>2259</v>
      </c>
    </row>
    <row r="719" spans="1:1">
      <c r="A719" t="s">
        <v>2260</v>
      </c>
    </row>
    <row r="720" spans="1:1">
      <c r="A720" t="s">
        <v>2261</v>
      </c>
    </row>
    <row r="721" spans="1:1">
      <c r="A721" t="s">
        <v>2262</v>
      </c>
    </row>
    <row r="722" spans="1:1">
      <c r="A722" t="s">
        <v>2263</v>
      </c>
    </row>
    <row r="723" spans="1:1">
      <c r="A723" t="s">
        <v>2264</v>
      </c>
    </row>
    <row r="724" spans="1:1">
      <c r="A724" t="s">
        <v>2265</v>
      </c>
    </row>
    <row r="725" spans="1:1">
      <c r="A725" t="s">
        <v>2266</v>
      </c>
    </row>
    <row r="726" spans="1:1">
      <c r="A726" t="s">
        <v>2267</v>
      </c>
    </row>
    <row r="727" spans="1:1">
      <c r="A727" t="s">
        <v>2268</v>
      </c>
    </row>
    <row r="728" spans="1:1">
      <c r="A728" t="s">
        <v>2269</v>
      </c>
    </row>
    <row r="729" spans="1:1">
      <c r="A729" t="s">
        <v>2270</v>
      </c>
    </row>
    <row r="730" spans="1:1">
      <c r="A730" t="s">
        <v>2271</v>
      </c>
    </row>
    <row r="731" spans="1:1">
      <c r="A731" t="s">
        <v>2272</v>
      </c>
    </row>
    <row r="732" spans="1:1">
      <c r="A732" t="s">
        <v>2273</v>
      </c>
    </row>
    <row r="733" spans="1:1">
      <c r="A733" t="s">
        <v>2274</v>
      </c>
    </row>
    <row r="734" spans="1:1">
      <c r="A734" t="s">
        <v>2275</v>
      </c>
    </row>
    <row r="735" spans="1:1">
      <c r="A735" t="s">
        <v>2276</v>
      </c>
    </row>
    <row r="736" spans="1:1">
      <c r="A736" t="s">
        <v>2277</v>
      </c>
    </row>
    <row r="737" spans="1:1">
      <c r="A737" t="s">
        <v>2278</v>
      </c>
    </row>
    <row r="738" spans="1:1">
      <c r="A738" t="s">
        <v>2279</v>
      </c>
    </row>
    <row r="739" spans="1:1">
      <c r="A739" t="s">
        <v>2280</v>
      </c>
    </row>
    <row r="740" spans="1:1">
      <c r="A740" t="s">
        <v>2281</v>
      </c>
    </row>
    <row r="741" spans="1:1">
      <c r="A741" t="s">
        <v>2282</v>
      </c>
    </row>
    <row r="742" spans="1:1">
      <c r="A742" t="s">
        <v>2283</v>
      </c>
    </row>
    <row r="743" spans="1:1">
      <c r="A743" t="s">
        <v>2284</v>
      </c>
    </row>
    <row r="744" spans="1:1">
      <c r="A744" t="s">
        <v>2285</v>
      </c>
    </row>
    <row r="745" spans="1:1">
      <c r="A745" t="s">
        <v>2286</v>
      </c>
    </row>
    <row r="746" spans="1:1">
      <c r="A746" t="s">
        <v>2287</v>
      </c>
    </row>
    <row r="747" spans="1:1">
      <c r="A747" t="s">
        <v>2288</v>
      </c>
    </row>
    <row r="748" spans="1:1">
      <c r="A748" t="s">
        <v>2289</v>
      </c>
    </row>
    <row r="749" spans="1:1">
      <c r="A749" t="s">
        <v>2290</v>
      </c>
    </row>
    <row r="750" spans="1:1">
      <c r="A750" t="s">
        <v>2291</v>
      </c>
    </row>
    <row r="751" spans="1:1">
      <c r="A751" t="s">
        <v>2292</v>
      </c>
    </row>
    <row r="752" spans="1:1">
      <c r="A752" t="s">
        <v>2293</v>
      </c>
    </row>
    <row r="753" spans="1:1">
      <c r="A753" t="s">
        <v>2294</v>
      </c>
    </row>
    <row r="754" spans="1:1">
      <c r="A754" t="s">
        <v>2295</v>
      </c>
    </row>
    <row r="755" spans="1:1">
      <c r="A755" t="s">
        <v>2296</v>
      </c>
    </row>
    <row r="756" spans="1:1">
      <c r="A756" t="s">
        <v>2297</v>
      </c>
    </row>
    <row r="757" spans="1:1">
      <c r="A757" t="s">
        <v>2298</v>
      </c>
    </row>
    <row r="758" spans="1:1">
      <c r="A758" t="s">
        <v>2299</v>
      </c>
    </row>
    <row r="759" spans="1:1">
      <c r="A759" t="s">
        <v>2300</v>
      </c>
    </row>
    <row r="760" spans="1:1">
      <c r="A760" t="s">
        <v>2301</v>
      </c>
    </row>
    <row r="761" spans="1:1">
      <c r="A761" t="s">
        <v>2302</v>
      </c>
    </row>
    <row r="762" spans="1:1">
      <c r="A762" t="s">
        <v>2303</v>
      </c>
    </row>
    <row r="763" spans="1:1">
      <c r="A763" t="s">
        <v>2304</v>
      </c>
    </row>
    <row r="764" spans="1:1">
      <c r="A764" t="s">
        <v>2305</v>
      </c>
    </row>
    <row r="765" spans="1:1">
      <c r="A765" t="s">
        <v>2306</v>
      </c>
    </row>
    <row r="766" spans="1:1">
      <c r="A766" t="s">
        <v>2307</v>
      </c>
    </row>
    <row r="767" spans="1:1">
      <c r="A767" t="s">
        <v>2308</v>
      </c>
    </row>
    <row r="768" spans="1:1">
      <c r="A768" t="s">
        <v>2309</v>
      </c>
    </row>
    <row r="769" spans="1:1">
      <c r="A769" t="s">
        <v>2310</v>
      </c>
    </row>
    <row r="770" spans="1:1">
      <c r="A770" t="s">
        <v>2311</v>
      </c>
    </row>
    <row r="771" spans="1:1">
      <c r="A771" t="s">
        <v>2312</v>
      </c>
    </row>
    <row r="772" spans="1:1">
      <c r="A772" t="s">
        <v>2313</v>
      </c>
    </row>
    <row r="773" spans="1:1">
      <c r="A773" t="s">
        <v>2314</v>
      </c>
    </row>
    <row r="774" spans="1:1">
      <c r="A774" t="s">
        <v>2315</v>
      </c>
    </row>
    <row r="775" spans="1:1">
      <c r="A775" t="s">
        <v>2316</v>
      </c>
    </row>
    <row r="776" spans="1:1">
      <c r="A776" t="s">
        <v>2317</v>
      </c>
    </row>
    <row r="777" spans="1:1">
      <c r="A777" t="s">
        <v>2318</v>
      </c>
    </row>
    <row r="778" spans="1:1">
      <c r="A778" t="s">
        <v>2319</v>
      </c>
    </row>
    <row r="779" spans="1:1">
      <c r="A779" t="s">
        <v>2320</v>
      </c>
    </row>
    <row r="780" spans="1:1">
      <c r="A780" t="s">
        <v>2321</v>
      </c>
    </row>
    <row r="781" spans="1:1">
      <c r="A781" t="s">
        <v>2322</v>
      </c>
    </row>
    <row r="782" spans="1:1">
      <c r="A782" t="s">
        <v>2323</v>
      </c>
    </row>
    <row r="783" spans="1:1">
      <c r="A783" t="s">
        <v>2324</v>
      </c>
    </row>
    <row r="784" spans="1:1">
      <c r="A784" t="s">
        <v>2325</v>
      </c>
    </row>
    <row r="785" spans="1:1">
      <c r="A785" t="s">
        <v>2326</v>
      </c>
    </row>
    <row r="786" spans="1:1">
      <c r="A786" t="s">
        <v>2327</v>
      </c>
    </row>
    <row r="787" spans="1:1">
      <c r="A787" t="s">
        <v>2328</v>
      </c>
    </row>
    <row r="788" spans="1:1">
      <c r="A788" t="s">
        <v>2329</v>
      </c>
    </row>
    <row r="789" spans="1:1">
      <c r="A789" t="s">
        <v>2330</v>
      </c>
    </row>
    <row r="790" spans="1:1">
      <c r="A790" t="s">
        <v>2331</v>
      </c>
    </row>
    <row r="791" spans="1:1">
      <c r="A791" t="s">
        <v>2332</v>
      </c>
    </row>
    <row r="792" spans="1:1">
      <c r="A792" t="s">
        <v>2333</v>
      </c>
    </row>
    <row r="793" spans="1:1">
      <c r="A793" t="s">
        <v>2334</v>
      </c>
    </row>
    <row r="794" spans="1:1">
      <c r="A794" t="s">
        <v>2335</v>
      </c>
    </row>
    <row r="795" spans="1:1">
      <c r="A795" t="s">
        <v>2336</v>
      </c>
    </row>
    <row r="796" spans="1:1">
      <c r="A796" t="s">
        <v>2337</v>
      </c>
    </row>
    <row r="797" spans="1:1">
      <c r="A797" t="s">
        <v>2338</v>
      </c>
    </row>
    <row r="798" spans="1:1">
      <c r="A798" t="s">
        <v>2339</v>
      </c>
    </row>
    <row r="799" spans="1:1">
      <c r="A799" t="s">
        <v>2340</v>
      </c>
    </row>
    <row r="800" spans="1:1">
      <c r="A800" t="s">
        <v>2341</v>
      </c>
    </row>
    <row r="801" spans="1:1">
      <c r="A801" t="s">
        <v>2342</v>
      </c>
    </row>
    <row r="802" spans="1:1">
      <c r="A802" t="s">
        <v>2343</v>
      </c>
    </row>
    <row r="803" spans="1:1">
      <c r="A803" t="s">
        <v>2344</v>
      </c>
    </row>
    <row r="804" spans="1:1">
      <c r="A804" t="s">
        <v>2345</v>
      </c>
    </row>
    <row r="805" spans="1:1">
      <c r="A805" t="s">
        <v>2346</v>
      </c>
    </row>
    <row r="806" spans="1:1">
      <c r="A806" t="s">
        <v>2347</v>
      </c>
    </row>
    <row r="807" spans="1:1">
      <c r="A807" t="s">
        <v>2348</v>
      </c>
    </row>
    <row r="808" spans="1:1">
      <c r="A808" t="s">
        <v>2349</v>
      </c>
    </row>
    <row r="809" spans="1:1">
      <c r="A809" t="s">
        <v>2350</v>
      </c>
    </row>
    <row r="810" spans="1:1">
      <c r="A810" t="s">
        <v>2351</v>
      </c>
    </row>
    <row r="811" spans="1:1">
      <c r="A811" t="s">
        <v>2352</v>
      </c>
    </row>
    <row r="812" spans="1:1">
      <c r="A812" t="s">
        <v>2353</v>
      </c>
    </row>
    <row r="813" spans="1:1">
      <c r="A813" t="s">
        <v>2354</v>
      </c>
    </row>
    <row r="814" spans="1:1">
      <c r="A814" t="s">
        <v>2355</v>
      </c>
    </row>
    <row r="815" spans="1:1">
      <c r="A815" t="s">
        <v>2356</v>
      </c>
    </row>
    <row r="816" spans="1:1">
      <c r="A816" t="s">
        <v>2357</v>
      </c>
    </row>
    <row r="817" spans="1:1">
      <c r="A817" t="s">
        <v>2358</v>
      </c>
    </row>
    <row r="818" spans="1:1">
      <c r="A818" t="s">
        <v>2359</v>
      </c>
    </row>
    <row r="819" spans="1:1">
      <c r="A819" t="s">
        <v>2360</v>
      </c>
    </row>
    <row r="820" spans="1:1">
      <c r="A820" t="s">
        <v>2361</v>
      </c>
    </row>
    <row r="821" spans="1:1">
      <c r="A821" t="s">
        <v>2362</v>
      </c>
    </row>
    <row r="822" spans="1:1">
      <c r="A822" t="s">
        <v>2363</v>
      </c>
    </row>
    <row r="823" spans="1:1">
      <c r="A823" t="s">
        <v>2364</v>
      </c>
    </row>
    <row r="824" spans="1:1">
      <c r="A824" t="s">
        <v>2365</v>
      </c>
    </row>
    <row r="825" spans="1:1">
      <c r="A825" t="s">
        <v>2366</v>
      </c>
    </row>
    <row r="826" spans="1:1">
      <c r="A826" t="s">
        <v>2367</v>
      </c>
    </row>
    <row r="827" spans="1:1">
      <c r="A827" t="s">
        <v>2368</v>
      </c>
    </row>
    <row r="828" spans="1:1">
      <c r="A828" t="s">
        <v>2369</v>
      </c>
    </row>
    <row r="829" spans="1:1">
      <c r="A829" t="s">
        <v>2370</v>
      </c>
    </row>
    <row r="830" spans="1:1">
      <c r="A830" t="s">
        <v>2371</v>
      </c>
    </row>
    <row r="831" spans="1:1">
      <c r="A831" t="s">
        <v>2372</v>
      </c>
    </row>
    <row r="832" spans="1:1">
      <c r="A832" t="s">
        <v>2373</v>
      </c>
    </row>
    <row r="833" spans="1:1">
      <c r="A833" t="s">
        <v>2374</v>
      </c>
    </row>
    <row r="834" spans="1:1">
      <c r="A834" t="s">
        <v>2375</v>
      </c>
    </row>
    <row r="835" spans="1:1">
      <c r="A835" t="s">
        <v>2376</v>
      </c>
    </row>
    <row r="836" spans="1:1">
      <c r="A836" t="s">
        <v>2377</v>
      </c>
    </row>
    <row r="837" spans="1:1">
      <c r="A837" t="s">
        <v>2378</v>
      </c>
    </row>
    <row r="838" spans="1:1">
      <c r="A838" t="s">
        <v>2379</v>
      </c>
    </row>
    <row r="839" spans="1:1">
      <c r="A839" t="s">
        <v>2380</v>
      </c>
    </row>
    <row r="840" spans="1:1">
      <c r="A840" t="s">
        <v>2381</v>
      </c>
    </row>
    <row r="841" spans="1:1">
      <c r="A841" t="s">
        <v>2382</v>
      </c>
    </row>
    <row r="842" spans="1:1">
      <c r="A842" t="s">
        <v>2383</v>
      </c>
    </row>
    <row r="843" spans="1:1">
      <c r="A843" t="s">
        <v>2384</v>
      </c>
    </row>
    <row r="844" spans="1:1">
      <c r="A844" t="s">
        <v>2385</v>
      </c>
    </row>
    <row r="845" spans="1:1">
      <c r="A845" t="s">
        <v>2386</v>
      </c>
    </row>
    <row r="846" spans="1:1">
      <c r="A846" t="s">
        <v>2387</v>
      </c>
    </row>
    <row r="847" spans="1:1">
      <c r="A847" t="s">
        <v>2388</v>
      </c>
    </row>
    <row r="848" spans="1:1">
      <c r="A848" t="s">
        <v>2389</v>
      </c>
    </row>
    <row r="849" spans="1:1">
      <c r="A849" t="s">
        <v>2390</v>
      </c>
    </row>
    <row r="850" spans="1:1">
      <c r="A850" t="s">
        <v>2391</v>
      </c>
    </row>
    <row r="851" spans="1:1">
      <c r="A851" t="s">
        <v>2392</v>
      </c>
    </row>
    <row r="852" spans="1:1">
      <c r="A852" t="s">
        <v>2393</v>
      </c>
    </row>
    <row r="853" spans="1:1">
      <c r="A853" t="s">
        <v>2394</v>
      </c>
    </row>
    <row r="854" spans="1:1">
      <c r="A854" t="s">
        <v>2395</v>
      </c>
    </row>
    <row r="855" spans="1:1">
      <c r="A855" t="s">
        <v>2396</v>
      </c>
    </row>
    <row r="856" spans="1:1">
      <c r="A856" t="s">
        <v>2397</v>
      </c>
    </row>
    <row r="857" spans="1:1">
      <c r="A857" t="s">
        <v>2398</v>
      </c>
    </row>
    <row r="858" spans="1:1">
      <c r="A858" t="s">
        <v>2399</v>
      </c>
    </row>
    <row r="859" spans="1:1">
      <c r="A859" t="s">
        <v>2400</v>
      </c>
    </row>
    <row r="860" spans="1:1">
      <c r="A860" t="s">
        <v>2401</v>
      </c>
    </row>
    <row r="861" spans="1:1">
      <c r="A861" t="s">
        <v>2402</v>
      </c>
    </row>
    <row r="862" spans="1:1">
      <c r="A862" t="s">
        <v>2403</v>
      </c>
    </row>
    <row r="863" spans="1:1">
      <c r="A863" t="s">
        <v>2404</v>
      </c>
    </row>
    <row r="864" spans="1:1">
      <c r="A864" t="s">
        <v>2405</v>
      </c>
    </row>
    <row r="865" spans="1:1">
      <c r="A865" t="s">
        <v>2406</v>
      </c>
    </row>
    <row r="866" spans="1:1">
      <c r="A866" t="s">
        <v>2407</v>
      </c>
    </row>
    <row r="867" spans="1:1">
      <c r="A867" t="s">
        <v>2408</v>
      </c>
    </row>
    <row r="868" spans="1:1">
      <c r="A868" t="s">
        <v>2409</v>
      </c>
    </row>
    <row r="869" spans="1:1">
      <c r="A869" t="s">
        <v>2410</v>
      </c>
    </row>
    <row r="870" spans="1:1">
      <c r="A870" t="s">
        <v>2411</v>
      </c>
    </row>
    <row r="871" spans="1:1">
      <c r="A871" t="s">
        <v>2412</v>
      </c>
    </row>
    <row r="872" spans="1:1">
      <c r="A872" t="s">
        <v>2413</v>
      </c>
    </row>
    <row r="873" spans="1:1">
      <c r="A873" t="s">
        <v>2414</v>
      </c>
    </row>
    <row r="874" spans="1:1">
      <c r="A874" t="s">
        <v>2415</v>
      </c>
    </row>
    <row r="875" spans="1:1">
      <c r="A875" t="s">
        <v>2416</v>
      </c>
    </row>
    <row r="876" spans="1:1">
      <c r="A876" t="s">
        <v>2417</v>
      </c>
    </row>
    <row r="877" spans="1:1">
      <c r="A877" t="s">
        <v>2418</v>
      </c>
    </row>
    <row r="878" spans="1:1">
      <c r="A878" t="s">
        <v>2419</v>
      </c>
    </row>
    <row r="879" spans="1:1">
      <c r="A879" t="s">
        <v>2420</v>
      </c>
    </row>
    <row r="880" spans="1:1">
      <c r="A880" t="s">
        <v>2421</v>
      </c>
    </row>
    <row r="881" spans="1:1">
      <c r="A881" t="s">
        <v>2422</v>
      </c>
    </row>
    <row r="882" spans="1:1">
      <c r="A882" t="s">
        <v>2423</v>
      </c>
    </row>
    <row r="883" spans="1:1">
      <c r="A883" t="s">
        <v>2424</v>
      </c>
    </row>
    <row r="884" spans="1:1">
      <c r="A884" t="s">
        <v>2425</v>
      </c>
    </row>
    <row r="885" spans="1:1">
      <c r="A885" t="s">
        <v>2426</v>
      </c>
    </row>
    <row r="886" spans="1:1">
      <c r="A886" t="s">
        <v>2427</v>
      </c>
    </row>
    <row r="887" spans="1:1">
      <c r="A887" t="s">
        <v>2428</v>
      </c>
    </row>
    <row r="888" spans="1:1">
      <c r="A888" t="s">
        <v>2429</v>
      </c>
    </row>
    <row r="889" spans="1:1">
      <c r="A889" t="s">
        <v>2430</v>
      </c>
    </row>
    <row r="890" spans="1:1">
      <c r="A890" t="s">
        <v>2431</v>
      </c>
    </row>
    <row r="891" spans="1:1">
      <c r="A891" t="s">
        <v>2432</v>
      </c>
    </row>
    <row r="892" spans="1:1">
      <c r="A892" t="s">
        <v>2433</v>
      </c>
    </row>
    <row r="893" spans="1:1">
      <c r="A893" t="s">
        <v>2434</v>
      </c>
    </row>
    <row r="894" spans="1:1">
      <c r="A894" t="s">
        <v>2435</v>
      </c>
    </row>
    <row r="895" spans="1:1">
      <c r="A895" t="s">
        <v>2436</v>
      </c>
    </row>
    <row r="896" spans="1:1">
      <c r="A896" t="s">
        <v>2437</v>
      </c>
    </row>
    <row r="897" spans="1:1">
      <c r="A897" t="s">
        <v>2438</v>
      </c>
    </row>
    <row r="898" spans="1:1">
      <c r="A898" t="s">
        <v>2439</v>
      </c>
    </row>
    <row r="899" spans="1:1">
      <c r="A899" t="s">
        <v>2440</v>
      </c>
    </row>
    <row r="900" spans="1:1">
      <c r="A900" t="s">
        <v>2441</v>
      </c>
    </row>
    <row r="901" spans="1:1">
      <c r="A901" t="s">
        <v>2442</v>
      </c>
    </row>
    <row r="902" spans="1:1">
      <c r="A902" t="s">
        <v>2443</v>
      </c>
    </row>
    <row r="903" spans="1:1">
      <c r="A903" t="s">
        <v>2444</v>
      </c>
    </row>
    <row r="904" spans="1:1">
      <c r="A904" t="s">
        <v>2445</v>
      </c>
    </row>
    <row r="905" spans="1:1">
      <c r="A905" t="s">
        <v>2446</v>
      </c>
    </row>
    <row r="906" spans="1:1">
      <c r="A906" t="s">
        <v>2447</v>
      </c>
    </row>
    <row r="907" spans="1:1">
      <c r="A907" t="s">
        <v>2448</v>
      </c>
    </row>
    <row r="908" spans="1:1">
      <c r="A908" t="s">
        <v>2449</v>
      </c>
    </row>
    <row r="909" spans="1:1">
      <c r="A909" t="s">
        <v>2450</v>
      </c>
    </row>
    <row r="910" spans="1:1">
      <c r="A910" t="s">
        <v>2451</v>
      </c>
    </row>
    <row r="911" spans="1:1">
      <c r="A911" t="s">
        <v>2452</v>
      </c>
    </row>
    <row r="912" spans="1:1">
      <c r="A912" t="s">
        <v>2453</v>
      </c>
    </row>
    <row r="913" spans="1:1">
      <c r="A913" t="s">
        <v>2454</v>
      </c>
    </row>
    <row r="914" spans="1:1">
      <c r="A914" t="s">
        <v>2455</v>
      </c>
    </row>
    <row r="915" spans="1:1">
      <c r="A915" t="s">
        <v>2456</v>
      </c>
    </row>
    <row r="916" spans="1:1">
      <c r="A916" t="s">
        <v>2457</v>
      </c>
    </row>
    <row r="917" spans="1:1">
      <c r="A917" t="s">
        <v>2458</v>
      </c>
    </row>
    <row r="918" spans="1:1">
      <c r="A918" t="s">
        <v>2459</v>
      </c>
    </row>
    <row r="919" spans="1:1">
      <c r="A919" t="s">
        <v>2460</v>
      </c>
    </row>
    <row r="920" spans="1:1">
      <c r="A920" t="s">
        <v>2461</v>
      </c>
    </row>
    <row r="921" spans="1:1">
      <c r="A921" t="s">
        <v>2462</v>
      </c>
    </row>
    <row r="922" spans="1:1">
      <c r="A922" t="s">
        <v>2463</v>
      </c>
    </row>
    <row r="923" spans="1:1">
      <c r="A923" t="s">
        <v>2464</v>
      </c>
    </row>
    <row r="924" spans="1:1">
      <c r="A924" t="s">
        <v>2465</v>
      </c>
    </row>
    <row r="925" spans="1:1">
      <c r="A925" t="s">
        <v>2466</v>
      </c>
    </row>
    <row r="926" spans="1:1">
      <c r="A926" t="s">
        <v>2467</v>
      </c>
    </row>
    <row r="927" spans="1:1">
      <c r="A927" t="s">
        <v>2468</v>
      </c>
    </row>
    <row r="928" spans="1:1">
      <c r="A928" t="s">
        <v>2469</v>
      </c>
    </row>
    <row r="929" spans="1:1">
      <c r="A929" t="s">
        <v>2470</v>
      </c>
    </row>
    <row r="930" spans="1:1">
      <c r="A930" t="s">
        <v>2471</v>
      </c>
    </row>
    <row r="931" spans="1:1">
      <c r="A931" t="s">
        <v>2472</v>
      </c>
    </row>
    <row r="932" spans="1:1">
      <c r="A932" t="s">
        <v>2473</v>
      </c>
    </row>
    <row r="933" spans="1:1">
      <c r="A933" t="s">
        <v>2474</v>
      </c>
    </row>
    <row r="934" spans="1:1">
      <c r="A934" t="s">
        <v>2475</v>
      </c>
    </row>
    <row r="935" spans="1:1">
      <c r="A935" t="s">
        <v>2476</v>
      </c>
    </row>
    <row r="936" spans="1:1">
      <c r="A936" t="s">
        <v>2477</v>
      </c>
    </row>
    <row r="937" spans="1:1">
      <c r="A937" t="s">
        <v>2478</v>
      </c>
    </row>
    <row r="938" spans="1:1">
      <c r="A938" t="s">
        <v>2479</v>
      </c>
    </row>
    <row r="939" spans="1:1">
      <c r="A939" t="s">
        <v>2480</v>
      </c>
    </row>
    <row r="940" spans="1:1">
      <c r="A940" t="s">
        <v>2481</v>
      </c>
    </row>
    <row r="941" spans="1:1">
      <c r="A941" t="s">
        <v>2482</v>
      </c>
    </row>
    <row r="942" spans="1:1">
      <c r="A942" t="s">
        <v>2483</v>
      </c>
    </row>
    <row r="943" spans="1:1">
      <c r="A943" t="s">
        <v>2484</v>
      </c>
    </row>
    <row r="944" spans="1:1">
      <c r="A944" t="s">
        <v>2485</v>
      </c>
    </row>
    <row r="945" spans="1:1">
      <c r="A945" t="s">
        <v>2486</v>
      </c>
    </row>
    <row r="946" spans="1:1">
      <c r="A946" t="s">
        <v>2487</v>
      </c>
    </row>
    <row r="947" spans="1:1">
      <c r="A947" t="s">
        <v>2488</v>
      </c>
    </row>
    <row r="948" spans="1:1">
      <c r="A948" t="s">
        <v>2489</v>
      </c>
    </row>
    <row r="949" spans="1:1">
      <c r="A949" t="s">
        <v>2490</v>
      </c>
    </row>
    <row r="950" spans="1:1">
      <c r="A950" t="s">
        <v>2491</v>
      </c>
    </row>
    <row r="951" spans="1:1">
      <c r="A951" t="s">
        <v>2492</v>
      </c>
    </row>
    <row r="952" spans="1:1">
      <c r="A952" t="s">
        <v>2493</v>
      </c>
    </row>
    <row r="953" spans="1:1">
      <c r="A953" t="s">
        <v>2494</v>
      </c>
    </row>
    <row r="954" spans="1:1">
      <c r="A954" t="s">
        <v>2495</v>
      </c>
    </row>
    <row r="955" spans="1:1">
      <c r="A955" t="s">
        <v>2496</v>
      </c>
    </row>
    <row r="956" spans="1:1">
      <c r="A956" t="s">
        <v>2497</v>
      </c>
    </row>
    <row r="957" spans="1:1">
      <c r="A957" t="s">
        <v>2498</v>
      </c>
    </row>
    <row r="958" spans="1:1">
      <c r="A958" t="s">
        <v>2499</v>
      </c>
    </row>
    <row r="959" spans="1:1">
      <c r="A959" t="s">
        <v>2500</v>
      </c>
    </row>
    <row r="960" spans="1:1">
      <c r="A960" t="s">
        <v>2501</v>
      </c>
    </row>
    <row r="961" spans="1:1">
      <c r="A961" t="s">
        <v>2502</v>
      </c>
    </row>
    <row r="962" spans="1:1">
      <c r="A962" t="s">
        <v>2503</v>
      </c>
    </row>
    <row r="963" spans="1:1">
      <c r="A963" t="s">
        <v>2504</v>
      </c>
    </row>
    <row r="964" spans="1:1">
      <c r="A964" t="s">
        <v>2505</v>
      </c>
    </row>
    <row r="965" spans="1:1">
      <c r="A965" t="s">
        <v>2506</v>
      </c>
    </row>
    <row r="966" spans="1:1">
      <c r="A966" t="s">
        <v>2507</v>
      </c>
    </row>
    <row r="967" spans="1:1">
      <c r="A967" t="s">
        <v>2508</v>
      </c>
    </row>
    <row r="968" spans="1:1">
      <c r="A968" t="s">
        <v>2509</v>
      </c>
    </row>
    <row r="969" spans="1:1">
      <c r="A969" t="s">
        <v>2510</v>
      </c>
    </row>
    <row r="970" spans="1:1">
      <c r="A970" t="s">
        <v>2511</v>
      </c>
    </row>
    <row r="971" spans="1:1">
      <c r="A971" t="s">
        <v>2512</v>
      </c>
    </row>
    <row r="972" spans="1:1">
      <c r="A972" t="s">
        <v>2513</v>
      </c>
    </row>
    <row r="973" spans="1:1">
      <c r="A973" t="s">
        <v>2514</v>
      </c>
    </row>
    <row r="974" spans="1:1">
      <c r="A974" t="s">
        <v>2515</v>
      </c>
    </row>
    <row r="975" spans="1:1">
      <c r="A975" t="s">
        <v>2516</v>
      </c>
    </row>
    <row r="976" spans="1:1">
      <c r="A976" t="s">
        <v>2517</v>
      </c>
    </row>
    <row r="977" spans="1:1">
      <c r="A977" t="s">
        <v>2518</v>
      </c>
    </row>
    <row r="978" spans="1:1">
      <c r="A978" t="s">
        <v>2519</v>
      </c>
    </row>
    <row r="979" spans="1:1">
      <c r="A979" t="s">
        <v>2520</v>
      </c>
    </row>
    <row r="980" spans="1:1">
      <c r="A980" t="s">
        <v>2521</v>
      </c>
    </row>
    <row r="981" spans="1:1">
      <c r="A981" t="s">
        <v>2522</v>
      </c>
    </row>
    <row r="982" spans="1:1">
      <c r="A982" t="s">
        <v>2523</v>
      </c>
    </row>
    <row r="983" spans="1:1">
      <c r="A983" t="s">
        <v>2524</v>
      </c>
    </row>
    <row r="984" spans="1:1">
      <c r="A984" t="s">
        <v>2525</v>
      </c>
    </row>
    <row r="985" spans="1:1">
      <c r="A985" t="s">
        <v>2526</v>
      </c>
    </row>
    <row r="986" spans="1:1">
      <c r="A986" t="s">
        <v>2527</v>
      </c>
    </row>
    <row r="987" spans="1:1">
      <c r="A987" t="s">
        <v>2528</v>
      </c>
    </row>
    <row r="988" spans="1:1">
      <c r="A988" t="s">
        <v>2529</v>
      </c>
    </row>
    <row r="989" spans="1:1">
      <c r="A989" t="s">
        <v>2530</v>
      </c>
    </row>
    <row r="990" spans="1:1">
      <c r="A990" t="s">
        <v>2531</v>
      </c>
    </row>
    <row r="991" spans="1:1">
      <c r="A991" t="s">
        <v>2532</v>
      </c>
    </row>
    <row r="992" spans="1:1">
      <c r="A992" t="s">
        <v>2533</v>
      </c>
    </row>
    <row r="993" spans="1:1">
      <c r="A993" t="s">
        <v>2534</v>
      </c>
    </row>
    <row r="994" spans="1:1">
      <c r="A994" t="s">
        <v>2535</v>
      </c>
    </row>
    <row r="995" spans="1:1">
      <c r="A995" t="s">
        <v>2536</v>
      </c>
    </row>
    <row r="996" spans="1:1">
      <c r="A996" t="s">
        <v>2537</v>
      </c>
    </row>
    <row r="997" spans="1:1">
      <c r="A997" t="s">
        <v>2538</v>
      </c>
    </row>
    <row r="998" spans="1:1">
      <c r="A998" t="s">
        <v>2539</v>
      </c>
    </row>
    <row r="999" spans="1:1">
      <c r="A999" t="s">
        <v>2540</v>
      </c>
    </row>
    <row r="1000" spans="1:1">
      <c r="A1000" t="s">
        <v>2541</v>
      </c>
    </row>
    <row r="1001" spans="1:1">
      <c r="A1001" t="s">
        <v>2542</v>
      </c>
    </row>
    <row r="1002" spans="1:1">
      <c r="A1002" t="s">
        <v>2543</v>
      </c>
    </row>
    <row r="1003" spans="1:1">
      <c r="A1003" t="s">
        <v>2544</v>
      </c>
    </row>
    <row r="1004" spans="1:1">
      <c r="A1004" t="s">
        <v>2545</v>
      </c>
    </row>
    <row r="1005" spans="1:1">
      <c r="A1005" t="s">
        <v>2546</v>
      </c>
    </row>
    <row r="1006" spans="1:1">
      <c r="A1006" t="s">
        <v>2547</v>
      </c>
    </row>
    <row r="1007" spans="1:1">
      <c r="A1007" t="s">
        <v>2548</v>
      </c>
    </row>
    <row r="1008" spans="1:1">
      <c r="A1008" t="s">
        <v>2549</v>
      </c>
    </row>
    <row r="1009" spans="1:1">
      <c r="A1009" t="s">
        <v>2550</v>
      </c>
    </row>
    <row r="1010" spans="1:1">
      <c r="A1010" t="s">
        <v>2551</v>
      </c>
    </row>
    <row r="1011" spans="1:1">
      <c r="A1011" t="s">
        <v>2552</v>
      </c>
    </row>
    <row r="1012" spans="1:1">
      <c r="A1012" t="s">
        <v>2553</v>
      </c>
    </row>
    <row r="1013" spans="1:1">
      <c r="A1013" t="s">
        <v>2554</v>
      </c>
    </row>
    <row r="1014" spans="1:1">
      <c r="A1014" t="s">
        <v>2555</v>
      </c>
    </row>
    <row r="1015" spans="1:1">
      <c r="A1015" t="s">
        <v>2556</v>
      </c>
    </row>
    <row r="1016" spans="1:1">
      <c r="A1016" t="s">
        <v>2557</v>
      </c>
    </row>
    <row r="1017" spans="1:1">
      <c r="A1017" t="s">
        <v>2558</v>
      </c>
    </row>
    <row r="1018" spans="1:1">
      <c r="A1018" t="s">
        <v>2559</v>
      </c>
    </row>
    <row r="1019" spans="1:1">
      <c r="A1019" t="s">
        <v>2560</v>
      </c>
    </row>
    <row r="1020" spans="1:1">
      <c r="A1020" t="s">
        <v>2561</v>
      </c>
    </row>
    <row r="1021" spans="1:1">
      <c r="A1021" t="s">
        <v>2562</v>
      </c>
    </row>
    <row r="1022" spans="1:1">
      <c r="A1022" t="s">
        <v>2563</v>
      </c>
    </row>
    <row r="1023" spans="1:1">
      <c r="A1023" t="s">
        <v>2564</v>
      </c>
    </row>
    <row r="1024" spans="1:1">
      <c r="A1024" t="s">
        <v>2565</v>
      </c>
    </row>
    <row r="1025" spans="1:1">
      <c r="A1025" t="s">
        <v>2566</v>
      </c>
    </row>
    <row r="1026" spans="1:1">
      <c r="A1026" t="s">
        <v>2567</v>
      </c>
    </row>
    <row r="1027" spans="1:1">
      <c r="A1027" t="s">
        <v>2568</v>
      </c>
    </row>
    <row r="1028" spans="1:1">
      <c r="A1028" t="s">
        <v>2569</v>
      </c>
    </row>
    <row r="1029" spans="1:1">
      <c r="A1029" t="s">
        <v>2570</v>
      </c>
    </row>
    <row r="1030" spans="1:1">
      <c r="A1030" t="s">
        <v>2571</v>
      </c>
    </row>
    <row r="1031" spans="1:1">
      <c r="A1031" t="s">
        <v>2572</v>
      </c>
    </row>
    <row r="1032" spans="1:1">
      <c r="A1032" t="s">
        <v>2573</v>
      </c>
    </row>
    <row r="1033" spans="1:1">
      <c r="A1033" t="s">
        <v>2574</v>
      </c>
    </row>
    <row r="1034" spans="1:1">
      <c r="A1034" t="s">
        <v>2575</v>
      </c>
    </row>
    <row r="1035" spans="1:1">
      <c r="A1035" t="s">
        <v>2576</v>
      </c>
    </row>
    <row r="1036" spans="1:1">
      <c r="A1036" t="s">
        <v>2577</v>
      </c>
    </row>
    <row r="1037" spans="1:1">
      <c r="A1037" t="s">
        <v>2578</v>
      </c>
    </row>
    <row r="1038" spans="1:1">
      <c r="A1038" t="s">
        <v>2579</v>
      </c>
    </row>
    <row r="1039" spans="1:1">
      <c r="A1039" t="s">
        <v>2580</v>
      </c>
    </row>
    <row r="1040" spans="1:1">
      <c r="A1040" t="s">
        <v>2581</v>
      </c>
    </row>
    <row r="1041" spans="1:1">
      <c r="A1041" t="s">
        <v>2582</v>
      </c>
    </row>
    <row r="1042" spans="1:1">
      <c r="A1042" t="s">
        <v>2583</v>
      </c>
    </row>
    <row r="1043" spans="1:1">
      <c r="A1043" t="s">
        <v>2584</v>
      </c>
    </row>
    <row r="1044" spans="1:1">
      <c r="A1044" t="s">
        <v>2585</v>
      </c>
    </row>
    <row r="1045" spans="1:1">
      <c r="A1045" t="s">
        <v>2586</v>
      </c>
    </row>
    <row r="1046" spans="1:1">
      <c r="A1046" t="s">
        <v>2587</v>
      </c>
    </row>
    <row r="1047" spans="1:1">
      <c r="A1047" t="s">
        <v>2588</v>
      </c>
    </row>
    <row r="1048" spans="1:1">
      <c r="A1048" t="s">
        <v>2589</v>
      </c>
    </row>
    <row r="1049" spans="1:1">
      <c r="A1049" t="s">
        <v>2590</v>
      </c>
    </row>
    <row r="1050" spans="1:1">
      <c r="A1050" t="s">
        <v>2591</v>
      </c>
    </row>
    <row r="1051" spans="1:1">
      <c r="A1051" t="s">
        <v>2592</v>
      </c>
    </row>
    <row r="1052" spans="1:1">
      <c r="A1052" t="s">
        <v>2593</v>
      </c>
    </row>
    <row r="1053" spans="1:1">
      <c r="A1053" t="s">
        <v>2594</v>
      </c>
    </row>
    <row r="1054" spans="1:1">
      <c r="A1054" t="s">
        <v>2595</v>
      </c>
    </row>
    <row r="1055" spans="1:1">
      <c r="A1055" t="s">
        <v>2596</v>
      </c>
    </row>
    <row r="1056" spans="1:1">
      <c r="A1056" t="s">
        <v>2597</v>
      </c>
    </row>
    <row r="1057" spans="1:1">
      <c r="A1057" t="s">
        <v>2598</v>
      </c>
    </row>
    <row r="1058" spans="1:1">
      <c r="A1058" t="s">
        <v>2599</v>
      </c>
    </row>
    <row r="1059" spans="1:1">
      <c r="A1059" t="s">
        <v>2600</v>
      </c>
    </row>
    <row r="1060" spans="1:1">
      <c r="A1060" t="s">
        <v>2601</v>
      </c>
    </row>
    <row r="1061" spans="1:1">
      <c r="A1061" t="s">
        <v>2602</v>
      </c>
    </row>
    <row r="1062" spans="1:1">
      <c r="A1062" t="s">
        <v>2603</v>
      </c>
    </row>
    <row r="1063" spans="1:1">
      <c r="A1063" t="s">
        <v>2604</v>
      </c>
    </row>
    <row r="1064" spans="1:1">
      <c r="A1064" t="s">
        <v>2605</v>
      </c>
    </row>
    <row r="1065" spans="1:1">
      <c r="A1065" t="s">
        <v>2606</v>
      </c>
    </row>
    <row r="1066" spans="1:1">
      <c r="A1066" t="s">
        <v>2607</v>
      </c>
    </row>
    <row r="1067" spans="1:1">
      <c r="A1067" t="s">
        <v>2608</v>
      </c>
    </row>
    <row r="1068" spans="1:1">
      <c r="A1068" t="s">
        <v>2609</v>
      </c>
    </row>
    <row r="1069" spans="1:1">
      <c r="A1069" t="s">
        <v>2610</v>
      </c>
    </row>
    <row r="1070" spans="1:1">
      <c r="A1070" t="s">
        <v>2611</v>
      </c>
    </row>
    <row r="1071" spans="1:1">
      <c r="A1071" t="s">
        <v>2612</v>
      </c>
    </row>
    <row r="1072" spans="1:1">
      <c r="A1072" t="s">
        <v>2613</v>
      </c>
    </row>
    <row r="1073" spans="1:1">
      <c r="A1073" t="s">
        <v>2614</v>
      </c>
    </row>
    <row r="1074" spans="1:1">
      <c r="A1074" t="s">
        <v>2615</v>
      </c>
    </row>
    <row r="1075" spans="1:1">
      <c r="A1075" t="s">
        <v>2616</v>
      </c>
    </row>
    <row r="1076" spans="1:1">
      <c r="A1076" t="s">
        <v>2617</v>
      </c>
    </row>
    <row r="1077" spans="1:1">
      <c r="A1077" t="s">
        <v>2618</v>
      </c>
    </row>
    <row r="1078" spans="1:1">
      <c r="A1078" t="s">
        <v>2619</v>
      </c>
    </row>
    <row r="1079" spans="1:1">
      <c r="A1079" t="s">
        <v>2620</v>
      </c>
    </row>
    <row r="1080" spans="1:1">
      <c r="A1080" t="s">
        <v>2621</v>
      </c>
    </row>
    <row r="1081" spans="1:1">
      <c r="A1081" t="s">
        <v>2622</v>
      </c>
    </row>
    <row r="1082" spans="1:1">
      <c r="A1082" t="s">
        <v>2623</v>
      </c>
    </row>
    <row r="1083" spans="1:1">
      <c r="A1083" t="s">
        <v>2624</v>
      </c>
    </row>
    <row r="1084" spans="1:1">
      <c r="A1084" t="s">
        <v>2625</v>
      </c>
    </row>
    <row r="1085" spans="1:1">
      <c r="A1085" t="s">
        <v>2626</v>
      </c>
    </row>
    <row r="1086" spans="1:1">
      <c r="A1086" t="s">
        <v>2627</v>
      </c>
    </row>
    <row r="1087" spans="1:1">
      <c r="A1087" t="s">
        <v>2628</v>
      </c>
    </row>
    <row r="1088" spans="1:1">
      <c r="A1088" t="s">
        <v>2629</v>
      </c>
    </row>
    <row r="1089" spans="1:1">
      <c r="A1089" t="s">
        <v>2630</v>
      </c>
    </row>
    <row r="1090" spans="1:1">
      <c r="A1090" t="s">
        <v>2631</v>
      </c>
    </row>
    <row r="1091" spans="1:1">
      <c r="A1091" t="s">
        <v>2632</v>
      </c>
    </row>
    <row r="1092" spans="1:1">
      <c r="A1092" t="s">
        <v>2633</v>
      </c>
    </row>
    <row r="1093" spans="1:1">
      <c r="A1093" t="s">
        <v>2634</v>
      </c>
    </row>
    <row r="1094" spans="1:1">
      <c r="A1094" t="s">
        <v>2635</v>
      </c>
    </row>
    <row r="1095" spans="1:1">
      <c r="A1095" t="s">
        <v>2636</v>
      </c>
    </row>
    <row r="1096" spans="1:1">
      <c r="A1096" t="s">
        <v>2637</v>
      </c>
    </row>
    <row r="1097" spans="1:1">
      <c r="A1097" t="s">
        <v>2638</v>
      </c>
    </row>
    <row r="1098" spans="1:1">
      <c r="A1098" t="s">
        <v>2639</v>
      </c>
    </row>
    <row r="1099" spans="1:1">
      <c r="A1099" t="s">
        <v>2640</v>
      </c>
    </row>
    <row r="1100" spans="1:1">
      <c r="A1100" t="s">
        <v>2641</v>
      </c>
    </row>
    <row r="1101" spans="1:1">
      <c r="A1101" t="s">
        <v>2642</v>
      </c>
    </row>
    <row r="1102" spans="1:1">
      <c r="A1102" t="s">
        <v>2643</v>
      </c>
    </row>
    <row r="1103" spans="1:1">
      <c r="A1103" t="s">
        <v>2644</v>
      </c>
    </row>
    <row r="1104" spans="1:1">
      <c r="A1104" t="s">
        <v>2645</v>
      </c>
    </row>
    <row r="1105" spans="1:1">
      <c r="A1105" t="s">
        <v>2646</v>
      </c>
    </row>
    <row r="1106" spans="1:1">
      <c r="A1106" t="s">
        <v>2647</v>
      </c>
    </row>
    <row r="1107" spans="1:1">
      <c r="A1107" t="s">
        <v>2648</v>
      </c>
    </row>
    <row r="1108" spans="1:1">
      <c r="A1108" t="s">
        <v>2649</v>
      </c>
    </row>
    <row r="1109" spans="1:1">
      <c r="A1109" t="s">
        <v>2650</v>
      </c>
    </row>
    <row r="1110" spans="1:1">
      <c r="A1110" t="s">
        <v>2651</v>
      </c>
    </row>
    <row r="1111" spans="1:1">
      <c r="A1111" t="s">
        <v>2652</v>
      </c>
    </row>
    <row r="1112" spans="1:1">
      <c r="A1112" t="s">
        <v>2653</v>
      </c>
    </row>
    <row r="1113" spans="1:1">
      <c r="A1113" t="s">
        <v>2654</v>
      </c>
    </row>
    <row r="1114" spans="1:1">
      <c r="A1114" t="s">
        <v>2655</v>
      </c>
    </row>
    <row r="1115" spans="1:1">
      <c r="A1115" t="s">
        <v>2656</v>
      </c>
    </row>
    <row r="1116" spans="1:1">
      <c r="A1116" t="s">
        <v>2657</v>
      </c>
    </row>
    <row r="1117" spans="1:1">
      <c r="A1117" t="s">
        <v>2658</v>
      </c>
    </row>
    <row r="1118" spans="1:1">
      <c r="A1118" t="s">
        <v>2659</v>
      </c>
    </row>
    <row r="1119" spans="1:1">
      <c r="A1119" t="s">
        <v>2660</v>
      </c>
    </row>
    <row r="1120" spans="1:1">
      <c r="A1120" t="s">
        <v>2661</v>
      </c>
    </row>
    <row r="1121" spans="1:1">
      <c r="A1121" t="s">
        <v>2662</v>
      </c>
    </row>
    <row r="1122" spans="1:1">
      <c r="A1122" t="s">
        <v>2663</v>
      </c>
    </row>
    <row r="1123" spans="1:1">
      <c r="A1123" t="s">
        <v>2664</v>
      </c>
    </row>
    <row r="1124" spans="1:1">
      <c r="A1124" t="s">
        <v>2665</v>
      </c>
    </row>
    <row r="1125" spans="1:1">
      <c r="A1125" t="s">
        <v>2666</v>
      </c>
    </row>
    <row r="1126" spans="1:1">
      <c r="A1126" t="s">
        <v>2667</v>
      </c>
    </row>
    <row r="1127" spans="1:1">
      <c r="A1127" t="s">
        <v>2668</v>
      </c>
    </row>
    <row r="1128" spans="1:1">
      <c r="A1128" t="s">
        <v>2669</v>
      </c>
    </row>
    <row r="1129" spans="1:1">
      <c r="A1129" t="s">
        <v>2670</v>
      </c>
    </row>
    <row r="1130" spans="1:1">
      <c r="A1130" t="s">
        <v>2671</v>
      </c>
    </row>
    <row r="1131" spans="1:1">
      <c r="A1131" t="s">
        <v>2672</v>
      </c>
    </row>
    <row r="1132" spans="1:1">
      <c r="A1132" t="s">
        <v>2673</v>
      </c>
    </row>
    <row r="1133" spans="1:1">
      <c r="A1133" t="s">
        <v>2674</v>
      </c>
    </row>
    <row r="1134" spans="1:1">
      <c r="A1134" t="s">
        <v>2675</v>
      </c>
    </row>
    <row r="1135" spans="1:1">
      <c r="A1135" t="s">
        <v>2676</v>
      </c>
    </row>
    <row r="1136" spans="1:1">
      <c r="A1136" t="s">
        <v>2677</v>
      </c>
    </row>
    <row r="1137" spans="1:1">
      <c r="A1137" t="s">
        <v>2678</v>
      </c>
    </row>
    <row r="1138" spans="1:1">
      <c r="A1138" t="s">
        <v>2679</v>
      </c>
    </row>
    <row r="1139" spans="1:1">
      <c r="A1139" t="s">
        <v>2680</v>
      </c>
    </row>
    <row r="1140" spans="1:1">
      <c r="A1140" t="s">
        <v>2681</v>
      </c>
    </row>
    <row r="1141" spans="1:1">
      <c r="A1141" t="s">
        <v>2682</v>
      </c>
    </row>
    <row r="1142" spans="1:1">
      <c r="A1142" t="s">
        <v>2683</v>
      </c>
    </row>
    <row r="1143" spans="1:1">
      <c r="A1143" t="s">
        <v>2684</v>
      </c>
    </row>
    <row r="1144" spans="1:1">
      <c r="A1144" t="s">
        <v>2685</v>
      </c>
    </row>
    <row r="1145" spans="1:1">
      <c r="A1145" t="s">
        <v>2686</v>
      </c>
    </row>
    <row r="1146" spans="1:1">
      <c r="A1146" t="s">
        <v>2687</v>
      </c>
    </row>
    <row r="1147" spans="1:1">
      <c r="A1147" t="s">
        <v>2688</v>
      </c>
    </row>
    <row r="1148" spans="1:1">
      <c r="A1148" t="s">
        <v>2689</v>
      </c>
    </row>
    <row r="1149" spans="1:1">
      <c r="A1149" t="s">
        <v>2690</v>
      </c>
    </row>
    <row r="1150" spans="1:1">
      <c r="A1150" t="s">
        <v>2691</v>
      </c>
    </row>
    <row r="1151" spans="1:1">
      <c r="A1151" t="s">
        <v>2692</v>
      </c>
    </row>
    <row r="1152" spans="1:1">
      <c r="A1152" t="s">
        <v>2693</v>
      </c>
    </row>
    <row r="1153" spans="1:1">
      <c r="A1153" t="s">
        <v>2694</v>
      </c>
    </row>
    <row r="1154" spans="1:1">
      <c r="A1154" t="s">
        <v>2695</v>
      </c>
    </row>
    <row r="1155" spans="1:1">
      <c r="A1155" t="s">
        <v>2696</v>
      </c>
    </row>
    <row r="1156" spans="1:1">
      <c r="A1156" t="s">
        <v>2697</v>
      </c>
    </row>
    <row r="1157" spans="1:1">
      <c r="A1157" t="s">
        <v>2698</v>
      </c>
    </row>
    <row r="1158" spans="1:1">
      <c r="A1158" t="s">
        <v>2699</v>
      </c>
    </row>
    <row r="1159" spans="1:1">
      <c r="A1159" t="s">
        <v>2700</v>
      </c>
    </row>
    <row r="1160" spans="1:1">
      <c r="A1160" t="s">
        <v>2701</v>
      </c>
    </row>
    <row r="1161" spans="1:1">
      <c r="A1161" t="s">
        <v>2702</v>
      </c>
    </row>
    <row r="1162" spans="1:1">
      <c r="A1162" t="s">
        <v>2703</v>
      </c>
    </row>
    <row r="1163" spans="1:1">
      <c r="A1163" t="s">
        <v>2704</v>
      </c>
    </row>
    <row r="1164" spans="1:1">
      <c r="A1164" t="s">
        <v>2705</v>
      </c>
    </row>
    <row r="1165" spans="1:1">
      <c r="A1165" t="s">
        <v>2706</v>
      </c>
    </row>
    <row r="1166" spans="1:1">
      <c r="A1166" t="s">
        <v>2707</v>
      </c>
    </row>
    <row r="1167" spans="1:1">
      <c r="A1167" t="s">
        <v>2708</v>
      </c>
    </row>
    <row r="1168" spans="1:1">
      <c r="A1168" t="s">
        <v>2709</v>
      </c>
    </row>
    <row r="1169" spans="1:1">
      <c r="A1169" t="s">
        <v>2710</v>
      </c>
    </row>
    <row r="1170" spans="1:1">
      <c r="A1170" t="s">
        <v>2711</v>
      </c>
    </row>
    <row r="1171" spans="1:1">
      <c r="A1171" t="s">
        <v>2712</v>
      </c>
    </row>
    <row r="1172" spans="1:1">
      <c r="A1172" t="s">
        <v>2713</v>
      </c>
    </row>
    <row r="1173" spans="1:1">
      <c r="A1173" t="s">
        <v>2714</v>
      </c>
    </row>
    <row r="1174" spans="1:1">
      <c r="A1174" t="s">
        <v>2715</v>
      </c>
    </row>
    <row r="1175" spans="1:1">
      <c r="A1175" t="s">
        <v>2716</v>
      </c>
    </row>
    <row r="1176" spans="1:1">
      <c r="A1176" t="s">
        <v>2717</v>
      </c>
    </row>
    <row r="1177" spans="1:1">
      <c r="A1177" t="s">
        <v>2718</v>
      </c>
    </row>
    <row r="1178" spans="1:1">
      <c r="A1178" t="s">
        <v>2719</v>
      </c>
    </row>
    <row r="1179" spans="1:1">
      <c r="A1179" t="s">
        <v>2720</v>
      </c>
    </row>
    <row r="1180" spans="1:1">
      <c r="A1180" t="s">
        <v>2721</v>
      </c>
    </row>
    <row r="1181" spans="1:1">
      <c r="A1181" t="s">
        <v>2722</v>
      </c>
    </row>
    <row r="1182" spans="1:1">
      <c r="A1182" t="s">
        <v>2723</v>
      </c>
    </row>
    <row r="1183" spans="1:1">
      <c r="A1183" t="s">
        <v>2724</v>
      </c>
    </row>
    <row r="1184" spans="1:1">
      <c r="A1184" t="s">
        <v>2725</v>
      </c>
    </row>
    <row r="1185" spans="1:1">
      <c r="A1185" t="s">
        <v>2726</v>
      </c>
    </row>
    <row r="1186" spans="1:1">
      <c r="A1186" t="s">
        <v>2727</v>
      </c>
    </row>
    <row r="1187" spans="1:1">
      <c r="A1187" t="s">
        <v>2728</v>
      </c>
    </row>
    <row r="1188" spans="1:1">
      <c r="A1188" t="s">
        <v>2729</v>
      </c>
    </row>
    <row r="1189" spans="1:1">
      <c r="A1189" t="s">
        <v>2730</v>
      </c>
    </row>
    <row r="1190" spans="1:1">
      <c r="A1190" t="s">
        <v>2731</v>
      </c>
    </row>
    <row r="1191" spans="1:1">
      <c r="A1191" t="s">
        <v>2732</v>
      </c>
    </row>
    <row r="1192" spans="1:1">
      <c r="A1192" t="s">
        <v>2733</v>
      </c>
    </row>
    <row r="1193" spans="1:1">
      <c r="A1193" t="s">
        <v>2734</v>
      </c>
    </row>
    <row r="1194" spans="1:1">
      <c r="A1194" t="s">
        <v>2735</v>
      </c>
    </row>
    <row r="1195" spans="1:1">
      <c r="A1195" t="s">
        <v>2736</v>
      </c>
    </row>
    <row r="1196" spans="1:1">
      <c r="A1196" t="s">
        <v>2737</v>
      </c>
    </row>
    <row r="1197" spans="1:1">
      <c r="A1197" t="s">
        <v>2738</v>
      </c>
    </row>
    <row r="1198" spans="1:1">
      <c r="A1198" t="s">
        <v>2739</v>
      </c>
    </row>
    <row r="1199" spans="1:1">
      <c r="A1199" t="s">
        <v>2740</v>
      </c>
    </row>
    <row r="1200" spans="1:1">
      <c r="A1200" t="s">
        <v>2741</v>
      </c>
    </row>
    <row r="1201" spans="1:1">
      <c r="A1201" t="s">
        <v>2742</v>
      </c>
    </row>
    <row r="1202" spans="1:1">
      <c r="A1202" t="s">
        <v>2743</v>
      </c>
    </row>
    <row r="1203" spans="1:1">
      <c r="A1203" t="s">
        <v>2744</v>
      </c>
    </row>
    <row r="1204" spans="1:1">
      <c r="A1204" t="s">
        <v>2745</v>
      </c>
    </row>
    <row r="1205" spans="1:1">
      <c r="A1205" t="s">
        <v>2746</v>
      </c>
    </row>
    <row r="1206" spans="1:1">
      <c r="A1206" t="s">
        <v>2747</v>
      </c>
    </row>
    <row r="1207" spans="1:1">
      <c r="A1207" t="s">
        <v>2748</v>
      </c>
    </row>
    <row r="1208" spans="1:1">
      <c r="A1208" t="s">
        <v>2749</v>
      </c>
    </row>
    <row r="1209" spans="1:1">
      <c r="A1209" t="s">
        <v>2750</v>
      </c>
    </row>
    <row r="1210" spans="1:1">
      <c r="A1210" t="s">
        <v>2751</v>
      </c>
    </row>
    <row r="1211" spans="1:1">
      <c r="A1211" t="s">
        <v>2752</v>
      </c>
    </row>
    <row r="1212" spans="1:1">
      <c r="A1212" t="s">
        <v>2753</v>
      </c>
    </row>
    <row r="1213" spans="1:1">
      <c r="A1213" t="s">
        <v>2754</v>
      </c>
    </row>
    <row r="1214" spans="1:1">
      <c r="A1214" t="s">
        <v>2755</v>
      </c>
    </row>
    <row r="1215" spans="1:1">
      <c r="A1215" t="s">
        <v>2756</v>
      </c>
    </row>
    <row r="1216" spans="1:1">
      <c r="A1216" t="s">
        <v>2757</v>
      </c>
    </row>
    <row r="1217" spans="1:1">
      <c r="A1217" t="s">
        <v>2758</v>
      </c>
    </row>
    <row r="1218" spans="1:1">
      <c r="A1218" t="s">
        <v>2759</v>
      </c>
    </row>
    <row r="1219" spans="1:1">
      <c r="A1219" t="s">
        <v>2760</v>
      </c>
    </row>
    <row r="1220" spans="1:1">
      <c r="A1220" t="s">
        <v>2761</v>
      </c>
    </row>
    <row r="1221" spans="1:1">
      <c r="A1221" t="s">
        <v>2762</v>
      </c>
    </row>
    <row r="1222" spans="1:1">
      <c r="A1222" t="s">
        <v>2763</v>
      </c>
    </row>
    <row r="1223" spans="1:1">
      <c r="A1223" t="s">
        <v>2764</v>
      </c>
    </row>
    <row r="1224" spans="1:1">
      <c r="A1224" t="s">
        <v>2765</v>
      </c>
    </row>
    <row r="1225" spans="1:1">
      <c r="A1225" t="s">
        <v>2766</v>
      </c>
    </row>
    <row r="1226" spans="1:1">
      <c r="A1226" t="s">
        <v>2767</v>
      </c>
    </row>
    <row r="1227" spans="1:1">
      <c r="A1227" t="s">
        <v>2768</v>
      </c>
    </row>
    <row r="1228" spans="1:1">
      <c r="A1228" t="s">
        <v>2769</v>
      </c>
    </row>
    <row r="1229" spans="1:1">
      <c r="A1229" t="s">
        <v>2770</v>
      </c>
    </row>
    <row r="1230" spans="1:1">
      <c r="A1230" t="s">
        <v>2771</v>
      </c>
    </row>
    <row r="1231" spans="1:1">
      <c r="A1231" t="s">
        <v>2772</v>
      </c>
    </row>
    <row r="1232" spans="1:1">
      <c r="A1232" t="s">
        <v>2773</v>
      </c>
    </row>
    <row r="1233" spans="1:1">
      <c r="A1233" t="s">
        <v>2774</v>
      </c>
    </row>
    <row r="1234" spans="1:1">
      <c r="A1234" t="s">
        <v>2775</v>
      </c>
    </row>
    <row r="1235" spans="1:1">
      <c r="A1235" t="s">
        <v>2776</v>
      </c>
    </row>
    <row r="1236" spans="1:1">
      <c r="A1236" t="s">
        <v>2777</v>
      </c>
    </row>
    <row r="1237" spans="1:1">
      <c r="A1237" t="s">
        <v>2778</v>
      </c>
    </row>
    <row r="1238" spans="1:1">
      <c r="A1238" t="s">
        <v>2779</v>
      </c>
    </row>
    <row r="1239" spans="1:1">
      <c r="A1239" t="s">
        <v>2780</v>
      </c>
    </row>
    <row r="1240" spans="1:1">
      <c r="A1240" t="s">
        <v>2781</v>
      </c>
    </row>
    <row r="1241" spans="1:1">
      <c r="A1241" t="s">
        <v>2782</v>
      </c>
    </row>
    <row r="1242" spans="1:1">
      <c r="A1242" t="s">
        <v>2783</v>
      </c>
    </row>
    <row r="1243" spans="1:1">
      <c r="A1243" t="s">
        <v>2784</v>
      </c>
    </row>
    <row r="1244" spans="1:1">
      <c r="A1244" t="s">
        <v>2785</v>
      </c>
    </row>
    <row r="1245" spans="1:1">
      <c r="A1245" t="s">
        <v>2786</v>
      </c>
    </row>
    <row r="1246" spans="1:1">
      <c r="A1246" t="s">
        <v>2787</v>
      </c>
    </row>
    <row r="1247" spans="1:1">
      <c r="A1247" t="s">
        <v>2788</v>
      </c>
    </row>
    <row r="1248" spans="1:1">
      <c r="A1248" t="s">
        <v>2789</v>
      </c>
    </row>
    <row r="1249" spans="1:1">
      <c r="A1249" t="s">
        <v>2790</v>
      </c>
    </row>
    <row r="1250" spans="1:1">
      <c r="A1250" t="s">
        <v>2791</v>
      </c>
    </row>
    <row r="1251" spans="1:1">
      <c r="A1251" t="s">
        <v>2792</v>
      </c>
    </row>
    <row r="1252" spans="1:1">
      <c r="A1252" t="s">
        <v>2793</v>
      </c>
    </row>
    <row r="1253" spans="1:1">
      <c r="A1253" t="s">
        <v>2794</v>
      </c>
    </row>
    <row r="1254" spans="1:1">
      <c r="A1254" t="s">
        <v>2795</v>
      </c>
    </row>
    <row r="1255" spans="1:1">
      <c r="A1255" t="s">
        <v>2796</v>
      </c>
    </row>
    <row r="1256" spans="1:1">
      <c r="A1256" t="s">
        <v>2797</v>
      </c>
    </row>
    <row r="1257" spans="1:1">
      <c r="A1257" t="s">
        <v>2798</v>
      </c>
    </row>
    <row r="1258" spans="1:1">
      <c r="A1258" t="s">
        <v>2799</v>
      </c>
    </row>
    <row r="1259" spans="1:1">
      <c r="A1259" t="s">
        <v>2800</v>
      </c>
    </row>
    <row r="1260" spans="1:1">
      <c r="A1260" t="s">
        <v>2801</v>
      </c>
    </row>
    <row r="1261" spans="1:1">
      <c r="A1261" t="s">
        <v>2802</v>
      </c>
    </row>
    <row r="1262" spans="1:1">
      <c r="A1262" t="s">
        <v>2803</v>
      </c>
    </row>
    <row r="1263" spans="1:1">
      <c r="A1263" t="s">
        <v>2804</v>
      </c>
    </row>
    <row r="1264" spans="1:1">
      <c r="A1264" t="s">
        <v>2805</v>
      </c>
    </row>
    <row r="1265" spans="1:1">
      <c r="A1265" t="s">
        <v>2806</v>
      </c>
    </row>
    <row r="1266" spans="1:1">
      <c r="A1266" t="s">
        <v>2807</v>
      </c>
    </row>
    <row r="1267" spans="1:1">
      <c r="A1267" t="s">
        <v>2808</v>
      </c>
    </row>
    <row r="1268" spans="1:1">
      <c r="A1268" t="s">
        <v>2809</v>
      </c>
    </row>
    <row r="1269" spans="1:1">
      <c r="A1269" t="s">
        <v>2810</v>
      </c>
    </row>
    <row r="1270" spans="1:1">
      <c r="A1270" t="s">
        <v>2811</v>
      </c>
    </row>
    <row r="1271" spans="1:1">
      <c r="A1271" t="s">
        <v>2812</v>
      </c>
    </row>
    <row r="1272" spans="1:1">
      <c r="A1272" t="s">
        <v>2813</v>
      </c>
    </row>
    <row r="1273" spans="1:1">
      <c r="A1273" t="s">
        <v>2814</v>
      </c>
    </row>
    <row r="1274" spans="1:1">
      <c r="A1274" t="s">
        <v>2815</v>
      </c>
    </row>
    <row r="1275" spans="1:1">
      <c r="A1275" t="s">
        <v>2816</v>
      </c>
    </row>
    <row r="1276" spans="1:1">
      <c r="A1276" t="s">
        <v>2817</v>
      </c>
    </row>
    <row r="1277" spans="1:1">
      <c r="A1277" t="s">
        <v>2818</v>
      </c>
    </row>
    <row r="1278" spans="1:1">
      <c r="A1278" t="s">
        <v>2819</v>
      </c>
    </row>
    <row r="1279" spans="1:1">
      <c r="A1279" t="s">
        <v>2820</v>
      </c>
    </row>
    <row r="1280" spans="1:1">
      <c r="A1280" t="s">
        <v>2821</v>
      </c>
    </row>
    <row r="1281" spans="1:1">
      <c r="A1281" t="s">
        <v>2822</v>
      </c>
    </row>
    <row r="1282" spans="1:1">
      <c r="A1282" t="s">
        <v>2823</v>
      </c>
    </row>
    <row r="1283" spans="1:1">
      <c r="A1283" t="s">
        <v>2824</v>
      </c>
    </row>
    <row r="1284" spans="1:1">
      <c r="A1284" t="s">
        <v>2825</v>
      </c>
    </row>
    <row r="1285" spans="1:1">
      <c r="A1285" t="s">
        <v>2826</v>
      </c>
    </row>
    <row r="1286" spans="1:1">
      <c r="A1286" t="s">
        <v>2827</v>
      </c>
    </row>
    <row r="1287" spans="1:1">
      <c r="A1287" t="s">
        <v>2828</v>
      </c>
    </row>
    <row r="1288" spans="1:1">
      <c r="A1288" t="s">
        <v>2829</v>
      </c>
    </row>
    <row r="1289" spans="1:1">
      <c r="A1289" t="s">
        <v>2830</v>
      </c>
    </row>
    <row r="1290" spans="1:1">
      <c r="A1290" t="s">
        <v>2831</v>
      </c>
    </row>
    <row r="1291" spans="1:1">
      <c r="A1291" t="s">
        <v>2832</v>
      </c>
    </row>
    <row r="1292" spans="1:1">
      <c r="A1292" t="s">
        <v>2833</v>
      </c>
    </row>
    <row r="1293" spans="1:1">
      <c r="A1293" t="s">
        <v>2834</v>
      </c>
    </row>
    <row r="1294" spans="1:1">
      <c r="A1294" t="s">
        <v>2835</v>
      </c>
    </row>
    <row r="1295" spans="1:1">
      <c r="A1295" t="s">
        <v>2836</v>
      </c>
    </row>
    <row r="1296" spans="1:1">
      <c r="A1296" t="s">
        <v>2837</v>
      </c>
    </row>
    <row r="1297" spans="1:1">
      <c r="A1297" t="s">
        <v>2838</v>
      </c>
    </row>
    <row r="1298" spans="1:1">
      <c r="A1298" t="s">
        <v>2839</v>
      </c>
    </row>
    <row r="1299" spans="1:1">
      <c r="A1299" t="s">
        <v>2840</v>
      </c>
    </row>
    <row r="1300" spans="1:1">
      <c r="A1300" t="s">
        <v>2841</v>
      </c>
    </row>
    <row r="1301" spans="1:1">
      <c r="A1301" t="s">
        <v>2842</v>
      </c>
    </row>
    <row r="1302" spans="1:1">
      <c r="A1302" t="s">
        <v>2843</v>
      </c>
    </row>
    <row r="1303" spans="1:1">
      <c r="A1303" t="s">
        <v>2844</v>
      </c>
    </row>
    <row r="1304" spans="1:1">
      <c r="A1304" t="s">
        <v>2845</v>
      </c>
    </row>
    <row r="1305" spans="1:1">
      <c r="A1305" t="s">
        <v>2846</v>
      </c>
    </row>
    <row r="1306" spans="1:1">
      <c r="A1306" t="s">
        <v>2847</v>
      </c>
    </row>
    <row r="1307" spans="1:1">
      <c r="A1307" t="s">
        <v>2848</v>
      </c>
    </row>
    <row r="1308" spans="1:1">
      <c r="A1308" t="s">
        <v>2849</v>
      </c>
    </row>
    <row r="1309" spans="1:1">
      <c r="A1309" t="s">
        <v>2850</v>
      </c>
    </row>
    <row r="1310" spans="1:1">
      <c r="A1310" t="s">
        <v>2851</v>
      </c>
    </row>
    <row r="1311" spans="1:1">
      <c r="A1311" t="s">
        <v>2852</v>
      </c>
    </row>
    <row r="1312" spans="1:1">
      <c r="A1312" t="s">
        <v>2853</v>
      </c>
    </row>
    <row r="1313" spans="1:1">
      <c r="A1313" t="s">
        <v>2854</v>
      </c>
    </row>
    <row r="1314" spans="1:1">
      <c r="A1314" t="s">
        <v>2855</v>
      </c>
    </row>
    <row r="1315" spans="1:1">
      <c r="A1315" t="s">
        <v>2856</v>
      </c>
    </row>
    <row r="1316" spans="1:1">
      <c r="A1316" t="s">
        <v>2857</v>
      </c>
    </row>
    <row r="1317" spans="1:1">
      <c r="A1317" t="s">
        <v>2858</v>
      </c>
    </row>
    <row r="1318" spans="1:1">
      <c r="A1318" t="s">
        <v>2859</v>
      </c>
    </row>
    <row r="1319" spans="1:1">
      <c r="A1319" t="s">
        <v>2860</v>
      </c>
    </row>
    <row r="1320" spans="1:1">
      <c r="A1320" t="s">
        <v>2861</v>
      </c>
    </row>
    <row r="1321" spans="1:1">
      <c r="A1321" t="s">
        <v>2862</v>
      </c>
    </row>
    <row r="1322" spans="1:1">
      <c r="A1322" t="s">
        <v>2863</v>
      </c>
    </row>
    <row r="1323" spans="1:1">
      <c r="A1323" t="s">
        <v>2864</v>
      </c>
    </row>
    <row r="1324" spans="1:1">
      <c r="A1324" t="s">
        <v>2865</v>
      </c>
    </row>
    <row r="1325" spans="1:1">
      <c r="A1325" t="s">
        <v>2866</v>
      </c>
    </row>
    <row r="1326" spans="1:1">
      <c r="A1326" t="s">
        <v>2867</v>
      </c>
    </row>
    <row r="1327" spans="1:1">
      <c r="A1327" t="s">
        <v>2868</v>
      </c>
    </row>
    <row r="1328" spans="1:1">
      <c r="A1328" t="s">
        <v>2869</v>
      </c>
    </row>
    <row r="1329" spans="1:1">
      <c r="A1329" t="s">
        <v>2870</v>
      </c>
    </row>
    <row r="1330" spans="1:1">
      <c r="A1330" t="s">
        <v>2871</v>
      </c>
    </row>
    <row r="1331" spans="1:1">
      <c r="A1331" t="s">
        <v>2872</v>
      </c>
    </row>
    <row r="1332" spans="1:1">
      <c r="A1332" t="s">
        <v>2873</v>
      </c>
    </row>
    <row r="1333" spans="1:1">
      <c r="A1333" t="s">
        <v>2874</v>
      </c>
    </row>
    <row r="1334" spans="1:1">
      <c r="A1334" t="s">
        <v>2875</v>
      </c>
    </row>
    <row r="1335" spans="1:1">
      <c r="A1335" t="s">
        <v>2876</v>
      </c>
    </row>
    <row r="1336" spans="1:1">
      <c r="A1336" t="s">
        <v>2877</v>
      </c>
    </row>
    <row r="1337" spans="1:1">
      <c r="A1337" t="s">
        <v>2878</v>
      </c>
    </row>
    <row r="1338" spans="1:1">
      <c r="A1338" t="s">
        <v>2879</v>
      </c>
    </row>
    <row r="1339" spans="1:1">
      <c r="A1339" t="s">
        <v>2880</v>
      </c>
    </row>
    <row r="1340" spans="1:1">
      <c r="A1340" t="s">
        <v>2881</v>
      </c>
    </row>
    <row r="1341" spans="1:1">
      <c r="A1341" t="s">
        <v>2882</v>
      </c>
    </row>
    <row r="1342" spans="1:1">
      <c r="A1342" t="s">
        <v>2883</v>
      </c>
    </row>
    <row r="1343" spans="1:1">
      <c r="A1343" t="s">
        <v>2884</v>
      </c>
    </row>
    <row r="1344" spans="1:1">
      <c r="A1344" t="s">
        <v>2885</v>
      </c>
    </row>
    <row r="1345" spans="1:1">
      <c r="A1345" t="s">
        <v>2886</v>
      </c>
    </row>
    <row r="1346" spans="1:1">
      <c r="A1346" t="s">
        <v>2887</v>
      </c>
    </row>
    <row r="1347" spans="1:1">
      <c r="A1347" t="s">
        <v>2888</v>
      </c>
    </row>
    <row r="1348" spans="1:1">
      <c r="A1348" t="s">
        <v>2889</v>
      </c>
    </row>
    <row r="1349" spans="1:1">
      <c r="A1349" t="s">
        <v>2890</v>
      </c>
    </row>
    <row r="1350" spans="1:1">
      <c r="A1350" t="s">
        <v>2891</v>
      </c>
    </row>
    <row r="1351" spans="1:1">
      <c r="A1351" t="s">
        <v>2892</v>
      </c>
    </row>
    <row r="1352" spans="1:1">
      <c r="A1352" t="s">
        <v>2893</v>
      </c>
    </row>
    <row r="1353" spans="1:1">
      <c r="A1353" t="s">
        <v>2894</v>
      </c>
    </row>
    <row r="1354" spans="1:1">
      <c r="A1354" t="s">
        <v>2895</v>
      </c>
    </row>
    <row r="1355" spans="1:1">
      <c r="A1355" t="s">
        <v>2896</v>
      </c>
    </row>
    <row r="1356" spans="1:1">
      <c r="A1356" t="s">
        <v>2897</v>
      </c>
    </row>
    <row r="1357" spans="1:1">
      <c r="A1357" t="s">
        <v>2898</v>
      </c>
    </row>
    <row r="1358" spans="1:1">
      <c r="A1358" t="s">
        <v>2899</v>
      </c>
    </row>
    <row r="1359" spans="1:1">
      <c r="A1359" t="s">
        <v>2900</v>
      </c>
    </row>
    <row r="1360" spans="1:1">
      <c r="A1360" t="s">
        <v>2901</v>
      </c>
    </row>
    <row r="1361" spans="1:1">
      <c r="A1361" t="s">
        <v>2902</v>
      </c>
    </row>
    <row r="1362" spans="1:1">
      <c r="A1362" t="s">
        <v>2903</v>
      </c>
    </row>
    <row r="1363" spans="1:1">
      <c r="A1363" t="s">
        <v>2904</v>
      </c>
    </row>
    <row r="1364" spans="1:1">
      <c r="A1364" t="s">
        <v>2905</v>
      </c>
    </row>
    <row r="1365" spans="1:1">
      <c r="A1365" t="s">
        <v>2906</v>
      </c>
    </row>
    <row r="1366" spans="1:1">
      <c r="A1366" t="s">
        <v>2907</v>
      </c>
    </row>
    <row r="1367" spans="1:1">
      <c r="A1367" t="s">
        <v>2908</v>
      </c>
    </row>
    <row r="1368" spans="1:1">
      <c r="A1368" t="s">
        <v>2909</v>
      </c>
    </row>
    <row r="1369" spans="1:1">
      <c r="A1369" t="s">
        <v>2910</v>
      </c>
    </row>
    <row r="1370" spans="1:1">
      <c r="A1370" t="s">
        <v>2911</v>
      </c>
    </row>
    <row r="1371" spans="1:1">
      <c r="A1371" t="s">
        <v>2912</v>
      </c>
    </row>
    <row r="1372" spans="1:1">
      <c r="A1372" t="s">
        <v>2913</v>
      </c>
    </row>
    <row r="1373" spans="1:1">
      <c r="A1373" t="s">
        <v>2914</v>
      </c>
    </row>
    <row r="1374" spans="1:1">
      <c r="A1374" t="s">
        <v>2915</v>
      </c>
    </row>
    <row r="1375" spans="1:1">
      <c r="A1375" t="s">
        <v>2916</v>
      </c>
    </row>
    <row r="1376" spans="1:1">
      <c r="A1376" t="s">
        <v>2917</v>
      </c>
    </row>
    <row r="1377" spans="1:1">
      <c r="A1377" t="s">
        <v>2918</v>
      </c>
    </row>
    <row r="1378" spans="1:1">
      <c r="A1378" t="s">
        <v>2919</v>
      </c>
    </row>
    <row r="1379" spans="1:1">
      <c r="A1379" t="s">
        <v>2920</v>
      </c>
    </row>
    <row r="1380" spans="1:1">
      <c r="A1380" t="s">
        <v>2921</v>
      </c>
    </row>
    <row r="1381" spans="1:1">
      <c r="A1381" t="s">
        <v>2922</v>
      </c>
    </row>
    <row r="1382" spans="1:1">
      <c r="A1382" t="s">
        <v>2923</v>
      </c>
    </row>
    <row r="1383" spans="1:1">
      <c r="A1383" t="s">
        <v>2924</v>
      </c>
    </row>
    <row r="1384" spans="1:1">
      <c r="A1384" t="s">
        <v>2925</v>
      </c>
    </row>
    <row r="1385" spans="1:1">
      <c r="A1385" t="s">
        <v>2926</v>
      </c>
    </row>
    <row r="1386" spans="1:1">
      <c r="A1386" t="s">
        <v>2927</v>
      </c>
    </row>
    <row r="1387" spans="1:1">
      <c r="A1387" t="s">
        <v>2928</v>
      </c>
    </row>
    <row r="1388" spans="1:1">
      <c r="A1388" t="s">
        <v>2929</v>
      </c>
    </row>
    <row r="1389" spans="1:1">
      <c r="A1389" t="s">
        <v>2930</v>
      </c>
    </row>
    <row r="1390" spans="1:1">
      <c r="A1390" t="s">
        <v>2931</v>
      </c>
    </row>
    <row r="1391" spans="1:1">
      <c r="A1391" t="s">
        <v>2932</v>
      </c>
    </row>
    <row r="1392" spans="1:1">
      <c r="A1392" t="s">
        <v>2933</v>
      </c>
    </row>
    <row r="1393" spans="1:1">
      <c r="A1393" t="s">
        <v>2934</v>
      </c>
    </row>
    <row r="1394" spans="1:1">
      <c r="A1394" t="s">
        <v>2935</v>
      </c>
    </row>
    <row r="1395" spans="1:1">
      <c r="A1395" t="s">
        <v>2936</v>
      </c>
    </row>
    <row r="1396" spans="1:1">
      <c r="A1396" t="s">
        <v>2937</v>
      </c>
    </row>
    <row r="1397" spans="1:1">
      <c r="A1397" t="s">
        <v>2938</v>
      </c>
    </row>
    <row r="1398" spans="1:1">
      <c r="A1398" t="s">
        <v>2939</v>
      </c>
    </row>
    <row r="1399" spans="1:1">
      <c r="A1399" t="s">
        <v>2940</v>
      </c>
    </row>
    <row r="1400" spans="1:1">
      <c r="A1400" t="s">
        <v>2941</v>
      </c>
    </row>
    <row r="1401" spans="1:1">
      <c r="A1401" t="s">
        <v>2942</v>
      </c>
    </row>
    <row r="1402" spans="1:1">
      <c r="A1402" t="s">
        <v>2943</v>
      </c>
    </row>
    <row r="1403" spans="1:1">
      <c r="A1403" t="s">
        <v>2944</v>
      </c>
    </row>
    <row r="1404" spans="1:1">
      <c r="A1404" t="s">
        <v>2945</v>
      </c>
    </row>
    <row r="1405" spans="1:1">
      <c r="A1405" t="s">
        <v>2946</v>
      </c>
    </row>
    <row r="1406" spans="1:1">
      <c r="A1406" t="s">
        <v>2947</v>
      </c>
    </row>
    <row r="1407" spans="1:1">
      <c r="A1407" t="s">
        <v>2948</v>
      </c>
    </row>
    <row r="1408" spans="1:1">
      <c r="A1408" t="s">
        <v>2949</v>
      </c>
    </row>
    <row r="1409" spans="1:1">
      <c r="A1409" t="s">
        <v>2950</v>
      </c>
    </row>
    <row r="1410" spans="1:1">
      <c r="A1410" t="s">
        <v>2951</v>
      </c>
    </row>
    <row r="1411" spans="1:1">
      <c r="A1411" t="s">
        <v>2952</v>
      </c>
    </row>
    <row r="1412" spans="1:1">
      <c r="A1412" t="s">
        <v>2953</v>
      </c>
    </row>
    <row r="1413" spans="1:1">
      <c r="A1413" t="s">
        <v>2954</v>
      </c>
    </row>
    <row r="1414" spans="1:1">
      <c r="A1414" t="s">
        <v>2955</v>
      </c>
    </row>
    <row r="1415" spans="1:1">
      <c r="A1415" t="s">
        <v>2956</v>
      </c>
    </row>
    <row r="1416" spans="1:1">
      <c r="A1416" t="s">
        <v>2957</v>
      </c>
    </row>
    <row r="1417" spans="1:1">
      <c r="A1417" t="s">
        <v>2958</v>
      </c>
    </row>
    <row r="1418" spans="1:1">
      <c r="A1418" t="s">
        <v>2959</v>
      </c>
    </row>
    <row r="1419" spans="1:1">
      <c r="A1419" t="s">
        <v>2960</v>
      </c>
    </row>
    <row r="1420" spans="1:1">
      <c r="A1420" t="s">
        <v>2961</v>
      </c>
    </row>
    <row r="1421" spans="1:1">
      <c r="A1421" t="s">
        <v>2962</v>
      </c>
    </row>
    <row r="1422" spans="1:1">
      <c r="A1422" t="s">
        <v>2963</v>
      </c>
    </row>
    <row r="1423" spans="1:1">
      <c r="A1423" t="s">
        <v>2964</v>
      </c>
    </row>
    <row r="1424" spans="1:1">
      <c r="A1424" t="s">
        <v>2965</v>
      </c>
    </row>
    <row r="1425" spans="1:1">
      <c r="A1425" t="s">
        <v>2966</v>
      </c>
    </row>
    <row r="1426" spans="1:1">
      <c r="A1426" t="s">
        <v>2967</v>
      </c>
    </row>
    <row r="1427" spans="1:1">
      <c r="A1427" t="s">
        <v>2968</v>
      </c>
    </row>
    <row r="1428" spans="1:1">
      <c r="A1428" t="s">
        <v>2969</v>
      </c>
    </row>
    <row r="1429" spans="1:1">
      <c r="A1429" t="s">
        <v>2970</v>
      </c>
    </row>
    <row r="1430" spans="1:1">
      <c r="A1430" t="s">
        <v>2971</v>
      </c>
    </row>
    <row r="1431" spans="1:1">
      <c r="A1431" t="s">
        <v>2972</v>
      </c>
    </row>
    <row r="1432" spans="1:1">
      <c r="A1432" t="s">
        <v>2973</v>
      </c>
    </row>
    <row r="1433" spans="1:1">
      <c r="A1433" t="s">
        <v>2974</v>
      </c>
    </row>
    <row r="1434" spans="1:1">
      <c r="A1434" t="s">
        <v>2975</v>
      </c>
    </row>
    <row r="1435" spans="1:1">
      <c r="A1435" t="s">
        <v>2976</v>
      </c>
    </row>
    <row r="1436" spans="1:1">
      <c r="A1436" t="s">
        <v>2977</v>
      </c>
    </row>
    <row r="1437" spans="1:1">
      <c r="A1437" t="s">
        <v>2978</v>
      </c>
    </row>
    <row r="1438" spans="1:1">
      <c r="A1438" t="s">
        <v>2979</v>
      </c>
    </row>
    <row r="1439" spans="1:1">
      <c r="A1439" t="s">
        <v>2980</v>
      </c>
    </row>
    <row r="1440" spans="1:1">
      <c r="A1440" t="s">
        <v>2981</v>
      </c>
    </row>
    <row r="1441" spans="1:1">
      <c r="A1441" t="s">
        <v>2982</v>
      </c>
    </row>
    <row r="1442" spans="1:1">
      <c r="A1442" t="s">
        <v>2983</v>
      </c>
    </row>
    <row r="1443" spans="1:1">
      <c r="A1443" t="s">
        <v>2984</v>
      </c>
    </row>
    <row r="1444" spans="1:1">
      <c r="A1444" t="s">
        <v>2985</v>
      </c>
    </row>
    <row r="1445" spans="1:1">
      <c r="A1445" t="s">
        <v>2986</v>
      </c>
    </row>
    <row r="1446" spans="1:1">
      <c r="A1446" t="s">
        <v>2987</v>
      </c>
    </row>
    <row r="1447" spans="1:1">
      <c r="A1447" t="s">
        <v>2988</v>
      </c>
    </row>
    <row r="1448" spans="1:1">
      <c r="A1448" t="s">
        <v>2989</v>
      </c>
    </row>
    <row r="1449" spans="1:1">
      <c r="A1449" t="s">
        <v>2990</v>
      </c>
    </row>
    <row r="1450" spans="1:1">
      <c r="A1450" t="s">
        <v>2991</v>
      </c>
    </row>
    <row r="1451" spans="1:1">
      <c r="A1451" t="s">
        <v>2992</v>
      </c>
    </row>
    <row r="1452" spans="1:1">
      <c r="A1452" t="s">
        <v>2993</v>
      </c>
    </row>
    <row r="1453" spans="1:1">
      <c r="A1453" t="s">
        <v>2994</v>
      </c>
    </row>
    <row r="1454" spans="1:1">
      <c r="A1454" t="s">
        <v>2995</v>
      </c>
    </row>
    <row r="1455" spans="1:1">
      <c r="A1455" t="s">
        <v>2996</v>
      </c>
    </row>
    <row r="1456" spans="1:1">
      <c r="A1456" t="s">
        <v>2997</v>
      </c>
    </row>
    <row r="1457" spans="1:1">
      <c r="A1457" t="s">
        <v>2998</v>
      </c>
    </row>
    <row r="1458" spans="1:1">
      <c r="A1458" t="s">
        <v>2999</v>
      </c>
    </row>
    <row r="1459" spans="1:1">
      <c r="A1459" t="s">
        <v>3000</v>
      </c>
    </row>
    <row r="1460" spans="1:1">
      <c r="A1460" t="s">
        <v>3001</v>
      </c>
    </row>
    <row r="1461" spans="1:1">
      <c r="A1461" t="s">
        <v>3002</v>
      </c>
    </row>
    <row r="1462" spans="1:1">
      <c r="A1462" t="s">
        <v>3003</v>
      </c>
    </row>
    <row r="1463" spans="1:1">
      <c r="A1463" t="s">
        <v>3004</v>
      </c>
    </row>
    <row r="1464" spans="1:1">
      <c r="A1464" t="s">
        <v>3005</v>
      </c>
    </row>
    <row r="1465" spans="1:1">
      <c r="A1465" t="s">
        <v>3006</v>
      </c>
    </row>
    <row r="1466" spans="1:1">
      <c r="A1466" t="s">
        <v>3007</v>
      </c>
    </row>
    <row r="1467" spans="1:1">
      <c r="A1467" t="s">
        <v>3008</v>
      </c>
    </row>
    <row r="1468" spans="1:1">
      <c r="A1468" t="s">
        <v>3009</v>
      </c>
    </row>
    <row r="1469" spans="1:1">
      <c r="A1469" t="s">
        <v>3010</v>
      </c>
    </row>
    <row r="1470" spans="1:1">
      <c r="A1470" t="s">
        <v>3011</v>
      </c>
    </row>
    <row r="1471" spans="1:1">
      <c r="A1471" t="s">
        <v>3012</v>
      </c>
    </row>
    <row r="1472" spans="1:1">
      <c r="A1472" t="s">
        <v>3013</v>
      </c>
    </row>
    <row r="1473" spans="1:1">
      <c r="A1473" t="s">
        <v>3014</v>
      </c>
    </row>
    <row r="1474" spans="1:1">
      <c r="A1474" t="s">
        <v>3015</v>
      </c>
    </row>
    <row r="1475" spans="1:1">
      <c r="A1475" t="s">
        <v>3016</v>
      </c>
    </row>
    <row r="1476" spans="1:1">
      <c r="A1476" t="s">
        <v>3017</v>
      </c>
    </row>
    <row r="1477" spans="1:1">
      <c r="A1477" t="s">
        <v>3018</v>
      </c>
    </row>
    <row r="1478" spans="1:1">
      <c r="A1478" t="s">
        <v>3019</v>
      </c>
    </row>
    <row r="1479" spans="1:1">
      <c r="A1479" t="s">
        <v>3020</v>
      </c>
    </row>
    <row r="1480" spans="1:1">
      <c r="A1480" t="s">
        <v>3021</v>
      </c>
    </row>
    <row r="1481" spans="1:1">
      <c r="A1481" t="s">
        <v>3022</v>
      </c>
    </row>
    <row r="1482" spans="1:1">
      <c r="A1482" t="s">
        <v>3023</v>
      </c>
    </row>
    <row r="1483" spans="1:1">
      <c r="A1483" t="s">
        <v>3024</v>
      </c>
    </row>
    <row r="1484" spans="1:1">
      <c r="A1484" t="s">
        <v>3025</v>
      </c>
    </row>
    <row r="1485" spans="1:1">
      <c r="A1485" t="s">
        <v>3026</v>
      </c>
    </row>
    <row r="1486" spans="1:1">
      <c r="A1486" t="s">
        <v>3027</v>
      </c>
    </row>
    <row r="1487" spans="1:1">
      <c r="A1487" t="s">
        <v>3028</v>
      </c>
    </row>
    <row r="1488" spans="1:1">
      <c r="A1488" t="s">
        <v>3029</v>
      </c>
    </row>
    <row r="1489" spans="1:1">
      <c r="A1489" t="s">
        <v>3030</v>
      </c>
    </row>
    <row r="1490" spans="1:1">
      <c r="A1490" t="s">
        <v>3031</v>
      </c>
    </row>
    <row r="1491" spans="1:1">
      <c r="A1491" t="s">
        <v>3032</v>
      </c>
    </row>
    <row r="1492" spans="1:1">
      <c r="A1492" t="s">
        <v>3033</v>
      </c>
    </row>
    <row r="1493" spans="1:1">
      <c r="A1493" t="s">
        <v>3034</v>
      </c>
    </row>
    <row r="1494" spans="1:1">
      <c r="A1494" t="s">
        <v>3035</v>
      </c>
    </row>
    <row r="1495" spans="1:1">
      <c r="A1495" t="s">
        <v>3036</v>
      </c>
    </row>
    <row r="1496" spans="1:1">
      <c r="A1496" t="s">
        <v>3037</v>
      </c>
    </row>
    <row r="1497" spans="1:1">
      <c r="A1497" t="s">
        <v>3038</v>
      </c>
    </row>
    <row r="1498" spans="1:1">
      <c r="A1498" t="s">
        <v>3039</v>
      </c>
    </row>
    <row r="1499" spans="1:1">
      <c r="A1499" t="s">
        <v>3040</v>
      </c>
    </row>
    <row r="1500" spans="1:1">
      <c r="A1500" t="s">
        <v>3041</v>
      </c>
    </row>
    <row r="1501" spans="1:1">
      <c r="A1501" t="s">
        <v>3042</v>
      </c>
    </row>
    <row r="1502" spans="1:1">
      <c r="A1502" t="s">
        <v>3043</v>
      </c>
    </row>
    <row r="1503" spans="1:1">
      <c r="A1503" t="s">
        <v>3044</v>
      </c>
    </row>
    <row r="1504" spans="1:1">
      <c r="A1504" t="s">
        <v>3045</v>
      </c>
    </row>
    <row r="1505" spans="1:1">
      <c r="A1505" t="s">
        <v>3046</v>
      </c>
    </row>
    <row r="1506" spans="1:1">
      <c r="A1506" t="s">
        <v>3047</v>
      </c>
    </row>
    <row r="1507" spans="1:1">
      <c r="A1507" t="s">
        <v>3048</v>
      </c>
    </row>
    <row r="1508" spans="1:1">
      <c r="A1508" t="s">
        <v>3049</v>
      </c>
    </row>
    <row r="1509" spans="1:1">
      <c r="A1509" t="s">
        <v>3050</v>
      </c>
    </row>
    <row r="1510" spans="1:1">
      <c r="A1510" t="s">
        <v>3051</v>
      </c>
    </row>
    <row r="1511" spans="1:1">
      <c r="A1511" t="s">
        <v>3052</v>
      </c>
    </row>
    <row r="1512" spans="1:1">
      <c r="A1512" t="s">
        <v>3053</v>
      </c>
    </row>
    <row r="1513" spans="1:1">
      <c r="A1513" t="s">
        <v>3054</v>
      </c>
    </row>
    <row r="1514" spans="1:1">
      <c r="A1514" t="s">
        <v>3055</v>
      </c>
    </row>
    <row r="1515" spans="1:1">
      <c r="A1515" t="s">
        <v>3056</v>
      </c>
    </row>
    <row r="1516" spans="1:1">
      <c r="A1516" t="s">
        <v>3057</v>
      </c>
    </row>
    <row r="1517" spans="1:1">
      <c r="A1517" t="s">
        <v>3058</v>
      </c>
    </row>
    <row r="1518" spans="1:1">
      <c r="A1518" t="s">
        <v>3059</v>
      </c>
    </row>
    <row r="1519" spans="1:1">
      <c r="A1519" t="s">
        <v>3060</v>
      </c>
    </row>
    <row r="1520" spans="1:1">
      <c r="A1520" t="s">
        <v>3061</v>
      </c>
    </row>
    <row r="1521" spans="1:1">
      <c r="A1521" t="s">
        <v>3062</v>
      </c>
    </row>
    <row r="1522" spans="1:1">
      <c r="A1522" t="s">
        <v>3063</v>
      </c>
    </row>
    <row r="1523" spans="1:1">
      <c r="A1523" t="s">
        <v>3064</v>
      </c>
    </row>
    <row r="1524" spans="1:1">
      <c r="A1524" t="s">
        <v>3065</v>
      </c>
    </row>
    <row r="1525" spans="1:1">
      <c r="A1525" t="s">
        <v>3066</v>
      </c>
    </row>
    <row r="1526" spans="1:1">
      <c r="A1526" t="s">
        <v>3067</v>
      </c>
    </row>
    <row r="1527" spans="1:1">
      <c r="A1527" t="s">
        <v>3068</v>
      </c>
    </row>
    <row r="1528" spans="1:1">
      <c r="A1528" t="s">
        <v>3069</v>
      </c>
    </row>
    <row r="1529" spans="1:1">
      <c r="A1529" t="s">
        <v>3070</v>
      </c>
    </row>
    <row r="1530" spans="1:1">
      <c r="A1530" t="s">
        <v>3071</v>
      </c>
    </row>
    <row r="1531" spans="1:1">
      <c r="A1531" t="s">
        <v>3072</v>
      </c>
    </row>
    <row r="1532" spans="1:1">
      <c r="A1532" t="s">
        <v>3073</v>
      </c>
    </row>
    <row r="1533" spans="1:1">
      <c r="A1533" t="s">
        <v>3074</v>
      </c>
    </row>
    <row r="1534" spans="1:1">
      <c r="A1534" t="s">
        <v>3075</v>
      </c>
    </row>
    <row r="1535" spans="1:1">
      <c r="A1535" t="s">
        <v>3076</v>
      </c>
    </row>
    <row r="1536" spans="1:1">
      <c r="A1536" t="s">
        <v>3077</v>
      </c>
    </row>
    <row r="1537" spans="1:1">
      <c r="A1537" t="s">
        <v>3078</v>
      </c>
    </row>
    <row r="1538" spans="1:1">
      <c r="A1538" t="s">
        <v>3079</v>
      </c>
    </row>
    <row r="1539" spans="1:1">
      <c r="A1539" t="s">
        <v>3080</v>
      </c>
    </row>
    <row r="1540" spans="1:1">
      <c r="A1540" t="s">
        <v>3081</v>
      </c>
    </row>
    <row r="1541" spans="1:1">
      <c r="A1541" t="s">
        <v>3082</v>
      </c>
    </row>
    <row r="1542" spans="1:1">
      <c r="A1542" t="s">
        <v>3083</v>
      </c>
    </row>
    <row r="1543" spans="1:1">
      <c r="A1543" t="s">
        <v>3084</v>
      </c>
    </row>
    <row r="1544" spans="1:1">
      <c r="A1544" t="s">
        <v>3085</v>
      </c>
    </row>
    <row r="1545" spans="1:1">
      <c r="A1545" t="s">
        <v>3086</v>
      </c>
    </row>
    <row r="1546" spans="1:1">
      <c r="A1546" t="s">
        <v>3087</v>
      </c>
    </row>
    <row r="1547" spans="1:1">
      <c r="A1547" t="s">
        <v>3088</v>
      </c>
    </row>
    <row r="1548" spans="1:1">
      <c r="A1548" t="s">
        <v>3089</v>
      </c>
    </row>
    <row r="1549" spans="1:1">
      <c r="A1549" t="s">
        <v>3090</v>
      </c>
    </row>
    <row r="1550" spans="1:1">
      <c r="A1550" t="s">
        <v>3091</v>
      </c>
    </row>
    <row r="1551" spans="1:1">
      <c r="A1551" t="s">
        <v>3092</v>
      </c>
    </row>
    <row r="1552" spans="1:1">
      <c r="A1552" t="s">
        <v>3093</v>
      </c>
    </row>
    <row r="1553" spans="1:1">
      <c r="A1553" t="s">
        <v>3094</v>
      </c>
    </row>
    <row r="1554" spans="1:1">
      <c r="A1554" t="s">
        <v>3095</v>
      </c>
    </row>
    <row r="1555" spans="1:1">
      <c r="A1555" t="s">
        <v>3096</v>
      </c>
    </row>
    <row r="1556" spans="1:1">
      <c r="A1556" t="s">
        <v>3097</v>
      </c>
    </row>
    <row r="1557" spans="1:1">
      <c r="A1557" t="s">
        <v>3098</v>
      </c>
    </row>
    <row r="1558" spans="1:1">
      <c r="A1558" t="s">
        <v>3099</v>
      </c>
    </row>
    <row r="1559" spans="1:1">
      <c r="A1559" t="s">
        <v>3100</v>
      </c>
    </row>
    <row r="1560" spans="1:1">
      <c r="A1560" t="s">
        <v>3101</v>
      </c>
    </row>
    <row r="1561" spans="1:1">
      <c r="A1561" t="s">
        <v>3102</v>
      </c>
    </row>
    <row r="1562" spans="1:1">
      <c r="A1562" t="s">
        <v>3103</v>
      </c>
    </row>
    <row r="1563" spans="1:1">
      <c r="A1563" t="s">
        <v>3104</v>
      </c>
    </row>
    <row r="1564" spans="1:1">
      <c r="A1564" t="s">
        <v>3105</v>
      </c>
    </row>
    <row r="1565" spans="1:1">
      <c r="A1565" t="s">
        <v>3106</v>
      </c>
    </row>
    <row r="1566" spans="1:1">
      <c r="A1566" t="s">
        <v>3107</v>
      </c>
    </row>
    <row r="1567" spans="1:1">
      <c r="A1567" t="s">
        <v>3108</v>
      </c>
    </row>
    <row r="1568" spans="1:1">
      <c r="A1568" t="s">
        <v>3109</v>
      </c>
    </row>
    <row r="1569" spans="1:1">
      <c r="A1569" t="s">
        <v>3110</v>
      </c>
    </row>
    <row r="1570" spans="1:1">
      <c r="A1570" t="s">
        <v>3111</v>
      </c>
    </row>
    <row r="1571" spans="1:1">
      <c r="A1571" t="s">
        <v>3112</v>
      </c>
    </row>
    <row r="1572" spans="1:1">
      <c r="A1572" t="s">
        <v>3113</v>
      </c>
    </row>
    <row r="1573" spans="1:1">
      <c r="A1573" t="s">
        <v>3114</v>
      </c>
    </row>
    <row r="1574" spans="1:1">
      <c r="A1574" t="s">
        <v>3115</v>
      </c>
    </row>
    <row r="1575" spans="1:1">
      <c r="A1575" t="s">
        <v>3116</v>
      </c>
    </row>
    <row r="1576" spans="1:1">
      <c r="A1576" t="s">
        <v>3117</v>
      </c>
    </row>
    <row r="1577" spans="1:1">
      <c r="A1577" t="s">
        <v>3118</v>
      </c>
    </row>
    <row r="1578" spans="1:1">
      <c r="A1578" t="s">
        <v>3119</v>
      </c>
    </row>
    <row r="1579" spans="1:1">
      <c r="A1579" t="s">
        <v>3120</v>
      </c>
    </row>
    <row r="1580" spans="1:1">
      <c r="A1580" t="s">
        <v>3121</v>
      </c>
    </row>
    <row r="1581" spans="1:1">
      <c r="A1581" t="s">
        <v>3122</v>
      </c>
    </row>
    <row r="1582" spans="1:1">
      <c r="A1582" t="s">
        <v>3123</v>
      </c>
    </row>
    <row r="1583" spans="1:1">
      <c r="A1583" t="s">
        <v>3124</v>
      </c>
    </row>
    <row r="1584" spans="1:1">
      <c r="A1584" t="s">
        <v>3125</v>
      </c>
    </row>
    <row r="1585" spans="1:1">
      <c r="A1585" t="s">
        <v>3126</v>
      </c>
    </row>
    <row r="1586" spans="1:1">
      <c r="A1586" t="s">
        <v>3127</v>
      </c>
    </row>
    <row r="1587" spans="1:1">
      <c r="A1587" t="s">
        <v>3128</v>
      </c>
    </row>
    <row r="1588" spans="1:1">
      <c r="A1588" t="s">
        <v>3129</v>
      </c>
    </row>
    <row r="1589" spans="1:1">
      <c r="A1589" t="s">
        <v>3130</v>
      </c>
    </row>
    <row r="1590" spans="1:1">
      <c r="A1590" t="s">
        <v>3131</v>
      </c>
    </row>
    <row r="1591" spans="1:1">
      <c r="A1591" t="s">
        <v>3132</v>
      </c>
    </row>
    <row r="1592" spans="1:1">
      <c r="A1592" t="s">
        <v>3133</v>
      </c>
    </row>
    <row r="1593" spans="1:1">
      <c r="A1593" t="s">
        <v>3134</v>
      </c>
    </row>
    <row r="1594" spans="1:1">
      <c r="A1594" t="s">
        <v>3135</v>
      </c>
    </row>
    <row r="1595" spans="1:1">
      <c r="A1595" t="s">
        <v>3136</v>
      </c>
    </row>
    <row r="1596" spans="1:1">
      <c r="A1596" t="s">
        <v>3137</v>
      </c>
    </row>
    <row r="1597" spans="1:1">
      <c r="A1597" t="s">
        <v>3138</v>
      </c>
    </row>
    <row r="1598" spans="1:1">
      <c r="A1598" t="s">
        <v>3139</v>
      </c>
    </row>
    <row r="1599" spans="1:1">
      <c r="A1599" t="s">
        <v>3140</v>
      </c>
    </row>
    <row r="1600" spans="1:1">
      <c r="A1600" t="s">
        <v>3141</v>
      </c>
    </row>
    <row r="1601" spans="1:1">
      <c r="A1601" t="s">
        <v>3142</v>
      </c>
    </row>
    <row r="1602" spans="1:1">
      <c r="A1602" t="s">
        <v>3143</v>
      </c>
    </row>
    <row r="1603" spans="1:1">
      <c r="A1603" t="s">
        <v>3144</v>
      </c>
    </row>
    <row r="1604" spans="1:1">
      <c r="A1604" t="s">
        <v>3145</v>
      </c>
    </row>
    <row r="1605" spans="1:1">
      <c r="A1605" t="s">
        <v>3146</v>
      </c>
    </row>
    <row r="1606" spans="1:1">
      <c r="A1606" t="s">
        <v>3147</v>
      </c>
    </row>
    <row r="1607" spans="1:1">
      <c r="A1607" t="s">
        <v>3148</v>
      </c>
    </row>
    <row r="1608" spans="1:1">
      <c r="A1608" t="s">
        <v>3149</v>
      </c>
    </row>
    <row r="1609" spans="1:1">
      <c r="A1609" t="s">
        <v>3150</v>
      </c>
    </row>
    <row r="1610" spans="1:1">
      <c r="A1610" t="s">
        <v>3151</v>
      </c>
    </row>
    <row r="1611" spans="1:1">
      <c r="A1611" t="s">
        <v>3152</v>
      </c>
    </row>
    <row r="1612" spans="1:1">
      <c r="A1612" t="s">
        <v>3153</v>
      </c>
    </row>
    <row r="1613" spans="1:1">
      <c r="A1613" t="s">
        <v>3154</v>
      </c>
    </row>
    <row r="1614" spans="1:1">
      <c r="A1614" t="s">
        <v>3155</v>
      </c>
    </row>
    <row r="1615" spans="1:1">
      <c r="A1615" t="s">
        <v>3156</v>
      </c>
    </row>
    <row r="1616" spans="1:1">
      <c r="A1616" t="s">
        <v>3157</v>
      </c>
    </row>
    <row r="1617" spans="1:1">
      <c r="A1617" t="s">
        <v>3158</v>
      </c>
    </row>
    <row r="1618" spans="1:1">
      <c r="A1618" t="s">
        <v>3159</v>
      </c>
    </row>
    <row r="1619" spans="1:1">
      <c r="A1619" t="s">
        <v>3160</v>
      </c>
    </row>
    <row r="1620" spans="1:1">
      <c r="A1620" t="s">
        <v>3161</v>
      </c>
    </row>
    <row r="1621" spans="1:1">
      <c r="A1621" t="s">
        <v>3162</v>
      </c>
    </row>
    <row r="1622" spans="1:1">
      <c r="A1622" t="s">
        <v>3163</v>
      </c>
    </row>
    <row r="1623" spans="1:1">
      <c r="A1623" t="s">
        <v>3164</v>
      </c>
    </row>
    <row r="1624" spans="1:1">
      <c r="A1624" t="s">
        <v>3165</v>
      </c>
    </row>
    <row r="1625" spans="1:1">
      <c r="A1625" t="s">
        <v>3166</v>
      </c>
    </row>
    <row r="1626" spans="1:1">
      <c r="A1626" t="s">
        <v>3167</v>
      </c>
    </row>
    <row r="1627" spans="1:1">
      <c r="A1627" t="s">
        <v>3168</v>
      </c>
    </row>
    <row r="1628" spans="1:1">
      <c r="A1628" t="s">
        <v>3169</v>
      </c>
    </row>
    <row r="1629" spans="1:1">
      <c r="A1629" t="s">
        <v>3170</v>
      </c>
    </row>
    <row r="1630" spans="1:1">
      <c r="A1630" t="s">
        <v>3171</v>
      </c>
    </row>
    <row r="1631" spans="1:1">
      <c r="A1631" t="s">
        <v>3172</v>
      </c>
    </row>
    <row r="1632" spans="1:1">
      <c r="A1632" t="s">
        <v>3173</v>
      </c>
    </row>
    <row r="1633" spans="1:1">
      <c r="A1633" t="s">
        <v>3174</v>
      </c>
    </row>
    <row r="1634" spans="1:1">
      <c r="A1634" t="s">
        <v>3175</v>
      </c>
    </row>
    <row r="1635" spans="1:1">
      <c r="A1635" t="s">
        <v>3176</v>
      </c>
    </row>
    <row r="1636" spans="1:1">
      <c r="A1636" t="s">
        <v>3177</v>
      </c>
    </row>
    <row r="1637" spans="1:1">
      <c r="A1637" t="s">
        <v>3178</v>
      </c>
    </row>
    <row r="1638" spans="1:1">
      <c r="A1638" t="s">
        <v>3179</v>
      </c>
    </row>
    <row r="1639" spans="1:1">
      <c r="A1639" t="s">
        <v>3180</v>
      </c>
    </row>
    <row r="1640" spans="1:1">
      <c r="A1640" t="s">
        <v>3181</v>
      </c>
    </row>
    <row r="1641" spans="1:1">
      <c r="A1641" t="s">
        <v>3182</v>
      </c>
    </row>
    <row r="1642" spans="1:1">
      <c r="A1642" t="s">
        <v>3183</v>
      </c>
    </row>
    <row r="1643" spans="1:1">
      <c r="A1643" t="s">
        <v>3184</v>
      </c>
    </row>
    <row r="1644" spans="1:1">
      <c r="A1644" t="s">
        <v>3185</v>
      </c>
    </row>
    <row r="1645" spans="1:1">
      <c r="A1645" t="s">
        <v>3186</v>
      </c>
    </row>
    <row r="1646" spans="1:1">
      <c r="A1646" t="s">
        <v>3187</v>
      </c>
    </row>
    <row r="1647" spans="1:1">
      <c r="A1647" t="s">
        <v>3188</v>
      </c>
    </row>
    <row r="1648" spans="1:1">
      <c r="A1648" t="s">
        <v>3189</v>
      </c>
    </row>
    <row r="1649" spans="1:1">
      <c r="A1649" t="s">
        <v>3190</v>
      </c>
    </row>
    <row r="1650" spans="1:1">
      <c r="A1650" t="s">
        <v>3191</v>
      </c>
    </row>
    <row r="1651" spans="1:1">
      <c r="A1651" t="s">
        <v>3192</v>
      </c>
    </row>
    <row r="1652" spans="1:1">
      <c r="A1652" t="s">
        <v>3193</v>
      </c>
    </row>
    <row r="1653" spans="1:1">
      <c r="A1653" t="s">
        <v>3194</v>
      </c>
    </row>
    <row r="1654" spans="1:1">
      <c r="A1654" t="s">
        <v>3195</v>
      </c>
    </row>
    <row r="1655" spans="1:1">
      <c r="A1655" t="s">
        <v>3196</v>
      </c>
    </row>
    <row r="1656" spans="1:1">
      <c r="A1656" t="s">
        <v>3197</v>
      </c>
    </row>
    <row r="1657" spans="1:1">
      <c r="A1657" t="s">
        <v>3198</v>
      </c>
    </row>
    <row r="1658" spans="1:1">
      <c r="A1658" t="s">
        <v>3199</v>
      </c>
    </row>
    <row r="1659" spans="1:1">
      <c r="A1659" t="s">
        <v>3200</v>
      </c>
    </row>
    <row r="1660" spans="1:1">
      <c r="A1660" t="s">
        <v>3201</v>
      </c>
    </row>
    <row r="1661" spans="1:1">
      <c r="A1661" t="s">
        <v>3202</v>
      </c>
    </row>
    <row r="1662" spans="1:1">
      <c r="A1662" t="s">
        <v>3203</v>
      </c>
    </row>
    <row r="1663" spans="1:1">
      <c r="A1663" t="s">
        <v>3204</v>
      </c>
    </row>
    <row r="1664" spans="1:1">
      <c r="A1664" t="s">
        <v>3205</v>
      </c>
    </row>
    <row r="1665" spans="1:1">
      <c r="A1665" t="s">
        <v>3206</v>
      </c>
    </row>
    <row r="1666" spans="1:1">
      <c r="A1666" t="s">
        <v>3207</v>
      </c>
    </row>
    <row r="1667" spans="1:1">
      <c r="A1667" t="s">
        <v>3208</v>
      </c>
    </row>
    <row r="1668" spans="1:1">
      <c r="A1668" t="s">
        <v>3209</v>
      </c>
    </row>
    <row r="1669" spans="1:1">
      <c r="A1669" t="s">
        <v>3210</v>
      </c>
    </row>
    <row r="1670" spans="1:1">
      <c r="A1670" t="s">
        <v>3211</v>
      </c>
    </row>
    <row r="1671" spans="1:1">
      <c r="A1671" t="s">
        <v>3212</v>
      </c>
    </row>
    <row r="1672" spans="1:1">
      <c r="A1672" t="s">
        <v>3213</v>
      </c>
    </row>
    <row r="1673" spans="1:1">
      <c r="A1673" t="s">
        <v>3214</v>
      </c>
    </row>
    <row r="1674" spans="1:1">
      <c r="A1674" t="s">
        <v>3215</v>
      </c>
    </row>
    <row r="1675" spans="1:1">
      <c r="A1675" t="s">
        <v>3216</v>
      </c>
    </row>
    <row r="1676" spans="1:1">
      <c r="A1676" t="s">
        <v>3217</v>
      </c>
    </row>
    <row r="1677" spans="1:1">
      <c r="A1677" t="s">
        <v>3218</v>
      </c>
    </row>
    <row r="1678" spans="1:1">
      <c r="A1678" t="s">
        <v>3219</v>
      </c>
    </row>
    <row r="1679" spans="1:1">
      <c r="A1679" t="s">
        <v>3220</v>
      </c>
    </row>
    <row r="1680" spans="1:1">
      <c r="A1680" t="s">
        <v>3221</v>
      </c>
    </row>
    <row r="1681" spans="1:1">
      <c r="A1681" t="s">
        <v>3222</v>
      </c>
    </row>
    <row r="1682" spans="1:1">
      <c r="A1682" t="s">
        <v>3223</v>
      </c>
    </row>
    <row r="1683" spans="1:1">
      <c r="A1683" t="s">
        <v>3224</v>
      </c>
    </row>
    <row r="1684" spans="1:1">
      <c r="A1684" t="s">
        <v>3225</v>
      </c>
    </row>
    <row r="1685" spans="1:1">
      <c r="A1685" t="s">
        <v>3226</v>
      </c>
    </row>
    <row r="1686" spans="1:1">
      <c r="A1686" t="s">
        <v>3227</v>
      </c>
    </row>
    <row r="1687" spans="1:1">
      <c r="A1687" t="s">
        <v>3228</v>
      </c>
    </row>
    <row r="1688" spans="1:1">
      <c r="A1688" t="s">
        <v>3229</v>
      </c>
    </row>
    <row r="1689" spans="1:1">
      <c r="A1689" t="s">
        <v>3230</v>
      </c>
    </row>
    <row r="1690" spans="1:1">
      <c r="A1690" t="s">
        <v>3231</v>
      </c>
    </row>
    <row r="1691" spans="1:1">
      <c r="A1691" t="s">
        <v>3232</v>
      </c>
    </row>
    <row r="1692" spans="1:1">
      <c r="A1692" t="s">
        <v>3233</v>
      </c>
    </row>
    <row r="1693" spans="1:1">
      <c r="A1693" t="s">
        <v>3234</v>
      </c>
    </row>
    <row r="1694" spans="1:1">
      <c r="A1694" t="s">
        <v>3235</v>
      </c>
    </row>
    <row r="1695" spans="1:1">
      <c r="A1695" t="s">
        <v>3236</v>
      </c>
    </row>
    <row r="1696" spans="1:1">
      <c r="A1696" t="s">
        <v>3237</v>
      </c>
    </row>
    <row r="1697" spans="1:1">
      <c r="A1697" t="s">
        <v>3238</v>
      </c>
    </row>
    <row r="1698" spans="1:1">
      <c r="A1698" t="s">
        <v>3239</v>
      </c>
    </row>
    <row r="1699" spans="1:1">
      <c r="A1699" t="s">
        <v>3240</v>
      </c>
    </row>
    <row r="1700" spans="1:1">
      <c r="A1700" t="s">
        <v>3241</v>
      </c>
    </row>
    <row r="1701" spans="1:1">
      <c r="A1701" t="s">
        <v>3242</v>
      </c>
    </row>
    <row r="1702" spans="1:1">
      <c r="A1702" t="s">
        <v>3243</v>
      </c>
    </row>
    <row r="1703" spans="1:1">
      <c r="A1703" t="s">
        <v>3244</v>
      </c>
    </row>
    <row r="1704" spans="1:1">
      <c r="A1704" t="s">
        <v>3245</v>
      </c>
    </row>
    <row r="1705" spans="1:1">
      <c r="A1705" t="s">
        <v>3246</v>
      </c>
    </row>
    <row r="1706" spans="1:1">
      <c r="A1706" t="s">
        <v>3247</v>
      </c>
    </row>
    <row r="1707" spans="1:1">
      <c r="A1707" t="s">
        <v>3248</v>
      </c>
    </row>
    <row r="1708" spans="1:1">
      <c r="A1708" t="s">
        <v>3249</v>
      </c>
    </row>
    <row r="1709" spans="1:1">
      <c r="A1709" t="s">
        <v>3250</v>
      </c>
    </row>
    <row r="1710" spans="1:1">
      <c r="A1710" t="s">
        <v>3251</v>
      </c>
    </row>
    <row r="1711" spans="1:1">
      <c r="A1711" t="s">
        <v>3252</v>
      </c>
    </row>
    <row r="1712" spans="1:1">
      <c r="A1712" t="s">
        <v>3253</v>
      </c>
    </row>
    <row r="1713" spans="1:1">
      <c r="A1713" t="s">
        <v>3254</v>
      </c>
    </row>
    <row r="1714" spans="1:1">
      <c r="A1714" t="s">
        <v>3255</v>
      </c>
    </row>
    <row r="1715" spans="1:1">
      <c r="A1715" t="s">
        <v>3256</v>
      </c>
    </row>
    <row r="1716" spans="1:1">
      <c r="A1716" t="s">
        <v>3257</v>
      </c>
    </row>
    <row r="1717" spans="1:1">
      <c r="A1717" t="s">
        <v>3258</v>
      </c>
    </row>
    <row r="1718" spans="1:1">
      <c r="A1718" t="s">
        <v>3259</v>
      </c>
    </row>
    <row r="1719" spans="1:1">
      <c r="A1719" t="s">
        <v>3260</v>
      </c>
    </row>
    <row r="1720" spans="1:1">
      <c r="A1720" t="s">
        <v>3261</v>
      </c>
    </row>
    <row r="1721" spans="1:1">
      <c r="A1721" t="s">
        <v>3262</v>
      </c>
    </row>
    <row r="1722" spans="1:1">
      <c r="A1722" t="s">
        <v>3263</v>
      </c>
    </row>
    <row r="1723" spans="1:1">
      <c r="A1723" t="s">
        <v>3264</v>
      </c>
    </row>
    <row r="1724" spans="1:1">
      <c r="A1724" t="s">
        <v>3265</v>
      </c>
    </row>
    <row r="1725" spans="1:1">
      <c r="A1725" t="s">
        <v>3266</v>
      </c>
    </row>
    <row r="1726" spans="1:1">
      <c r="A1726" t="s">
        <v>3267</v>
      </c>
    </row>
    <row r="1727" spans="1:1">
      <c r="A1727" t="s">
        <v>3268</v>
      </c>
    </row>
    <row r="1728" spans="1:1">
      <c r="A1728" t="s">
        <v>3269</v>
      </c>
    </row>
    <row r="1729" spans="1:1">
      <c r="A1729" t="s">
        <v>3270</v>
      </c>
    </row>
    <row r="1730" spans="1:1">
      <c r="A1730" t="s">
        <v>3271</v>
      </c>
    </row>
    <row r="1731" spans="1:1">
      <c r="A1731" t="s">
        <v>3272</v>
      </c>
    </row>
    <row r="1732" spans="1:1">
      <c r="A1732" t="s">
        <v>3273</v>
      </c>
    </row>
    <row r="1733" spans="1:1">
      <c r="A1733" t="s">
        <v>3274</v>
      </c>
    </row>
    <row r="1734" spans="1:1">
      <c r="A1734" t="s">
        <v>3275</v>
      </c>
    </row>
    <row r="1735" spans="1:1">
      <c r="A1735" t="s">
        <v>3276</v>
      </c>
    </row>
    <row r="1736" spans="1:1">
      <c r="A1736" t="s">
        <v>3277</v>
      </c>
    </row>
    <row r="1737" spans="1:1">
      <c r="A1737" t="s">
        <v>3278</v>
      </c>
    </row>
    <row r="1738" spans="1:1">
      <c r="A1738" t="s">
        <v>3279</v>
      </c>
    </row>
    <row r="1739" spans="1:1">
      <c r="A1739" t="s">
        <v>3280</v>
      </c>
    </row>
    <row r="1740" spans="1:1">
      <c r="A1740" t="s">
        <v>3281</v>
      </c>
    </row>
    <row r="1741" spans="1:1">
      <c r="A1741" t="s">
        <v>3282</v>
      </c>
    </row>
    <row r="1742" spans="1:1">
      <c r="A1742" t="s">
        <v>3283</v>
      </c>
    </row>
    <row r="1743" spans="1:1">
      <c r="A1743" t="s">
        <v>3284</v>
      </c>
    </row>
    <row r="1744" spans="1:1">
      <c r="A1744" t="s">
        <v>3285</v>
      </c>
    </row>
    <row r="1745" spans="1:1">
      <c r="A1745" t="s">
        <v>3286</v>
      </c>
    </row>
    <row r="1746" spans="1:1">
      <c r="A1746" t="s">
        <v>3287</v>
      </c>
    </row>
    <row r="1747" spans="1:1">
      <c r="A1747" t="s">
        <v>3288</v>
      </c>
    </row>
    <row r="1748" spans="1:1">
      <c r="A1748" t="s">
        <v>3289</v>
      </c>
    </row>
    <row r="1749" spans="1:1">
      <c r="A1749" t="s">
        <v>3290</v>
      </c>
    </row>
    <row r="1750" spans="1:1">
      <c r="A1750" t="s">
        <v>3291</v>
      </c>
    </row>
    <row r="1751" spans="1:1">
      <c r="A1751" t="s">
        <v>3292</v>
      </c>
    </row>
    <row r="1752" spans="1:1">
      <c r="A1752" t="s">
        <v>3293</v>
      </c>
    </row>
    <row r="1753" spans="1:1">
      <c r="A1753" t="s">
        <v>3294</v>
      </c>
    </row>
    <row r="1754" spans="1:1">
      <c r="A1754" t="s">
        <v>3295</v>
      </c>
    </row>
    <row r="1755" spans="1:1">
      <c r="A1755" t="s">
        <v>3296</v>
      </c>
    </row>
    <row r="1756" spans="1:1">
      <c r="A1756" t="s">
        <v>3297</v>
      </c>
    </row>
    <row r="1757" spans="1:1">
      <c r="A1757" t="s">
        <v>3298</v>
      </c>
    </row>
    <row r="1758" spans="1:1">
      <c r="A1758" t="s">
        <v>3299</v>
      </c>
    </row>
    <row r="1759" spans="1:1">
      <c r="A1759" t="s">
        <v>3300</v>
      </c>
    </row>
    <row r="1760" spans="1:1">
      <c r="A1760" t="s">
        <v>3301</v>
      </c>
    </row>
    <row r="1761" spans="1:1">
      <c r="A1761" t="s">
        <v>3302</v>
      </c>
    </row>
    <row r="1762" spans="1:1">
      <c r="A1762" t="s">
        <v>3303</v>
      </c>
    </row>
    <row r="1763" spans="1:1">
      <c r="A1763" t="s">
        <v>3304</v>
      </c>
    </row>
    <row r="1764" spans="1:1">
      <c r="A1764" t="s">
        <v>3305</v>
      </c>
    </row>
    <row r="1765" spans="1:1">
      <c r="A1765" t="s">
        <v>3306</v>
      </c>
    </row>
    <row r="1766" spans="1:1">
      <c r="A1766" t="s">
        <v>3307</v>
      </c>
    </row>
    <row r="1767" spans="1:1">
      <c r="A1767" t="s">
        <v>3308</v>
      </c>
    </row>
    <row r="1768" spans="1:1">
      <c r="A1768" t="s">
        <v>3309</v>
      </c>
    </row>
    <row r="1769" spans="1:1">
      <c r="A1769" t="s">
        <v>3310</v>
      </c>
    </row>
    <row r="1770" spans="1:1">
      <c r="A1770" t="s">
        <v>3311</v>
      </c>
    </row>
    <row r="1771" spans="1:1">
      <c r="A1771" t="s">
        <v>3312</v>
      </c>
    </row>
    <row r="1772" spans="1:1">
      <c r="A1772" t="s">
        <v>3313</v>
      </c>
    </row>
    <row r="1773" spans="1:1">
      <c r="A1773" t="s">
        <v>3314</v>
      </c>
    </row>
    <row r="1774" spans="1:1">
      <c r="A1774" t="s">
        <v>3315</v>
      </c>
    </row>
    <row r="1775" spans="1:1">
      <c r="A1775" t="s">
        <v>3316</v>
      </c>
    </row>
    <row r="1776" spans="1:1">
      <c r="A1776" t="s">
        <v>3317</v>
      </c>
    </row>
    <row r="1777" spans="1:1">
      <c r="A1777" t="s">
        <v>3318</v>
      </c>
    </row>
    <row r="1778" spans="1:1">
      <c r="A1778" t="s">
        <v>3319</v>
      </c>
    </row>
    <row r="1779" spans="1:1">
      <c r="A1779" t="s">
        <v>3320</v>
      </c>
    </row>
    <row r="1780" spans="1:1">
      <c r="A1780" t="s">
        <v>3321</v>
      </c>
    </row>
    <row r="1781" spans="1:1">
      <c r="A1781" t="s">
        <v>3322</v>
      </c>
    </row>
    <row r="1782" spans="1:1">
      <c r="A1782" t="s">
        <v>3323</v>
      </c>
    </row>
    <row r="1783" spans="1:1">
      <c r="A1783" t="s">
        <v>3324</v>
      </c>
    </row>
    <row r="1784" spans="1:1">
      <c r="A1784" t="s">
        <v>3325</v>
      </c>
    </row>
    <row r="1785" spans="1:1">
      <c r="A1785" t="s">
        <v>3326</v>
      </c>
    </row>
    <row r="1786" spans="1:1">
      <c r="A1786" t="s">
        <v>3327</v>
      </c>
    </row>
    <row r="1787" spans="1:1">
      <c r="A1787" t="s">
        <v>3328</v>
      </c>
    </row>
    <row r="1788" spans="1:1">
      <c r="A1788" t="s">
        <v>3329</v>
      </c>
    </row>
    <row r="1789" spans="1:1">
      <c r="A1789" t="s">
        <v>3330</v>
      </c>
    </row>
    <row r="1790" spans="1:1">
      <c r="A1790" t="s">
        <v>3331</v>
      </c>
    </row>
    <row r="1791" spans="1:1">
      <c r="A1791" t="s">
        <v>3332</v>
      </c>
    </row>
    <row r="1792" spans="1:1">
      <c r="A1792" t="s">
        <v>3333</v>
      </c>
    </row>
    <row r="1793" spans="1:1">
      <c r="A1793" t="s">
        <v>3334</v>
      </c>
    </row>
    <row r="1794" spans="1:1">
      <c r="A1794" t="s">
        <v>3335</v>
      </c>
    </row>
    <row r="1795" spans="1:1">
      <c r="A1795" t="s">
        <v>3336</v>
      </c>
    </row>
    <row r="1796" spans="1:1">
      <c r="A1796" t="s">
        <v>3337</v>
      </c>
    </row>
    <row r="1797" spans="1:1">
      <c r="A1797" t="s">
        <v>3338</v>
      </c>
    </row>
    <row r="1798" spans="1:1">
      <c r="A1798" t="s">
        <v>3339</v>
      </c>
    </row>
    <row r="1799" spans="1:1">
      <c r="A1799" t="s">
        <v>3340</v>
      </c>
    </row>
    <row r="1800" spans="1:1">
      <c r="A1800" t="s">
        <v>3341</v>
      </c>
    </row>
    <row r="1801" spans="1:1">
      <c r="A1801" t="s">
        <v>3342</v>
      </c>
    </row>
    <row r="1802" spans="1:1">
      <c r="A1802" t="s">
        <v>3343</v>
      </c>
    </row>
    <row r="1803" spans="1:1">
      <c r="A1803" t="s">
        <v>3344</v>
      </c>
    </row>
    <row r="1804" spans="1:1">
      <c r="A1804" t="s">
        <v>3345</v>
      </c>
    </row>
    <row r="1805" spans="1:1">
      <c r="A1805" t="s">
        <v>3346</v>
      </c>
    </row>
    <row r="1806" spans="1:1">
      <c r="A1806" t="s">
        <v>3347</v>
      </c>
    </row>
    <row r="1807" spans="1:1">
      <c r="A1807" t="s">
        <v>3348</v>
      </c>
    </row>
    <row r="1808" spans="1:1">
      <c r="A1808" t="s">
        <v>3349</v>
      </c>
    </row>
    <row r="1809" spans="1:1">
      <c r="A1809" t="s">
        <v>3350</v>
      </c>
    </row>
    <row r="1810" spans="1:1">
      <c r="A1810" t="s">
        <v>3351</v>
      </c>
    </row>
    <row r="1811" spans="1:1">
      <c r="A1811" t="s">
        <v>3352</v>
      </c>
    </row>
    <row r="1812" spans="1:1">
      <c r="A1812" t="s">
        <v>3353</v>
      </c>
    </row>
    <row r="1813" spans="1:1">
      <c r="A1813" t="s">
        <v>3354</v>
      </c>
    </row>
    <row r="1814" spans="1:1">
      <c r="A1814" t="s">
        <v>3355</v>
      </c>
    </row>
    <row r="1815" spans="1:1">
      <c r="A1815" t="s">
        <v>3356</v>
      </c>
    </row>
    <row r="1816" spans="1:1">
      <c r="A1816" t="s">
        <v>3357</v>
      </c>
    </row>
    <row r="1817" spans="1:1">
      <c r="A1817" t="s">
        <v>3358</v>
      </c>
    </row>
    <row r="1818" spans="1:1">
      <c r="A1818" t="s">
        <v>3359</v>
      </c>
    </row>
    <row r="1819" spans="1:1">
      <c r="A1819" t="s">
        <v>3360</v>
      </c>
    </row>
    <row r="1820" spans="1:1">
      <c r="A1820" t="s">
        <v>3361</v>
      </c>
    </row>
    <row r="1821" spans="1:1">
      <c r="A1821" t="s">
        <v>3362</v>
      </c>
    </row>
    <row r="1822" spans="1:1">
      <c r="A1822" t="s">
        <v>3363</v>
      </c>
    </row>
    <row r="1823" spans="1:1">
      <c r="A1823" t="s">
        <v>3364</v>
      </c>
    </row>
    <row r="1824" spans="1:1">
      <c r="A1824" t="s">
        <v>3365</v>
      </c>
    </row>
    <row r="1825" spans="1:1">
      <c r="A1825" t="s">
        <v>3366</v>
      </c>
    </row>
    <row r="1826" spans="1:1">
      <c r="A1826" t="s">
        <v>3367</v>
      </c>
    </row>
    <row r="1827" spans="1:1">
      <c r="A1827" t="s">
        <v>3368</v>
      </c>
    </row>
    <row r="1828" spans="1:1">
      <c r="A1828" t="s">
        <v>3369</v>
      </c>
    </row>
    <row r="1829" spans="1:1">
      <c r="A1829" t="s">
        <v>3370</v>
      </c>
    </row>
    <row r="1830" spans="1:1">
      <c r="A1830" t="s">
        <v>3371</v>
      </c>
    </row>
    <row r="1831" spans="1:1">
      <c r="A1831" t="s">
        <v>3372</v>
      </c>
    </row>
    <row r="1832" spans="1:1">
      <c r="A1832" t="s">
        <v>3373</v>
      </c>
    </row>
    <row r="1833" spans="1:1">
      <c r="A1833" t="s">
        <v>3374</v>
      </c>
    </row>
    <row r="1834" spans="1:1">
      <c r="A1834" t="s">
        <v>3375</v>
      </c>
    </row>
    <row r="1835" spans="1:1">
      <c r="A1835" t="s">
        <v>3376</v>
      </c>
    </row>
    <row r="1836" spans="1:1">
      <c r="A1836" t="s">
        <v>3377</v>
      </c>
    </row>
    <row r="1837" spans="1:1">
      <c r="A1837" t="s">
        <v>3378</v>
      </c>
    </row>
    <row r="1838" spans="1:1">
      <c r="A1838" t="s">
        <v>3379</v>
      </c>
    </row>
    <row r="1839" spans="1:1">
      <c r="A1839" t="s">
        <v>3380</v>
      </c>
    </row>
    <row r="1840" spans="1:1">
      <c r="A1840" t="s">
        <v>3381</v>
      </c>
    </row>
    <row r="1841" spans="1:1">
      <c r="A1841" t="s">
        <v>3382</v>
      </c>
    </row>
    <row r="1842" spans="1:1">
      <c r="A1842" t="s">
        <v>3383</v>
      </c>
    </row>
    <row r="1843" spans="1:1">
      <c r="A1843" t="s">
        <v>3384</v>
      </c>
    </row>
    <row r="1844" spans="1:1">
      <c r="A1844" t="s">
        <v>3385</v>
      </c>
    </row>
    <row r="1845" spans="1:1">
      <c r="A1845" t="s">
        <v>3386</v>
      </c>
    </row>
    <row r="1846" spans="1:1">
      <c r="A1846" t="s">
        <v>3387</v>
      </c>
    </row>
    <row r="1847" spans="1:1">
      <c r="A1847" t="s">
        <v>3388</v>
      </c>
    </row>
    <row r="1848" spans="1:1">
      <c r="A1848" t="s">
        <v>3389</v>
      </c>
    </row>
    <row r="1849" spans="1:1">
      <c r="A1849" t="s">
        <v>3390</v>
      </c>
    </row>
    <row r="1850" spans="1:1">
      <c r="A1850" t="s">
        <v>3391</v>
      </c>
    </row>
    <row r="1851" spans="1:1">
      <c r="A1851" t="s">
        <v>3392</v>
      </c>
    </row>
    <row r="1852" spans="1:1">
      <c r="A1852" t="s">
        <v>3393</v>
      </c>
    </row>
    <row r="1853" spans="1:1">
      <c r="A1853" t="s">
        <v>3394</v>
      </c>
    </row>
    <row r="1854" spans="1:1">
      <c r="A1854" t="s">
        <v>3395</v>
      </c>
    </row>
    <row r="1855" spans="1:1">
      <c r="A1855" t="s">
        <v>3396</v>
      </c>
    </row>
    <row r="1856" spans="1:1">
      <c r="A1856" t="s">
        <v>3397</v>
      </c>
    </row>
    <row r="1857" spans="1:1">
      <c r="A1857" t="s">
        <v>3398</v>
      </c>
    </row>
    <row r="1858" spans="1:1">
      <c r="A1858" t="s">
        <v>3399</v>
      </c>
    </row>
    <row r="1859" spans="1:1">
      <c r="A1859" t="s">
        <v>3400</v>
      </c>
    </row>
    <row r="1860" spans="1:1">
      <c r="A1860" t="s">
        <v>3401</v>
      </c>
    </row>
    <row r="1861" spans="1:1">
      <c r="A1861" t="s">
        <v>3402</v>
      </c>
    </row>
    <row r="1862" spans="1:1">
      <c r="A1862" t="s">
        <v>3403</v>
      </c>
    </row>
    <row r="1863" spans="1:1">
      <c r="A1863" t="s">
        <v>3404</v>
      </c>
    </row>
    <row r="1864" spans="1:1">
      <c r="A1864" t="s">
        <v>3405</v>
      </c>
    </row>
    <row r="1865" spans="1:1">
      <c r="A1865" t="s">
        <v>3406</v>
      </c>
    </row>
    <row r="1866" spans="1:1">
      <c r="A1866" t="s">
        <v>3407</v>
      </c>
    </row>
    <row r="1867" spans="1:1">
      <c r="A1867" t="s">
        <v>3408</v>
      </c>
    </row>
    <row r="1868" spans="1:1">
      <c r="A1868" t="s">
        <v>3409</v>
      </c>
    </row>
    <row r="1869" spans="1:1">
      <c r="A1869" t="s">
        <v>3410</v>
      </c>
    </row>
    <row r="1870" spans="1:1">
      <c r="A1870" t="s">
        <v>3411</v>
      </c>
    </row>
    <row r="1871" spans="1:1">
      <c r="A1871" t="s">
        <v>3412</v>
      </c>
    </row>
    <row r="1872" spans="1:1">
      <c r="A1872" t="s">
        <v>3413</v>
      </c>
    </row>
    <row r="1873" spans="1:1">
      <c r="A1873" t="s">
        <v>3414</v>
      </c>
    </row>
    <row r="1874" spans="1:1">
      <c r="A1874" t="s">
        <v>3415</v>
      </c>
    </row>
    <row r="1875" spans="1:1">
      <c r="A1875" t="s">
        <v>3416</v>
      </c>
    </row>
    <row r="1876" spans="1:1">
      <c r="A1876" t="s">
        <v>3417</v>
      </c>
    </row>
    <row r="1877" spans="1:1">
      <c r="A1877" t="s">
        <v>3418</v>
      </c>
    </row>
    <row r="1878" spans="1:1">
      <c r="A1878" t="s">
        <v>3419</v>
      </c>
    </row>
    <row r="1879" spans="1:1">
      <c r="A1879" t="s">
        <v>3420</v>
      </c>
    </row>
    <row r="1880" spans="1:1">
      <c r="A1880" t="s">
        <v>3421</v>
      </c>
    </row>
    <row r="1881" spans="1:1">
      <c r="A1881" t="s">
        <v>3422</v>
      </c>
    </row>
    <row r="1882" spans="1:1">
      <c r="A1882" t="s">
        <v>3423</v>
      </c>
    </row>
    <row r="1883" spans="1:1">
      <c r="A1883" t="s">
        <v>3424</v>
      </c>
    </row>
    <row r="1884" spans="1:1">
      <c r="A1884" t="s">
        <v>3425</v>
      </c>
    </row>
    <row r="1885" spans="1:1">
      <c r="A1885" t="s">
        <v>3426</v>
      </c>
    </row>
    <row r="1886" spans="1:1">
      <c r="A1886" t="s">
        <v>3427</v>
      </c>
    </row>
    <row r="1887" spans="1:1">
      <c r="A1887" t="s">
        <v>3428</v>
      </c>
    </row>
    <row r="1888" spans="1:1">
      <c r="A1888" t="s">
        <v>3429</v>
      </c>
    </row>
    <row r="1889" spans="1:1">
      <c r="A1889" t="s">
        <v>3430</v>
      </c>
    </row>
    <row r="1890" spans="1:1">
      <c r="A1890" t="s">
        <v>3431</v>
      </c>
    </row>
    <row r="1891" spans="1:1">
      <c r="A1891" t="s">
        <v>3432</v>
      </c>
    </row>
    <row r="1892" spans="1:1">
      <c r="A1892" t="s">
        <v>3433</v>
      </c>
    </row>
    <row r="1893" spans="1:1">
      <c r="A1893" t="s">
        <v>3434</v>
      </c>
    </row>
    <row r="1894" spans="1:1">
      <c r="A1894" t="s">
        <v>3435</v>
      </c>
    </row>
    <row r="1895" spans="1:1">
      <c r="A1895" t="s">
        <v>3436</v>
      </c>
    </row>
    <row r="1896" spans="1:1">
      <c r="A1896" t="s">
        <v>3437</v>
      </c>
    </row>
    <row r="1897" spans="1:1">
      <c r="A1897" t="s">
        <v>3438</v>
      </c>
    </row>
    <row r="1898" spans="1:1">
      <c r="A1898" t="s">
        <v>3439</v>
      </c>
    </row>
    <row r="1899" spans="1:1">
      <c r="A1899" t="s">
        <v>3440</v>
      </c>
    </row>
    <row r="1900" spans="1:1">
      <c r="A1900" t="s">
        <v>3441</v>
      </c>
    </row>
    <row r="1901" spans="1:1">
      <c r="A1901" t="s">
        <v>3442</v>
      </c>
    </row>
    <row r="1902" spans="1:1">
      <c r="A1902" t="s">
        <v>3443</v>
      </c>
    </row>
    <row r="1903" spans="1:1">
      <c r="A1903" t="s">
        <v>3444</v>
      </c>
    </row>
    <row r="1904" spans="1:1">
      <c r="A1904" t="s">
        <v>3445</v>
      </c>
    </row>
    <row r="1905" spans="1:1">
      <c r="A1905" t="s">
        <v>3446</v>
      </c>
    </row>
    <row r="1906" spans="1:1">
      <c r="A1906" t="s">
        <v>3447</v>
      </c>
    </row>
    <row r="1907" spans="1:1">
      <c r="A1907" t="s">
        <v>3448</v>
      </c>
    </row>
    <row r="1908" spans="1:1">
      <c r="A1908" t="s">
        <v>3449</v>
      </c>
    </row>
    <row r="1909" spans="1:1">
      <c r="A1909" t="s">
        <v>3450</v>
      </c>
    </row>
    <row r="1910" spans="1:1">
      <c r="A1910" t="s">
        <v>3451</v>
      </c>
    </row>
    <row r="1911" spans="1:1">
      <c r="A1911" t="s">
        <v>3452</v>
      </c>
    </row>
    <row r="1912" spans="1:1">
      <c r="A1912" t="s">
        <v>3453</v>
      </c>
    </row>
    <row r="1913" spans="1:1">
      <c r="A1913" t="s">
        <v>3454</v>
      </c>
    </row>
    <row r="1914" spans="1:1">
      <c r="A1914" t="s">
        <v>3455</v>
      </c>
    </row>
    <row r="1915" spans="1:1">
      <c r="A1915" t="s">
        <v>3456</v>
      </c>
    </row>
    <row r="1916" spans="1:1">
      <c r="A1916" t="s">
        <v>3457</v>
      </c>
    </row>
    <row r="1917" spans="1:1">
      <c r="A1917" t="s">
        <v>3458</v>
      </c>
    </row>
    <row r="1918" spans="1:1">
      <c r="A1918" t="s">
        <v>3459</v>
      </c>
    </row>
    <row r="1919" spans="1:1">
      <c r="A1919" t="s">
        <v>3460</v>
      </c>
    </row>
    <row r="1920" spans="1:1">
      <c r="A1920" t="s">
        <v>3461</v>
      </c>
    </row>
    <row r="1921" spans="1:1">
      <c r="A1921" t="s">
        <v>3462</v>
      </c>
    </row>
    <row r="1922" spans="1:1">
      <c r="A1922" t="s">
        <v>3463</v>
      </c>
    </row>
    <row r="1923" spans="1:1">
      <c r="A1923" t="s">
        <v>3464</v>
      </c>
    </row>
    <row r="1924" spans="1:1">
      <c r="A1924" t="s">
        <v>3465</v>
      </c>
    </row>
    <row r="1925" spans="1:1">
      <c r="A1925" t="s">
        <v>3466</v>
      </c>
    </row>
    <row r="1926" spans="1:1">
      <c r="A1926" t="s">
        <v>3467</v>
      </c>
    </row>
    <row r="1927" spans="1:1">
      <c r="A1927" t="s">
        <v>3468</v>
      </c>
    </row>
    <row r="1928" spans="1:1">
      <c r="A1928" t="s">
        <v>3469</v>
      </c>
    </row>
    <row r="1929" spans="1:1">
      <c r="A1929" t="s">
        <v>3470</v>
      </c>
    </row>
    <row r="1930" spans="1:1">
      <c r="A1930" t="s">
        <v>3471</v>
      </c>
    </row>
    <row r="1931" spans="1:1">
      <c r="A1931" t="s">
        <v>3472</v>
      </c>
    </row>
    <row r="1932" spans="1:1">
      <c r="A1932" t="s">
        <v>3473</v>
      </c>
    </row>
    <row r="1933" spans="1:1">
      <c r="A1933" t="s">
        <v>3474</v>
      </c>
    </row>
    <row r="1934" spans="1:1">
      <c r="A1934" t="s">
        <v>3475</v>
      </c>
    </row>
    <row r="1935" spans="1:1">
      <c r="A1935" t="s">
        <v>3476</v>
      </c>
    </row>
    <row r="1936" spans="1:1">
      <c r="A1936" t="s">
        <v>3477</v>
      </c>
    </row>
    <row r="1937" spans="1:1">
      <c r="A1937" t="s">
        <v>3478</v>
      </c>
    </row>
    <row r="1938" spans="1:1">
      <c r="A1938" t="s">
        <v>3479</v>
      </c>
    </row>
    <row r="1939" spans="1:1">
      <c r="A1939" t="s">
        <v>3480</v>
      </c>
    </row>
    <row r="1940" spans="1:1">
      <c r="A1940" t="s">
        <v>3481</v>
      </c>
    </row>
    <row r="1941" spans="1:1">
      <c r="A1941" t="s">
        <v>3482</v>
      </c>
    </row>
    <row r="1942" spans="1:1">
      <c r="A1942" t="s">
        <v>3483</v>
      </c>
    </row>
    <row r="1943" spans="1:1">
      <c r="A1943" t="s">
        <v>3484</v>
      </c>
    </row>
    <row r="1944" spans="1:1">
      <c r="A1944" t="s">
        <v>3485</v>
      </c>
    </row>
    <row r="1945" spans="1:1">
      <c r="A1945" t="s">
        <v>3486</v>
      </c>
    </row>
    <row r="1946" spans="1:1">
      <c r="A1946" t="s">
        <v>3487</v>
      </c>
    </row>
    <row r="1947" spans="1:1">
      <c r="A1947" t="s">
        <v>3488</v>
      </c>
    </row>
    <row r="1948" spans="1:1">
      <c r="A1948" t="s">
        <v>3489</v>
      </c>
    </row>
    <row r="1949" spans="1:1">
      <c r="A1949" t="s">
        <v>3490</v>
      </c>
    </row>
    <row r="1950" spans="1:1">
      <c r="A1950" t="s">
        <v>3491</v>
      </c>
    </row>
    <row r="1951" spans="1:1">
      <c r="A1951" t="s">
        <v>3492</v>
      </c>
    </row>
    <row r="1952" spans="1:1">
      <c r="A1952" t="s">
        <v>3493</v>
      </c>
    </row>
    <row r="1953" spans="1:1">
      <c r="A1953" t="s">
        <v>3494</v>
      </c>
    </row>
    <row r="1954" spans="1:1">
      <c r="A1954" t="s">
        <v>3495</v>
      </c>
    </row>
    <row r="1955" spans="1:1">
      <c r="A1955" t="s">
        <v>3496</v>
      </c>
    </row>
    <row r="1956" spans="1:1">
      <c r="A1956" t="s">
        <v>3497</v>
      </c>
    </row>
    <row r="1957" spans="1:1">
      <c r="A1957" t="s">
        <v>3498</v>
      </c>
    </row>
    <row r="1958" spans="1:1">
      <c r="A1958" t="s">
        <v>3499</v>
      </c>
    </row>
    <row r="1959" spans="1:1">
      <c r="A1959" t="s">
        <v>3500</v>
      </c>
    </row>
    <row r="1960" spans="1:1">
      <c r="A1960" t="s">
        <v>3501</v>
      </c>
    </row>
    <row r="1961" spans="1:1">
      <c r="A1961" t="s">
        <v>3502</v>
      </c>
    </row>
    <row r="1962" spans="1:1">
      <c r="A1962" t="s">
        <v>3503</v>
      </c>
    </row>
    <row r="1963" spans="1:1">
      <c r="A1963" t="s">
        <v>3504</v>
      </c>
    </row>
    <row r="1964" spans="1:1">
      <c r="A1964" t="s">
        <v>3505</v>
      </c>
    </row>
    <row r="1965" spans="1:1">
      <c r="A1965" t="s">
        <v>3506</v>
      </c>
    </row>
    <row r="1966" spans="1:1">
      <c r="A1966" t="s">
        <v>3507</v>
      </c>
    </row>
    <row r="1967" spans="1:1">
      <c r="A1967" t="s">
        <v>3508</v>
      </c>
    </row>
    <row r="1968" spans="1:1">
      <c r="A1968" t="s">
        <v>3509</v>
      </c>
    </row>
    <row r="1969" spans="1:1">
      <c r="A1969" t="s">
        <v>3510</v>
      </c>
    </row>
    <row r="1970" spans="1:1">
      <c r="A1970" t="s">
        <v>3511</v>
      </c>
    </row>
    <row r="1971" spans="1:1">
      <c r="A1971" t="s">
        <v>3512</v>
      </c>
    </row>
    <row r="1972" spans="1:1">
      <c r="A1972" t="s">
        <v>3513</v>
      </c>
    </row>
    <row r="1973" spans="1:1">
      <c r="A1973" t="s">
        <v>3514</v>
      </c>
    </row>
    <row r="1974" spans="1:1">
      <c r="A1974" t="s">
        <v>3515</v>
      </c>
    </row>
    <row r="1975" spans="1:1">
      <c r="A1975" t="s">
        <v>3516</v>
      </c>
    </row>
    <row r="1976" spans="1:1">
      <c r="A1976" t="s">
        <v>3517</v>
      </c>
    </row>
    <row r="1977" spans="1:1">
      <c r="A1977" t="s">
        <v>3518</v>
      </c>
    </row>
    <row r="1978" spans="1:1">
      <c r="A1978" t="s">
        <v>3519</v>
      </c>
    </row>
    <row r="1979" spans="1:1">
      <c r="A1979" t="s">
        <v>3520</v>
      </c>
    </row>
    <row r="1980" spans="1:1">
      <c r="A1980" t="s">
        <v>3521</v>
      </c>
    </row>
    <row r="1981" spans="1:1">
      <c r="A1981" t="s">
        <v>3522</v>
      </c>
    </row>
    <row r="1982" spans="1:1">
      <c r="A1982" t="s">
        <v>3523</v>
      </c>
    </row>
    <row r="1983" spans="1:1">
      <c r="A1983" t="s">
        <v>3524</v>
      </c>
    </row>
    <row r="1984" spans="1:1">
      <c r="A1984" t="s">
        <v>3525</v>
      </c>
    </row>
    <row r="1985" spans="1:1">
      <c r="A1985" t="s">
        <v>3526</v>
      </c>
    </row>
    <row r="1986" spans="1:1">
      <c r="A1986" t="s">
        <v>3527</v>
      </c>
    </row>
    <row r="1987" spans="1:1">
      <c r="A1987" t="s">
        <v>3528</v>
      </c>
    </row>
    <row r="1988" spans="1:1">
      <c r="A1988" t="s">
        <v>3529</v>
      </c>
    </row>
    <row r="1989" spans="1:1">
      <c r="A1989" t="s">
        <v>3530</v>
      </c>
    </row>
    <row r="1990" spans="1:1">
      <c r="A1990" t="s">
        <v>3531</v>
      </c>
    </row>
    <row r="1991" spans="1:1">
      <c r="A1991" t="s">
        <v>3532</v>
      </c>
    </row>
    <row r="1992" spans="1:1">
      <c r="A1992" t="s">
        <v>3533</v>
      </c>
    </row>
    <row r="1993" spans="1:1">
      <c r="A1993" t="s">
        <v>3534</v>
      </c>
    </row>
    <row r="1994" spans="1:1">
      <c r="A1994" t="s">
        <v>3535</v>
      </c>
    </row>
    <row r="1995" spans="1:1">
      <c r="A1995" t="s">
        <v>3536</v>
      </c>
    </row>
    <row r="1996" spans="1:1">
      <c r="A1996" t="s">
        <v>3537</v>
      </c>
    </row>
    <row r="1997" spans="1:1">
      <c r="A1997" t="s">
        <v>3538</v>
      </c>
    </row>
    <row r="1998" spans="1:1">
      <c r="A1998" t="s">
        <v>3539</v>
      </c>
    </row>
    <row r="1999" spans="1:1">
      <c r="A1999" t="s">
        <v>3540</v>
      </c>
    </row>
    <row r="2000" spans="1:1">
      <c r="A2000" t="s">
        <v>3541</v>
      </c>
    </row>
    <row r="2001" spans="1:1">
      <c r="A2001" t="s">
        <v>3542</v>
      </c>
    </row>
    <row r="2002" spans="1:1">
      <c r="A2002" t="s">
        <v>3543</v>
      </c>
    </row>
    <row r="2003" spans="1:1">
      <c r="A2003" t="s">
        <v>3544</v>
      </c>
    </row>
    <row r="2004" spans="1:1">
      <c r="A2004" t="s">
        <v>3545</v>
      </c>
    </row>
    <row r="2005" spans="1:1">
      <c r="A2005" t="s">
        <v>3546</v>
      </c>
    </row>
    <row r="2006" spans="1:1">
      <c r="A2006" t="s">
        <v>3547</v>
      </c>
    </row>
    <row r="2007" spans="1:1">
      <c r="A2007" t="s">
        <v>3548</v>
      </c>
    </row>
    <row r="2008" spans="1:1">
      <c r="A2008" t="s">
        <v>3549</v>
      </c>
    </row>
    <row r="2009" spans="1:1">
      <c r="A2009" t="s">
        <v>3550</v>
      </c>
    </row>
    <row r="2010" spans="1:1">
      <c r="A2010" t="s">
        <v>3551</v>
      </c>
    </row>
    <row r="2011" spans="1:1">
      <c r="A2011" t="s">
        <v>3552</v>
      </c>
    </row>
    <row r="2012" spans="1:1">
      <c r="A2012" t="s">
        <v>3553</v>
      </c>
    </row>
    <row r="2013" spans="1:1">
      <c r="A2013" t="s">
        <v>3554</v>
      </c>
    </row>
    <row r="2014" spans="1:1">
      <c r="A2014" t="s">
        <v>3555</v>
      </c>
    </row>
    <row r="2015" spans="1:1">
      <c r="A2015" t="s">
        <v>3556</v>
      </c>
    </row>
    <row r="2016" spans="1:1">
      <c r="A2016" t="s">
        <v>3557</v>
      </c>
    </row>
    <row r="2017" spans="1:1">
      <c r="A2017" t="s">
        <v>3558</v>
      </c>
    </row>
    <row r="2018" spans="1:1">
      <c r="A2018" t="s">
        <v>3559</v>
      </c>
    </row>
    <row r="2019" spans="1:1">
      <c r="A2019" t="s">
        <v>3560</v>
      </c>
    </row>
    <row r="2020" spans="1:1">
      <c r="A2020" t="s">
        <v>3561</v>
      </c>
    </row>
    <row r="2021" spans="1:1">
      <c r="A2021" t="s">
        <v>3562</v>
      </c>
    </row>
    <row r="2022" spans="1:1">
      <c r="A2022" t="s">
        <v>3563</v>
      </c>
    </row>
    <row r="2023" spans="1:1">
      <c r="A2023" t="s">
        <v>3564</v>
      </c>
    </row>
    <row r="2024" spans="1:1">
      <c r="A2024" t="s">
        <v>3565</v>
      </c>
    </row>
    <row r="2025" spans="1:1">
      <c r="A2025" t="s">
        <v>3566</v>
      </c>
    </row>
    <row r="2026" spans="1:1">
      <c r="A2026" t="s">
        <v>3567</v>
      </c>
    </row>
    <row r="2027" spans="1:1">
      <c r="A2027" t="s">
        <v>3568</v>
      </c>
    </row>
    <row r="2028" spans="1:1">
      <c r="A2028" t="s">
        <v>3569</v>
      </c>
    </row>
    <row r="2029" spans="1:1">
      <c r="A2029" t="s">
        <v>3570</v>
      </c>
    </row>
    <row r="2030" spans="1:1">
      <c r="A2030" t="s">
        <v>3571</v>
      </c>
    </row>
    <row r="2031" spans="1:1">
      <c r="A2031" t="s">
        <v>3572</v>
      </c>
    </row>
    <row r="2032" spans="1:1">
      <c r="A2032" t="s">
        <v>3573</v>
      </c>
    </row>
    <row r="2033" spans="1:1">
      <c r="A2033" t="s">
        <v>3574</v>
      </c>
    </row>
    <row r="2034" spans="1:1">
      <c r="A2034" t="s">
        <v>3575</v>
      </c>
    </row>
    <row r="2035" spans="1:1">
      <c r="A2035" t="s">
        <v>3576</v>
      </c>
    </row>
    <row r="2036" spans="1:1">
      <c r="A2036" t="s">
        <v>3577</v>
      </c>
    </row>
    <row r="2037" spans="1:1">
      <c r="A2037" t="s">
        <v>3578</v>
      </c>
    </row>
    <row r="2038" spans="1:1">
      <c r="A2038" t="s">
        <v>3579</v>
      </c>
    </row>
    <row r="2039" spans="1:1">
      <c r="A2039" t="s">
        <v>3580</v>
      </c>
    </row>
    <row r="2040" spans="1:1">
      <c r="A2040" t="s">
        <v>3581</v>
      </c>
    </row>
    <row r="2041" spans="1:1">
      <c r="A2041" t="s">
        <v>3582</v>
      </c>
    </row>
    <row r="2042" spans="1:1">
      <c r="A2042" t="s">
        <v>3583</v>
      </c>
    </row>
    <row r="2043" spans="1:1">
      <c r="A2043" t="s">
        <v>3584</v>
      </c>
    </row>
    <row r="2044" spans="1:1">
      <c r="A2044" t="s">
        <v>3585</v>
      </c>
    </row>
    <row r="2045" spans="1:1">
      <c r="A2045" t="s">
        <v>3586</v>
      </c>
    </row>
    <row r="2046" spans="1:1">
      <c r="A2046" t="s">
        <v>3587</v>
      </c>
    </row>
    <row r="2047" spans="1:1">
      <c r="A2047" t="s">
        <v>3588</v>
      </c>
    </row>
    <row r="2048" spans="1:1">
      <c r="A2048" t="s">
        <v>3589</v>
      </c>
    </row>
    <row r="2049" spans="1:1">
      <c r="A2049" t="s">
        <v>3590</v>
      </c>
    </row>
    <row r="2050" spans="1:1">
      <c r="A2050" t="s">
        <v>3591</v>
      </c>
    </row>
    <row r="2051" spans="1:1">
      <c r="A2051" t="s">
        <v>3592</v>
      </c>
    </row>
    <row r="2052" spans="1:1">
      <c r="A2052" t="s">
        <v>3593</v>
      </c>
    </row>
    <row r="2053" spans="1:1">
      <c r="A2053" t="s">
        <v>3594</v>
      </c>
    </row>
    <row r="2054" spans="1:1">
      <c r="A2054" t="s">
        <v>3595</v>
      </c>
    </row>
    <row r="2055" spans="1:1">
      <c r="A2055" t="s">
        <v>3596</v>
      </c>
    </row>
    <row r="2056" spans="1:1">
      <c r="A2056" t="s">
        <v>3597</v>
      </c>
    </row>
    <row r="2057" spans="1:1">
      <c r="A2057" t="s">
        <v>3598</v>
      </c>
    </row>
    <row r="2058" spans="1:1">
      <c r="A2058" t="s">
        <v>3599</v>
      </c>
    </row>
    <row r="2059" spans="1:1">
      <c r="A2059" t="s">
        <v>3600</v>
      </c>
    </row>
    <row r="2060" spans="1:1">
      <c r="A2060" t="s">
        <v>3601</v>
      </c>
    </row>
    <row r="2061" spans="1:1">
      <c r="A2061" t="s">
        <v>3602</v>
      </c>
    </row>
    <row r="2062" spans="1:1">
      <c r="A2062" t="s">
        <v>3603</v>
      </c>
    </row>
    <row r="2063" spans="1:1">
      <c r="A2063" t="s">
        <v>3604</v>
      </c>
    </row>
    <row r="2064" spans="1:1">
      <c r="A2064" t="s">
        <v>3605</v>
      </c>
    </row>
    <row r="2065" spans="1:1">
      <c r="A2065" t="s">
        <v>3606</v>
      </c>
    </row>
    <row r="2066" spans="1:1">
      <c r="A2066" t="s">
        <v>3607</v>
      </c>
    </row>
    <row r="2067" spans="1:1">
      <c r="A2067" t="s">
        <v>3608</v>
      </c>
    </row>
    <row r="2068" spans="1:1">
      <c r="A2068" t="s">
        <v>3609</v>
      </c>
    </row>
    <row r="2069" spans="1:1">
      <c r="A2069" t="s">
        <v>3610</v>
      </c>
    </row>
    <row r="2070" spans="1:1">
      <c r="A2070" t="s">
        <v>3611</v>
      </c>
    </row>
    <row r="2071" spans="1:1">
      <c r="A2071" t="s">
        <v>3612</v>
      </c>
    </row>
    <row r="2072" spans="1:1">
      <c r="A2072" t="s">
        <v>3613</v>
      </c>
    </row>
    <row r="2073" spans="1:1">
      <c r="A2073" t="s">
        <v>3614</v>
      </c>
    </row>
    <row r="2074" spans="1:1">
      <c r="A2074" t="s">
        <v>3615</v>
      </c>
    </row>
    <row r="2075" spans="1:1">
      <c r="A2075" t="s">
        <v>3616</v>
      </c>
    </row>
    <row r="2076" spans="1:1">
      <c r="A2076" t="s">
        <v>3617</v>
      </c>
    </row>
    <row r="2077" spans="1:1">
      <c r="A2077" t="s">
        <v>3618</v>
      </c>
    </row>
    <row r="2078" spans="1:1">
      <c r="A2078" t="s">
        <v>3619</v>
      </c>
    </row>
    <row r="2079" spans="1:1">
      <c r="A2079" t="s">
        <v>3620</v>
      </c>
    </row>
    <row r="2080" spans="1:1">
      <c r="A2080" t="s">
        <v>3621</v>
      </c>
    </row>
    <row r="2081" spans="1:1">
      <c r="A2081" t="s">
        <v>3622</v>
      </c>
    </row>
    <row r="2082" spans="1:1">
      <c r="A2082" t="s">
        <v>3623</v>
      </c>
    </row>
    <row r="2083" spans="1:1">
      <c r="A2083" t="s">
        <v>3624</v>
      </c>
    </row>
    <row r="2084" spans="1:1">
      <c r="A2084" t="s">
        <v>3625</v>
      </c>
    </row>
    <row r="2085" spans="1:1">
      <c r="A2085" t="s">
        <v>3626</v>
      </c>
    </row>
    <row r="2086" spans="1:1">
      <c r="A2086" t="s">
        <v>3627</v>
      </c>
    </row>
    <row r="2087" spans="1:1">
      <c r="A2087" t="s">
        <v>3628</v>
      </c>
    </row>
    <row r="2088" spans="1:1">
      <c r="A2088" t="s">
        <v>3629</v>
      </c>
    </row>
    <row r="2089" spans="1:1">
      <c r="A2089" t="s">
        <v>3630</v>
      </c>
    </row>
    <row r="2090" spans="1:1">
      <c r="A2090" t="s">
        <v>3631</v>
      </c>
    </row>
    <row r="2091" spans="1:1">
      <c r="A2091" t="s">
        <v>3632</v>
      </c>
    </row>
    <row r="2092" spans="1:1">
      <c r="A2092" t="s">
        <v>3633</v>
      </c>
    </row>
    <row r="2093" spans="1:1">
      <c r="A2093" t="s">
        <v>3634</v>
      </c>
    </row>
    <row r="2094" spans="1:1">
      <c r="A2094" t="s">
        <v>3635</v>
      </c>
    </row>
    <row r="2095" spans="1:1">
      <c r="A2095" t="s">
        <v>3636</v>
      </c>
    </row>
    <row r="2096" spans="1:1">
      <c r="A2096" t="s">
        <v>3637</v>
      </c>
    </row>
    <row r="2097" spans="1:1">
      <c r="A2097" t="s">
        <v>3638</v>
      </c>
    </row>
    <row r="2098" spans="1:1">
      <c r="A2098" t="s">
        <v>3639</v>
      </c>
    </row>
    <row r="2099" spans="1:1">
      <c r="A2099" t="s">
        <v>3640</v>
      </c>
    </row>
    <row r="2100" spans="1:1">
      <c r="A2100" t="s">
        <v>3641</v>
      </c>
    </row>
    <row r="2101" spans="1:1">
      <c r="A2101" t="s">
        <v>3642</v>
      </c>
    </row>
    <row r="2102" spans="1:1">
      <c r="A2102" t="s">
        <v>3643</v>
      </c>
    </row>
    <row r="2103" spans="1:1">
      <c r="A2103" t="s">
        <v>3644</v>
      </c>
    </row>
    <row r="2104" spans="1:1">
      <c r="A2104" t="s">
        <v>3645</v>
      </c>
    </row>
    <row r="2105" spans="1:1">
      <c r="A2105" t="s">
        <v>3646</v>
      </c>
    </row>
    <row r="2106" spans="1:1">
      <c r="A2106" t="s">
        <v>3647</v>
      </c>
    </row>
    <row r="2107" spans="1:1">
      <c r="A2107" t="s">
        <v>3648</v>
      </c>
    </row>
    <row r="2108" spans="1:1">
      <c r="A2108" t="s">
        <v>3649</v>
      </c>
    </row>
    <row r="2109" spans="1:1">
      <c r="A2109" t="s">
        <v>3650</v>
      </c>
    </row>
    <row r="2110" spans="1:1">
      <c r="A2110" t="s">
        <v>3651</v>
      </c>
    </row>
    <row r="2111" spans="1:1">
      <c r="A2111" t="s">
        <v>3652</v>
      </c>
    </row>
    <row r="2112" spans="1:1">
      <c r="A2112" t="s">
        <v>3653</v>
      </c>
    </row>
    <row r="2113" spans="1:1">
      <c r="A2113" t="s">
        <v>3654</v>
      </c>
    </row>
    <row r="2114" spans="1:1">
      <c r="A2114" t="s">
        <v>3655</v>
      </c>
    </row>
    <row r="2115" spans="1:1">
      <c r="A2115" t="s">
        <v>3656</v>
      </c>
    </row>
    <row r="2116" spans="1:1">
      <c r="A2116" t="s">
        <v>3657</v>
      </c>
    </row>
    <row r="2117" spans="1:1">
      <c r="A2117" t="s">
        <v>3658</v>
      </c>
    </row>
    <row r="2118" spans="1:1">
      <c r="A2118" t="s">
        <v>3659</v>
      </c>
    </row>
    <row r="2119" spans="1:1">
      <c r="A2119" t="s">
        <v>3660</v>
      </c>
    </row>
    <row r="2120" spans="1:1">
      <c r="A2120" t="s">
        <v>3661</v>
      </c>
    </row>
    <row r="2121" spans="1:1">
      <c r="A2121" t="s">
        <v>3662</v>
      </c>
    </row>
    <row r="2122" spans="1:1">
      <c r="A2122" t="s">
        <v>3663</v>
      </c>
    </row>
    <row r="2123" spans="1:1">
      <c r="A2123" t="s">
        <v>3664</v>
      </c>
    </row>
    <row r="2124" spans="1:1">
      <c r="A2124" t="s">
        <v>3665</v>
      </c>
    </row>
    <row r="2125" spans="1:1">
      <c r="A2125" t="s">
        <v>3666</v>
      </c>
    </row>
    <row r="2126" spans="1:1">
      <c r="A2126" t="s">
        <v>3667</v>
      </c>
    </row>
    <row r="2127" spans="1:1">
      <c r="A2127" t="s">
        <v>3668</v>
      </c>
    </row>
    <row r="2128" spans="1:1">
      <c r="A2128" t="s">
        <v>3669</v>
      </c>
    </row>
    <row r="2129" spans="1:1">
      <c r="A2129" t="s">
        <v>3670</v>
      </c>
    </row>
    <row r="2130" spans="1:1">
      <c r="A2130" t="s">
        <v>3671</v>
      </c>
    </row>
    <row r="2131" spans="1:1">
      <c r="A2131" t="s">
        <v>3672</v>
      </c>
    </row>
    <row r="2132" spans="1:1">
      <c r="A2132" t="s">
        <v>3673</v>
      </c>
    </row>
    <row r="2133" spans="1:1">
      <c r="A2133" t="s">
        <v>3674</v>
      </c>
    </row>
    <row r="2134" spans="1:1">
      <c r="A2134" t="s">
        <v>3675</v>
      </c>
    </row>
    <row r="2135" spans="1:1">
      <c r="A2135" t="s">
        <v>3676</v>
      </c>
    </row>
    <row r="2136" spans="1:1">
      <c r="A2136" t="s">
        <v>3677</v>
      </c>
    </row>
    <row r="2137" spans="1:1">
      <c r="A2137" t="s">
        <v>3678</v>
      </c>
    </row>
    <row r="2138" spans="1:1">
      <c r="A2138" t="s">
        <v>3679</v>
      </c>
    </row>
    <row r="2139" spans="1:1">
      <c r="A2139" t="s">
        <v>3680</v>
      </c>
    </row>
    <row r="2140" spans="1:1">
      <c r="A2140" t="s">
        <v>3681</v>
      </c>
    </row>
    <row r="2141" spans="1:1">
      <c r="A2141" t="s">
        <v>3682</v>
      </c>
    </row>
    <row r="2142" spans="1:1">
      <c r="A2142" t="s">
        <v>3683</v>
      </c>
    </row>
    <row r="2143" spans="1:1">
      <c r="A2143" t="s">
        <v>3684</v>
      </c>
    </row>
    <row r="2144" spans="1:1">
      <c r="A2144" t="s">
        <v>3685</v>
      </c>
    </row>
    <row r="2145" spans="1:1">
      <c r="A2145" t="s">
        <v>3686</v>
      </c>
    </row>
    <row r="2146" spans="1:1">
      <c r="A2146" t="s">
        <v>3687</v>
      </c>
    </row>
    <row r="2147" spans="1:1">
      <c r="A2147" t="s">
        <v>3688</v>
      </c>
    </row>
    <row r="2148" spans="1:1">
      <c r="A2148" t="s">
        <v>3689</v>
      </c>
    </row>
    <row r="2149" spans="1:1">
      <c r="A2149" t="s">
        <v>3690</v>
      </c>
    </row>
    <row r="2150" spans="1:1">
      <c r="A2150" t="s">
        <v>3691</v>
      </c>
    </row>
    <row r="2151" spans="1:1">
      <c r="A2151" t="s">
        <v>3692</v>
      </c>
    </row>
    <row r="2152" spans="1:1">
      <c r="A2152" t="s">
        <v>3693</v>
      </c>
    </row>
    <row r="2153" spans="1:1">
      <c r="A2153" t="s">
        <v>3694</v>
      </c>
    </row>
    <row r="2154" spans="1:1">
      <c r="A2154" t="s">
        <v>3695</v>
      </c>
    </row>
    <row r="2155" spans="1:1">
      <c r="A2155" t="s">
        <v>3696</v>
      </c>
    </row>
    <row r="2156" spans="1:1">
      <c r="A2156" t="s">
        <v>3697</v>
      </c>
    </row>
    <row r="2157" spans="1:1">
      <c r="A2157" t="s">
        <v>3698</v>
      </c>
    </row>
    <row r="2158" spans="1:1">
      <c r="A2158" t="s">
        <v>3699</v>
      </c>
    </row>
    <row r="2159" spans="1:1">
      <c r="A2159" t="s">
        <v>3700</v>
      </c>
    </row>
    <row r="2160" spans="1:1">
      <c r="A2160" t="s">
        <v>3701</v>
      </c>
    </row>
    <row r="2161" spans="1:1">
      <c r="A2161" t="s">
        <v>3702</v>
      </c>
    </row>
    <row r="2162" spans="1:1">
      <c r="A2162" t="s">
        <v>3703</v>
      </c>
    </row>
    <row r="2163" spans="1:1">
      <c r="A2163" t="s">
        <v>3704</v>
      </c>
    </row>
    <row r="2164" spans="1:1">
      <c r="A2164" t="s">
        <v>3705</v>
      </c>
    </row>
    <row r="2165" spans="1:1">
      <c r="A2165" t="s">
        <v>3706</v>
      </c>
    </row>
    <row r="2166" spans="1:1">
      <c r="A2166" t="s">
        <v>3707</v>
      </c>
    </row>
    <row r="2167" spans="1:1">
      <c r="A2167" t="s">
        <v>3708</v>
      </c>
    </row>
    <row r="2168" spans="1:1">
      <c r="A2168" t="s">
        <v>3709</v>
      </c>
    </row>
    <row r="2169" spans="1:1">
      <c r="A2169" t="s">
        <v>3710</v>
      </c>
    </row>
    <row r="2170" spans="1:1">
      <c r="A2170" t="s">
        <v>3711</v>
      </c>
    </row>
    <row r="2171" spans="1:1">
      <c r="A2171" t="s">
        <v>3712</v>
      </c>
    </row>
    <row r="2172" spans="1:1">
      <c r="A2172" t="s">
        <v>3713</v>
      </c>
    </row>
    <row r="2173" spans="1:1">
      <c r="A2173" t="s">
        <v>3714</v>
      </c>
    </row>
    <row r="2174" spans="1:1">
      <c r="A2174" t="s">
        <v>3715</v>
      </c>
    </row>
    <row r="2175" spans="1:1">
      <c r="A2175" t="s">
        <v>3716</v>
      </c>
    </row>
    <row r="2176" spans="1:1">
      <c r="A2176" t="s">
        <v>3717</v>
      </c>
    </row>
    <row r="2177" spans="1:1">
      <c r="A2177" t="s">
        <v>3718</v>
      </c>
    </row>
    <row r="2178" spans="1:1">
      <c r="A2178" t="s">
        <v>3719</v>
      </c>
    </row>
    <row r="2179" spans="1:1">
      <c r="A2179" t="s">
        <v>3720</v>
      </c>
    </row>
    <row r="2180" spans="1:1">
      <c r="A2180" t="s">
        <v>3721</v>
      </c>
    </row>
    <row r="2181" spans="1:1">
      <c r="A2181" t="s">
        <v>3722</v>
      </c>
    </row>
    <row r="2182" spans="1:1">
      <c r="A2182" t="s">
        <v>3723</v>
      </c>
    </row>
    <row r="2183" spans="1:1">
      <c r="A2183" t="s">
        <v>3724</v>
      </c>
    </row>
    <row r="2184" spans="1:1">
      <c r="A2184" t="s">
        <v>3725</v>
      </c>
    </row>
    <row r="2185" spans="1:1">
      <c r="A2185" t="s">
        <v>3726</v>
      </c>
    </row>
    <row r="2186" spans="1:1">
      <c r="A2186" t="s">
        <v>3727</v>
      </c>
    </row>
    <row r="2187" spans="1:1">
      <c r="A2187" t="s">
        <v>3728</v>
      </c>
    </row>
    <row r="2188" spans="1:1">
      <c r="A2188" t="s">
        <v>3729</v>
      </c>
    </row>
    <row r="2189" spans="1:1">
      <c r="A2189" t="s">
        <v>3730</v>
      </c>
    </row>
    <row r="2190" spans="1:1">
      <c r="A2190" t="s">
        <v>3731</v>
      </c>
    </row>
    <row r="2191" spans="1:1">
      <c r="A2191" t="s">
        <v>3732</v>
      </c>
    </row>
    <row r="2192" spans="1:1">
      <c r="A2192" t="s">
        <v>3733</v>
      </c>
    </row>
    <row r="2193" spans="1:1">
      <c r="A2193" t="s">
        <v>3734</v>
      </c>
    </row>
    <row r="2194" spans="1:1">
      <c r="A2194" t="s">
        <v>3735</v>
      </c>
    </row>
    <row r="2195" spans="1:1">
      <c r="A2195" t="s">
        <v>3736</v>
      </c>
    </row>
    <row r="2196" spans="1:1">
      <c r="A2196" t="s">
        <v>3737</v>
      </c>
    </row>
    <row r="2197" spans="1:1">
      <c r="A2197" t="s">
        <v>3738</v>
      </c>
    </row>
    <row r="2198" spans="1:1">
      <c r="A2198" t="s">
        <v>3739</v>
      </c>
    </row>
    <row r="2199" spans="1:1">
      <c r="A2199" t="s">
        <v>3740</v>
      </c>
    </row>
    <row r="2200" spans="1:1">
      <c r="A2200" t="s">
        <v>3741</v>
      </c>
    </row>
    <row r="2201" spans="1:1">
      <c r="A2201" t="s">
        <v>3742</v>
      </c>
    </row>
    <row r="2202" spans="1:1">
      <c r="A2202" t="s">
        <v>3743</v>
      </c>
    </row>
    <row r="2203" spans="1:1">
      <c r="A2203" t="s">
        <v>3744</v>
      </c>
    </row>
    <row r="2204" spans="1:1">
      <c r="A2204" t="s">
        <v>3745</v>
      </c>
    </row>
    <row r="2205" spans="1:1">
      <c r="A2205" t="s">
        <v>3746</v>
      </c>
    </row>
    <row r="2206" spans="1:1">
      <c r="A2206" t="s">
        <v>3747</v>
      </c>
    </row>
    <row r="2207" spans="1:1">
      <c r="A2207" t="s">
        <v>3748</v>
      </c>
    </row>
    <row r="2208" spans="1:1">
      <c r="A2208" t="s">
        <v>3749</v>
      </c>
    </row>
    <row r="2209" spans="1:1">
      <c r="A2209" t="s">
        <v>3750</v>
      </c>
    </row>
    <row r="2210" spans="1:1">
      <c r="A2210" t="s">
        <v>3751</v>
      </c>
    </row>
    <row r="2211" spans="1:1">
      <c r="A2211" t="s">
        <v>3752</v>
      </c>
    </row>
    <row r="2212" spans="1:1">
      <c r="A2212" t="s">
        <v>3753</v>
      </c>
    </row>
    <row r="2213" spans="1:1">
      <c r="A2213" t="s">
        <v>3754</v>
      </c>
    </row>
    <row r="2214" spans="1:1">
      <c r="A2214" t="s">
        <v>3755</v>
      </c>
    </row>
    <row r="2215" spans="1:1">
      <c r="A2215" t="s">
        <v>3756</v>
      </c>
    </row>
    <row r="2216" spans="1:1">
      <c r="A2216" t="s">
        <v>3757</v>
      </c>
    </row>
    <row r="2217" spans="1:1">
      <c r="A2217" t="s">
        <v>3758</v>
      </c>
    </row>
    <row r="2218" spans="1:1">
      <c r="A2218" t="s">
        <v>3759</v>
      </c>
    </row>
    <row r="2219" spans="1:1">
      <c r="A2219" t="s">
        <v>3760</v>
      </c>
    </row>
    <row r="2220" spans="1:1">
      <c r="A2220" t="s">
        <v>3761</v>
      </c>
    </row>
    <row r="2221" spans="1:1">
      <c r="A2221" t="s">
        <v>3762</v>
      </c>
    </row>
    <row r="2222" spans="1:1">
      <c r="A2222" t="s">
        <v>3763</v>
      </c>
    </row>
    <row r="2223" spans="1:1">
      <c r="A2223" t="s">
        <v>3764</v>
      </c>
    </row>
    <row r="2224" spans="1:1">
      <c r="A2224" t="s">
        <v>3765</v>
      </c>
    </row>
    <row r="2225" spans="1:1">
      <c r="A2225" t="s">
        <v>3766</v>
      </c>
    </row>
    <row r="2226" spans="1:1">
      <c r="A2226" t="s">
        <v>3767</v>
      </c>
    </row>
    <row r="2227" spans="1:1">
      <c r="A2227" t="s">
        <v>3768</v>
      </c>
    </row>
    <row r="2228" spans="1:1">
      <c r="A2228" t="s">
        <v>3769</v>
      </c>
    </row>
    <row r="2229" spans="1:1">
      <c r="A2229" t="s">
        <v>3770</v>
      </c>
    </row>
    <row r="2230" spans="1:1">
      <c r="A2230" t="s">
        <v>3771</v>
      </c>
    </row>
    <row r="2231" spans="1:1">
      <c r="A2231" t="s">
        <v>3772</v>
      </c>
    </row>
    <row r="2232" spans="1:1">
      <c r="A2232" t="s">
        <v>3773</v>
      </c>
    </row>
    <row r="2233" spans="1:1">
      <c r="A2233" t="s">
        <v>3774</v>
      </c>
    </row>
    <row r="2234" spans="1:1">
      <c r="A2234" t="s">
        <v>3775</v>
      </c>
    </row>
    <row r="2235" spans="1:1">
      <c r="A2235" t="s">
        <v>3776</v>
      </c>
    </row>
    <row r="2236" spans="1:1">
      <c r="A2236" t="s">
        <v>3777</v>
      </c>
    </row>
    <row r="2237" spans="1:1">
      <c r="A2237" t="s">
        <v>3778</v>
      </c>
    </row>
    <row r="2238" spans="1:1">
      <c r="A2238" t="s">
        <v>3779</v>
      </c>
    </row>
    <row r="2239" spans="1:1">
      <c r="A2239" t="s">
        <v>3780</v>
      </c>
    </row>
    <row r="2240" spans="1:1">
      <c r="A2240" t="s">
        <v>3781</v>
      </c>
    </row>
    <row r="2241" spans="1:1">
      <c r="A2241" t="s">
        <v>3782</v>
      </c>
    </row>
    <row r="2242" spans="1:1">
      <c r="A2242" t="s">
        <v>3783</v>
      </c>
    </row>
    <row r="2243" spans="1:1">
      <c r="A2243" t="s">
        <v>3784</v>
      </c>
    </row>
    <row r="2244" spans="1:1">
      <c r="A2244" t="s">
        <v>3785</v>
      </c>
    </row>
    <row r="2245" spans="1:1">
      <c r="A2245" t="s">
        <v>3786</v>
      </c>
    </row>
    <row r="2246" spans="1:1">
      <c r="A2246" t="s">
        <v>3787</v>
      </c>
    </row>
    <row r="2247" spans="1:1">
      <c r="A2247" t="s">
        <v>3788</v>
      </c>
    </row>
    <row r="2248" spans="1:1">
      <c r="A2248" t="s">
        <v>3789</v>
      </c>
    </row>
    <row r="2249" spans="1:1">
      <c r="A2249" t="s">
        <v>3790</v>
      </c>
    </row>
    <row r="2250" spans="1:1">
      <c r="A2250" t="s">
        <v>3791</v>
      </c>
    </row>
    <row r="2251" spans="1:1">
      <c r="A2251" t="s">
        <v>3792</v>
      </c>
    </row>
    <row r="2252" spans="1:1">
      <c r="A2252" t="s">
        <v>3793</v>
      </c>
    </row>
    <row r="2253" spans="1:1">
      <c r="A2253" t="s">
        <v>3794</v>
      </c>
    </row>
    <row r="2254" spans="1:1">
      <c r="A2254" t="s">
        <v>3795</v>
      </c>
    </row>
    <row r="2255" spans="1:1">
      <c r="A2255" t="s">
        <v>3796</v>
      </c>
    </row>
    <row r="2256" spans="1:1">
      <c r="A2256" t="s">
        <v>3797</v>
      </c>
    </row>
    <row r="2257" spans="1:1">
      <c r="A2257" t="s">
        <v>3798</v>
      </c>
    </row>
    <row r="2258" spans="1:1">
      <c r="A2258" t="s">
        <v>3799</v>
      </c>
    </row>
    <row r="2259" spans="1:1">
      <c r="A2259" t="s">
        <v>3800</v>
      </c>
    </row>
    <row r="2260" spans="1:1">
      <c r="A2260" t="s">
        <v>3801</v>
      </c>
    </row>
    <row r="2261" spans="1:1">
      <c r="A2261" t="s">
        <v>3802</v>
      </c>
    </row>
    <row r="2262" spans="1:1">
      <c r="A2262" t="s">
        <v>3803</v>
      </c>
    </row>
    <row r="2263" spans="1:1">
      <c r="A2263" t="s">
        <v>3804</v>
      </c>
    </row>
    <row r="2264" spans="1:1">
      <c r="A2264" t="s">
        <v>3805</v>
      </c>
    </row>
    <row r="2265" spans="1:1">
      <c r="A2265" t="s">
        <v>3806</v>
      </c>
    </row>
    <row r="2266" spans="1:1">
      <c r="A2266" t="s">
        <v>3807</v>
      </c>
    </row>
    <row r="2267" spans="1:1">
      <c r="A2267" t="s">
        <v>3808</v>
      </c>
    </row>
    <row r="2268" spans="1:1">
      <c r="A2268" t="s">
        <v>3809</v>
      </c>
    </row>
    <row r="2269" spans="1:1">
      <c r="A2269" t="s">
        <v>3810</v>
      </c>
    </row>
    <row r="2270" spans="1:1">
      <c r="A2270" t="s">
        <v>3811</v>
      </c>
    </row>
    <row r="2271" spans="1:1">
      <c r="A2271" t="s">
        <v>3812</v>
      </c>
    </row>
    <row r="2272" spans="1:1">
      <c r="A2272" t="s">
        <v>3813</v>
      </c>
    </row>
    <row r="2273" spans="1:1">
      <c r="A2273" t="s">
        <v>3814</v>
      </c>
    </row>
    <row r="2274" spans="1:1">
      <c r="A2274" t="s">
        <v>3815</v>
      </c>
    </row>
    <row r="2275" spans="1:1">
      <c r="A2275" t="s">
        <v>3816</v>
      </c>
    </row>
    <row r="2276" spans="1:1">
      <c r="A2276" t="s">
        <v>3817</v>
      </c>
    </row>
    <row r="2277" spans="1:1">
      <c r="A2277" t="s">
        <v>3818</v>
      </c>
    </row>
    <row r="2278" spans="1:1">
      <c r="A2278" t="s">
        <v>3819</v>
      </c>
    </row>
    <row r="2279" spans="1:1">
      <c r="A2279" t="s">
        <v>3820</v>
      </c>
    </row>
    <row r="2280" spans="1:1">
      <c r="A2280" t="s">
        <v>3821</v>
      </c>
    </row>
    <row r="2281" spans="1:1">
      <c r="A2281" t="s">
        <v>3822</v>
      </c>
    </row>
    <row r="2282" spans="1:1">
      <c r="A2282" t="s">
        <v>3823</v>
      </c>
    </row>
    <row r="2283" spans="1:1">
      <c r="A2283" t="s">
        <v>3824</v>
      </c>
    </row>
    <row r="2284" spans="1:1">
      <c r="A2284" t="s">
        <v>3825</v>
      </c>
    </row>
    <row r="2285" spans="1:1">
      <c r="A2285" t="s">
        <v>3826</v>
      </c>
    </row>
    <row r="2286" spans="1:1">
      <c r="A2286" t="s">
        <v>3827</v>
      </c>
    </row>
    <row r="2287" spans="1:1">
      <c r="A2287" t="s">
        <v>3828</v>
      </c>
    </row>
    <row r="2288" spans="1:1">
      <c r="A2288" t="s">
        <v>3829</v>
      </c>
    </row>
    <row r="2289" spans="1:1">
      <c r="A2289" t="s">
        <v>3830</v>
      </c>
    </row>
    <row r="2290" spans="1:1">
      <c r="A2290" t="s">
        <v>3831</v>
      </c>
    </row>
    <row r="2291" spans="1:1">
      <c r="A2291" t="s">
        <v>3832</v>
      </c>
    </row>
    <row r="2292" spans="1:1">
      <c r="A2292" t="s">
        <v>3833</v>
      </c>
    </row>
    <row r="2293" spans="1:1">
      <c r="A2293" t="s">
        <v>3834</v>
      </c>
    </row>
    <row r="2294" spans="1:1">
      <c r="A2294" t="s">
        <v>3835</v>
      </c>
    </row>
    <row r="2295" spans="1:1">
      <c r="A2295" t="s">
        <v>3836</v>
      </c>
    </row>
    <row r="2296" spans="1:1">
      <c r="A2296" t="s">
        <v>3837</v>
      </c>
    </row>
    <row r="2297" spans="1:1">
      <c r="A2297" t="s">
        <v>3838</v>
      </c>
    </row>
    <row r="2298" spans="1:1">
      <c r="A2298" t="s">
        <v>3839</v>
      </c>
    </row>
    <row r="2299" spans="1:1">
      <c r="A2299" t="s">
        <v>3840</v>
      </c>
    </row>
    <row r="2300" spans="1:1">
      <c r="A2300" t="s">
        <v>3841</v>
      </c>
    </row>
    <row r="2301" spans="1:1">
      <c r="A2301" t="s">
        <v>3842</v>
      </c>
    </row>
    <row r="2302" spans="1:1">
      <c r="A2302" t="s">
        <v>3843</v>
      </c>
    </row>
    <row r="2303" spans="1:1">
      <c r="A2303" t="s">
        <v>3844</v>
      </c>
    </row>
    <row r="2304" spans="1:1">
      <c r="A2304" t="s">
        <v>3845</v>
      </c>
    </row>
    <row r="2305" spans="1:1">
      <c r="A2305" t="s">
        <v>3846</v>
      </c>
    </row>
    <row r="2306" spans="1:1">
      <c r="A2306" t="s">
        <v>3847</v>
      </c>
    </row>
    <row r="2307" spans="1:1">
      <c r="A2307" t="s">
        <v>3848</v>
      </c>
    </row>
    <row r="2308" spans="1:1">
      <c r="A2308" t="s">
        <v>3849</v>
      </c>
    </row>
    <row r="2309" spans="1:1">
      <c r="A2309" t="s">
        <v>3850</v>
      </c>
    </row>
    <row r="2310" spans="1:1">
      <c r="A2310" t="s">
        <v>3851</v>
      </c>
    </row>
    <row r="2311" spans="1:1">
      <c r="A2311" t="s">
        <v>3852</v>
      </c>
    </row>
    <row r="2312" spans="1:1">
      <c r="A2312" t="s">
        <v>3853</v>
      </c>
    </row>
    <row r="2313" spans="1:1">
      <c r="A2313" t="s">
        <v>3854</v>
      </c>
    </row>
    <row r="2314" spans="1:1">
      <c r="A2314" t="s">
        <v>3855</v>
      </c>
    </row>
    <row r="2315" spans="1:1">
      <c r="A2315" t="s">
        <v>3856</v>
      </c>
    </row>
    <row r="2316" spans="1:1">
      <c r="A2316" t="s">
        <v>3857</v>
      </c>
    </row>
    <row r="2317" spans="1:1">
      <c r="A2317" t="s">
        <v>3858</v>
      </c>
    </row>
    <row r="2318" spans="1:1">
      <c r="A2318" t="s">
        <v>3859</v>
      </c>
    </row>
    <row r="2319" spans="1:1">
      <c r="A2319" t="s">
        <v>3860</v>
      </c>
    </row>
    <row r="2320" spans="1:1">
      <c r="A2320" t="s">
        <v>3861</v>
      </c>
    </row>
    <row r="2321" spans="1:1">
      <c r="A2321" t="s">
        <v>3862</v>
      </c>
    </row>
    <row r="2322" spans="1:1">
      <c r="A2322" t="s">
        <v>3863</v>
      </c>
    </row>
    <row r="2323" spans="1:1">
      <c r="A2323" t="s">
        <v>3864</v>
      </c>
    </row>
    <row r="2324" spans="1:1">
      <c r="A2324" t="s">
        <v>3865</v>
      </c>
    </row>
    <row r="2325" spans="1:1">
      <c r="A2325" t="s">
        <v>3866</v>
      </c>
    </row>
    <row r="2326" spans="1:1">
      <c r="A2326" t="s">
        <v>3867</v>
      </c>
    </row>
    <row r="2327" spans="1:1">
      <c r="A2327" t="s">
        <v>3868</v>
      </c>
    </row>
    <row r="2328" spans="1:1">
      <c r="A2328" t="s">
        <v>3869</v>
      </c>
    </row>
    <row r="2329" spans="1:1">
      <c r="A2329" t="s">
        <v>3870</v>
      </c>
    </row>
    <row r="2330" spans="1:1">
      <c r="A2330" t="s">
        <v>3871</v>
      </c>
    </row>
    <row r="2331" spans="1:1">
      <c r="A2331" t="s">
        <v>3872</v>
      </c>
    </row>
    <row r="2332" spans="1:1">
      <c r="A2332" t="s">
        <v>3873</v>
      </c>
    </row>
    <row r="2333" spans="1:1">
      <c r="A2333" t="s">
        <v>3874</v>
      </c>
    </row>
    <row r="2334" spans="1:1">
      <c r="A2334" t="s">
        <v>3875</v>
      </c>
    </row>
    <row r="2335" spans="1:1">
      <c r="A2335" t="s">
        <v>3876</v>
      </c>
    </row>
    <row r="2336" spans="1:1">
      <c r="A2336" t="s">
        <v>3877</v>
      </c>
    </row>
    <row r="2337" spans="1:1">
      <c r="A2337" t="s">
        <v>3878</v>
      </c>
    </row>
    <row r="2338" spans="1:1">
      <c r="A2338" t="s">
        <v>3879</v>
      </c>
    </row>
    <row r="2339" spans="1:1">
      <c r="A2339" t="s">
        <v>3880</v>
      </c>
    </row>
    <row r="2340" spans="1:1">
      <c r="A2340" t="s">
        <v>3881</v>
      </c>
    </row>
    <row r="2341" spans="1:1">
      <c r="A2341" t="s">
        <v>3882</v>
      </c>
    </row>
    <row r="2342" spans="1:1">
      <c r="A2342" t="s">
        <v>3883</v>
      </c>
    </row>
    <row r="2343" spans="1:1">
      <c r="A2343" t="s">
        <v>3884</v>
      </c>
    </row>
    <row r="2344" spans="1:1">
      <c r="A2344" t="s">
        <v>3885</v>
      </c>
    </row>
    <row r="2345" spans="1:1">
      <c r="A2345" t="s">
        <v>3886</v>
      </c>
    </row>
    <row r="2346" spans="1:1">
      <c r="A2346" t="s">
        <v>3887</v>
      </c>
    </row>
    <row r="2347" spans="1:1">
      <c r="A2347" t="s">
        <v>3888</v>
      </c>
    </row>
    <row r="2348" spans="1:1">
      <c r="A2348" t="s">
        <v>3889</v>
      </c>
    </row>
    <row r="2349" spans="1:1">
      <c r="A2349" t="s">
        <v>3890</v>
      </c>
    </row>
    <row r="2350" spans="1:1">
      <c r="A2350" t="s">
        <v>3891</v>
      </c>
    </row>
    <row r="2351" spans="1:1">
      <c r="A2351" t="s">
        <v>3892</v>
      </c>
    </row>
    <row r="2352" spans="1:1">
      <c r="A2352" t="s">
        <v>3893</v>
      </c>
    </row>
    <row r="2353" spans="1:1">
      <c r="A2353" t="s">
        <v>3894</v>
      </c>
    </row>
    <row r="2354" spans="1:1">
      <c r="A2354" t="s">
        <v>3895</v>
      </c>
    </row>
    <row r="2355" spans="1:1">
      <c r="A2355" t="s">
        <v>3896</v>
      </c>
    </row>
    <row r="2356" spans="1:1">
      <c r="A2356" t="s">
        <v>3897</v>
      </c>
    </row>
    <row r="2357" spans="1:1">
      <c r="A2357" t="s">
        <v>3898</v>
      </c>
    </row>
    <row r="2358" spans="1:1">
      <c r="A2358" t="s">
        <v>3899</v>
      </c>
    </row>
    <row r="2359" spans="1:1">
      <c r="A2359" t="s">
        <v>3900</v>
      </c>
    </row>
    <row r="2360" spans="1:1">
      <c r="A2360" t="s">
        <v>3901</v>
      </c>
    </row>
    <row r="2361" spans="1:1">
      <c r="A2361" t="s">
        <v>3902</v>
      </c>
    </row>
    <row r="2362" spans="1:1">
      <c r="A2362" t="s">
        <v>3903</v>
      </c>
    </row>
    <row r="2363" spans="1:1">
      <c r="A2363" t="s">
        <v>3904</v>
      </c>
    </row>
    <row r="2364" spans="1:1">
      <c r="A2364" t="s">
        <v>3905</v>
      </c>
    </row>
    <row r="2365" spans="1:1">
      <c r="A2365" t="s">
        <v>3906</v>
      </c>
    </row>
    <row r="2366" spans="1:1">
      <c r="A2366" t="s">
        <v>3907</v>
      </c>
    </row>
    <row r="2367" spans="1:1">
      <c r="A2367" t="s">
        <v>3908</v>
      </c>
    </row>
    <row r="2368" spans="1:1">
      <c r="A2368" t="s">
        <v>3909</v>
      </c>
    </row>
    <row r="2369" spans="1:1">
      <c r="A2369" t="s">
        <v>3910</v>
      </c>
    </row>
    <row r="2370" spans="1:1">
      <c r="A2370" t="s">
        <v>3911</v>
      </c>
    </row>
    <row r="2371" spans="1:1">
      <c r="A2371" t="s">
        <v>3912</v>
      </c>
    </row>
    <row r="2372" spans="1:1">
      <c r="A2372" t="s">
        <v>3913</v>
      </c>
    </row>
    <row r="2373" spans="1:1">
      <c r="A2373" t="s">
        <v>3914</v>
      </c>
    </row>
    <row r="2374" spans="1:1">
      <c r="A2374" t="s">
        <v>3915</v>
      </c>
    </row>
    <row r="2375" spans="1:1">
      <c r="A2375" t="s">
        <v>3916</v>
      </c>
    </row>
    <row r="2376" spans="1:1">
      <c r="A2376" t="s">
        <v>3917</v>
      </c>
    </row>
    <row r="2377" spans="1:1">
      <c r="A2377" t="s">
        <v>3918</v>
      </c>
    </row>
    <row r="2378" spans="1:1">
      <c r="A2378" t="s">
        <v>3919</v>
      </c>
    </row>
    <row r="2379" spans="1:1">
      <c r="A2379" t="s">
        <v>3920</v>
      </c>
    </row>
    <row r="2380" spans="1:1">
      <c r="A2380" t="s">
        <v>3921</v>
      </c>
    </row>
    <row r="2381" spans="1:1">
      <c r="A2381" t="s">
        <v>3922</v>
      </c>
    </row>
    <row r="2382" spans="1:1">
      <c r="A2382" t="s">
        <v>3923</v>
      </c>
    </row>
    <row r="2383" spans="1:1">
      <c r="A2383" t="s">
        <v>3924</v>
      </c>
    </row>
    <row r="2384" spans="1:1">
      <c r="A2384" t="s">
        <v>3925</v>
      </c>
    </row>
    <row r="2385" spans="1:1">
      <c r="A2385" t="s">
        <v>3926</v>
      </c>
    </row>
    <row r="2386" spans="1:1">
      <c r="A2386" t="s">
        <v>3927</v>
      </c>
    </row>
    <row r="2387" spans="1:1">
      <c r="A2387" t="s">
        <v>3928</v>
      </c>
    </row>
    <row r="2388" spans="1:1">
      <c r="A2388" t="s">
        <v>3929</v>
      </c>
    </row>
    <row r="2389" spans="1:1">
      <c r="A2389" t="s">
        <v>3930</v>
      </c>
    </row>
    <row r="2390" spans="1:1">
      <c r="A2390" t="s">
        <v>3931</v>
      </c>
    </row>
    <row r="2391" spans="1:1">
      <c r="A2391" t="s">
        <v>3932</v>
      </c>
    </row>
    <row r="2392" spans="1:1">
      <c r="A2392" t="s">
        <v>3933</v>
      </c>
    </row>
    <row r="2393" spans="1:1">
      <c r="A2393" t="s">
        <v>3934</v>
      </c>
    </row>
    <row r="2394" spans="1:1">
      <c r="A2394" t="s">
        <v>3935</v>
      </c>
    </row>
    <row r="2395" spans="1:1">
      <c r="A2395" t="s">
        <v>3936</v>
      </c>
    </row>
    <row r="2396" spans="1:1">
      <c r="A2396" t="s">
        <v>3937</v>
      </c>
    </row>
    <row r="2397" spans="1:1">
      <c r="A2397" t="s">
        <v>3938</v>
      </c>
    </row>
    <row r="2398" spans="1:1">
      <c r="A2398" t="s">
        <v>3939</v>
      </c>
    </row>
    <row r="2399" spans="1:1">
      <c r="A2399" t="s">
        <v>3940</v>
      </c>
    </row>
    <row r="2400" spans="1:1">
      <c r="A2400" t="s">
        <v>3941</v>
      </c>
    </row>
    <row r="2401" spans="1:1">
      <c r="A2401" t="s">
        <v>3942</v>
      </c>
    </row>
    <row r="2402" spans="1:1">
      <c r="A2402" t="s">
        <v>3943</v>
      </c>
    </row>
    <row r="2403" spans="1:1">
      <c r="A2403" t="s">
        <v>3944</v>
      </c>
    </row>
    <row r="2404" spans="1:1">
      <c r="A2404" t="s">
        <v>3945</v>
      </c>
    </row>
    <row r="2405" spans="1:1">
      <c r="A2405" t="s">
        <v>3946</v>
      </c>
    </row>
    <row r="2406" spans="1:1">
      <c r="A2406" t="s">
        <v>3947</v>
      </c>
    </row>
    <row r="2407" spans="1:1">
      <c r="A2407" t="s">
        <v>3948</v>
      </c>
    </row>
    <row r="2408" spans="1:1">
      <c r="A2408" t="s">
        <v>3949</v>
      </c>
    </row>
    <row r="2409" spans="1:1">
      <c r="A2409" t="s">
        <v>3950</v>
      </c>
    </row>
    <row r="2410" spans="1:1">
      <c r="A2410" t="s">
        <v>3951</v>
      </c>
    </row>
    <row r="2411" spans="1:1">
      <c r="A2411" t="s">
        <v>3952</v>
      </c>
    </row>
    <row r="2412" spans="1:1">
      <c r="A2412" t="s">
        <v>3953</v>
      </c>
    </row>
    <row r="2413" spans="1:1">
      <c r="A2413" t="s">
        <v>3954</v>
      </c>
    </row>
    <row r="2414" spans="1:1">
      <c r="A2414" t="s">
        <v>3955</v>
      </c>
    </row>
    <row r="2415" spans="1:1">
      <c r="A2415" t="s">
        <v>3956</v>
      </c>
    </row>
    <row r="2416" spans="1:1">
      <c r="A2416" t="s">
        <v>3957</v>
      </c>
    </row>
    <row r="2417" spans="1:1">
      <c r="A2417" t="s">
        <v>3958</v>
      </c>
    </row>
    <row r="2418" spans="1:1">
      <c r="A2418" t="s">
        <v>3959</v>
      </c>
    </row>
    <row r="2419" spans="1:1">
      <c r="A2419" t="s">
        <v>3960</v>
      </c>
    </row>
    <row r="2420" spans="1:1">
      <c r="A2420" t="s">
        <v>3961</v>
      </c>
    </row>
    <row r="2421" spans="1:1">
      <c r="A2421" t="s">
        <v>3962</v>
      </c>
    </row>
    <row r="2422" spans="1:1">
      <c r="A2422" t="s">
        <v>3963</v>
      </c>
    </row>
    <row r="2423" spans="1:1">
      <c r="A2423" t="s">
        <v>3964</v>
      </c>
    </row>
    <row r="2424" spans="1:1">
      <c r="A2424" t="s">
        <v>3965</v>
      </c>
    </row>
    <row r="2425" spans="1:1">
      <c r="A2425" t="s">
        <v>3966</v>
      </c>
    </row>
    <row r="2426" spans="1:1">
      <c r="A2426" t="s">
        <v>3967</v>
      </c>
    </row>
    <row r="2427" spans="1:1">
      <c r="A2427" t="s">
        <v>3968</v>
      </c>
    </row>
    <row r="2428" spans="1:1">
      <c r="A2428" t="s">
        <v>3969</v>
      </c>
    </row>
    <row r="2429" spans="1:1">
      <c r="A2429" t="s">
        <v>3970</v>
      </c>
    </row>
    <row r="2430" spans="1:1">
      <c r="A2430" t="s">
        <v>3971</v>
      </c>
    </row>
    <row r="2431" spans="1:1">
      <c r="A2431" t="s">
        <v>3972</v>
      </c>
    </row>
    <row r="2432" spans="1:1">
      <c r="A2432" t="s">
        <v>3973</v>
      </c>
    </row>
    <row r="2433" spans="1:1">
      <c r="A2433" t="s">
        <v>3974</v>
      </c>
    </row>
    <row r="2434" spans="1:1">
      <c r="A2434" t="s">
        <v>3975</v>
      </c>
    </row>
    <row r="2435" spans="1:1">
      <c r="A2435" t="s">
        <v>3976</v>
      </c>
    </row>
    <row r="2436" spans="1:1">
      <c r="A2436" t="s">
        <v>3977</v>
      </c>
    </row>
    <row r="2437" spans="1:1">
      <c r="A2437" t="s">
        <v>3978</v>
      </c>
    </row>
    <row r="2438" spans="1:1">
      <c r="A2438" t="s">
        <v>3979</v>
      </c>
    </row>
    <row r="2439" spans="1:1">
      <c r="A2439" t="s">
        <v>3980</v>
      </c>
    </row>
    <row r="2440" spans="1:1">
      <c r="A2440" t="s">
        <v>3981</v>
      </c>
    </row>
    <row r="2441" spans="1:1">
      <c r="A2441" t="s">
        <v>3982</v>
      </c>
    </row>
    <row r="2442" spans="1:1">
      <c r="A2442" t="s">
        <v>3983</v>
      </c>
    </row>
    <row r="2443" spans="1:1">
      <c r="A2443" t="s">
        <v>3984</v>
      </c>
    </row>
    <row r="2444" spans="1:1">
      <c r="A2444" t="s">
        <v>3985</v>
      </c>
    </row>
    <row r="2445" spans="1:1">
      <c r="A2445" t="s">
        <v>3986</v>
      </c>
    </row>
    <row r="2446" spans="1:1">
      <c r="A2446" t="s">
        <v>3987</v>
      </c>
    </row>
    <row r="2447" spans="1:1">
      <c r="A2447" t="s">
        <v>3988</v>
      </c>
    </row>
    <row r="2448" spans="1:1">
      <c r="A2448" t="s">
        <v>3989</v>
      </c>
    </row>
    <row r="2449" spans="1:1">
      <c r="A2449" t="s">
        <v>3990</v>
      </c>
    </row>
    <row r="2450" spans="1:1">
      <c r="A2450" t="s">
        <v>3991</v>
      </c>
    </row>
    <row r="2451" spans="1:1">
      <c r="A2451" t="s">
        <v>3992</v>
      </c>
    </row>
    <row r="2452" spans="1:1">
      <c r="A2452" t="s">
        <v>3993</v>
      </c>
    </row>
    <row r="2453" spans="1:1">
      <c r="A2453" t="s">
        <v>3994</v>
      </c>
    </row>
    <row r="2454" spans="1:1">
      <c r="A2454" t="s">
        <v>3995</v>
      </c>
    </row>
    <row r="2455" spans="1:1">
      <c r="A2455" t="s">
        <v>3996</v>
      </c>
    </row>
    <row r="2456" spans="1:1">
      <c r="A2456" t="s">
        <v>3997</v>
      </c>
    </row>
    <row r="2457" spans="1:1">
      <c r="A2457" t="s">
        <v>3998</v>
      </c>
    </row>
    <row r="2458" spans="1:1">
      <c r="A2458" t="s">
        <v>3999</v>
      </c>
    </row>
    <row r="2459" spans="1:1">
      <c r="A2459" t="s">
        <v>4000</v>
      </c>
    </row>
    <row r="2460" spans="1:1">
      <c r="A2460" t="s">
        <v>4001</v>
      </c>
    </row>
    <row r="2461" spans="1:1">
      <c r="A2461" t="s">
        <v>4002</v>
      </c>
    </row>
    <row r="2462" spans="1:1">
      <c r="A2462" t="s">
        <v>4003</v>
      </c>
    </row>
    <row r="2463" spans="1:1">
      <c r="A2463" t="s">
        <v>4004</v>
      </c>
    </row>
    <row r="2464" spans="1:1">
      <c r="A2464" t="s">
        <v>4005</v>
      </c>
    </row>
    <row r="2465" spans="1:1">
      <c r="A2465" t="s">
        <v>4006</v>
      </c>
    </row>
    <row r="2466" spans="1:1">
      <c r="A2466" t="s">
        <v>4007</v>
      </c>
    </row>
    <row r="2467" spans="1:1">
      <c r="A2467" t="s">
        <v>4008</v>
      </c>
    </row>
    <row r="2468" spans="1:1">
      <c r="A2468" t="s">
        <v>4009</v>
      </c>
    </row>
    <row r="2469" spans="1:1">
      <c r="A2469" t="s">
        <v>4010</v>
      </c>
    </row>
    <row r="2470" spans="1:1">
      <c r="A2470" t="s">
        <v>4011</v>
      </c>
    </row>
    <row r="2471" spans="1:1">
      <c r="A2471" t="s">
        <v>4012</v>
      </c>
    </row>
    <row r="2472" spans="1:1">
      <c r="A2472" t="s">
        <v>4013</v>
      </c>
    </row>
    <row r="2473" spans="1:1">
      <c r="A2473" t="s">
        <v>4014</v>
      </c>
    </row>
    <row r="2474" spans="1:1">
      <c r="A2474" t="s">
        <v>4015</v>
      </c>
    </row>
    <row r="2475" spans="1:1">
      <c r="A2475" t="s">
        <v>4016</v>
      </c>
    </row>
    <row r="2476" spans="1:1">
      <c r="A2476" t="s">
        <v>4017</v>
      </c>
    </row>
    <row r="2477" spans="1:1">
      <c r="A2477" t="s">
        <v>4018</v>
      </c>
    </row>
    <row r="2478" spans="1:1">
      <c r="A2478" t="s">
        <v>4019</v>
      </c>
    </row>
    <row r="2479" spans="1:1">
      <c r="A2479" t="s">
        <v>4020</v>
      </c>
    </row>
    <row r="2480" spans="1:1">
      <c r="A2480" t="s">
        <v>4021</v>
      </c>
    </row>
    <row r="2481" spans="1:1">
      <c r="A2481" t="s">
        <v>4022</v>
      </c>
    </row>
    <row r="2482" spans="1:1">
      <c r="A2482" t="s">
        <v>4023</v>
      </c>
    </row>
    <row r="2483" spans="1:1">
      <c r="A2483" t="s">
        <v>4024</v>
      </c>
    </row>
    <row r="2484" spans="1:1">
      <c r="A2484" t="s">
        <v>4025</v>
      </c>
    </row>
    <row r="2485" spans="1:1">
      <c r="A2485" t="s">
        <v>4026</v>
      </c>
    </row>
    <row r="2486" spans="1:1">
      <c r="A2486" t="s">
        <v>4027</v>
      </c>
    </row>
    <row r="2487" spans="1:1">
      <c r="A2487" t="s">
        <v>4028</v>
      </c>
    </row>
    <row r="2488" spans="1:1">
      <c r="A2488" t="s">
        <v>4029</v>
      </c>
    </row>
    <row r="2489" spans="1:1">
      <c r="A2489" t="s">
        <v>4030</v>
      </c>
    </row>
    <row r="2490" spans="1:1">
      <c r="A2490" t="s">
        <v>4031</v>
      </c>
    </row>
    <row r="2491" spans="1:1">
      <c r="A2491" t="s">
        <v>4032</v>
      </c>
    </row>
    <row r="2492" spans="1:1">
      <c r="A2492" t="s">
        <v>4033</v>
      </c>
    </row>
    <row r="2493" spans="1:1">
      <c r="A2493" t="s">
        <v>4034</v>
      </c>
    </row>
    <row r="2494" spans="1:1">
      <c r="A2494" t="s">
        <v>4035</v>
      </c>
    </row>
    <row r="2495" spans="1:1">
      <c r="A2495" t="s">
        <v>4036</v>
      </c>
    </row>
    <row r="2496" spans="1:1">
      <c r="A2496" t="s">
        <v>4037</v>
      </c>
    </row>
    <row r="2497" spans="1:1">
      <c r="A2497" t="s">
        <v>4038</v>
      </c>
    </row>
    <row r="2498" spans="1:1">
      <c r="A2498" t="s">
        <v>4039</v>
      </c>
    </row>
    <row r="2499" spans="1:1">
      <c r="A2499" t="s">
        <v>4040</v>
      </c>
    </row>
    <row r="2500" spans="1:1">
      <c r="A2500" t="s">
        <v>4041</v>
      </c>
    </row>
    <row r="2501" spans="1:1">
      <c r="A2501" t="s">
        <v>4042</v>
      </c>
    </row>
    <row r="2502" spans="1:1">
      <c r="A2502" t="s">
        <v>4043</v>
      </c>
    </row>
    <row r="2503" spans="1:1">
      <c r="A2503" t="s">
        <v>4044</v>
      </c>
    </row>
    <row r="2504" spans="1:1">
      <c r="A2504" t="s">
        <v>4045</v>
      </c>
    </row>
    <row r="2505" spans="1:1">
      <c r="A2505" t="s">
        <v>4046</v>
      </c>
    </row>
    <row r="2506" spans="1:1">
      <c r="A2506" t="s">
        <v>4047</v>
      </c>
    </row>
    <row r="2507" spans="1:1">
      <c r="A2507" t="s">
        <v>4048</v>
      </c>
    </row>
    <row r="2508" spans="1:1">
      <c r="A2508" t="s">
        <v>4049</v>
      </c>
    </row>
    <row r="2509" spans="1:1">
      <c r="A2509" t="s">
        <v>4050</v>
      </c>
    </row>
    <row r="2510" spans="1:1">
      <c r="A2510" t="s">
        <v>4051</v>
      </c>
    </row>
    <row r="2511" spans="1:1">
      <c r="A2511" t="s">
        <v>4052</v>
      </c>
    </row>
    <row r="2512" spans="1:1">
      <c r="A2512" t="s">
        <v>4053</v>
      </c>
    </row>
    <row r="2513" spans="1:1">
      <c r="A2513" t="s">
        <v>4054</v>
      </c>
    </row>
    <row r="2514" spans="1:1">
      <c r="A2514" t="s">
        <v>4055</v>
      </c>
    </row>
    <row r="2515" spans="1:1">
      <c r="A2515" t="s">
        <v>4056</v>
      </c>
    </row>
    <row r="2516" spans="1:1">
      <c r="A2516" t="s">
        <v>4057</v>
      </c>
    </row>
    <row r="2517" spans="1:1">
      <c r="A2517" t="s">
        <v>4058</v>
      </c>
    </row>
    <row r="2518" spans="1:1">
      <c r="A2518" t="s">
        <v>4059</v>
      </c>
    </row>
    <row r="2519" spans="1:1">
      <c r="A2519" t="s">
        <v>4060</v>
      </c>
    </row>
    <row r="2520" spans="1:1">
      <c r="A2520" t="s">
        <v>4061</v>
      </c>
    </row>
    <row r="2521" spans="1:1">
      <c r="A2521" t="s">
        <v>4062</v>
      </c>
    </row>
    <row r="2522" spans="1:1">
      <c r="A2522" t="s">
        <v>4063</v>
      </c>
    </row>
    <row r="2523" spans="1:1">
      <c r="A2523" t="s">
        <v>4064</v>
      </c>
    </row>
    <row r="2524" spans="1:1">
      <c r="A2524" t="s">
        <v>4065</v>
      </c>
    </row>
    <row r="2525" spans="1:1">
      <c r="A2525" t="s">
        <v>4066</v>
      </c>
    </row>
    <row r="2526" spans="1:1">
      <c r="A2526" t="s">
        <v>4067</v>
      </c>
    </row>
    <row r="2527" spans="1:1">
      <c r="A2527" t="s">
        <v>4068</v>
      </c>
    </row>
    <row r="2528" spans="1:1">
      <c r="A2528" t="s">
        <v>4069</v>
      </c>
    </row>
    <row r="2529" spans="1:1">
      <c r="A2529" t="s">
        <v>4070</v>
      </c>
    </row>
    <row r="2530" spans="1:1">
      <c r="A2530" t="s">
        <v>4071</v>
      </c>
    </row>
    <row r="2531" spans="1:1">
      <c r="A2531" t="s">
        <v>4072</v>
      </c>
    </row>
    <row r="2532" spans="1:1">
      <c r="A2532" t="s">
        <v>4073</v>
      </c>
    </row>
    <row r="2533" spans="1:1">
      <c r="A2533" t="s">
        <v>4074</v>
      </c>
    </row>
    <row r="2534" spans="1:1">
      <c r="A2534" t="s">
        <v>4075</v>
      </c>
    </row>
    <row r="2535" spans="1:1">
      <c r="A2535" t="s">
        <v>4076</v>
      </c>
    </row>
    <row r="2536" spans="1:1">
      <c r="A2536" t="s">
        <v>4077</v>
      </c>
    </row>
    <row r="2537" spans="1:1">
      <c r="A2537" t="s">
        <v>4078</v>
      </c>
    </row>
    <row r="2538" spans="1:1">
      <c r="A2538" t="s">
        <v>4079</v>
      </c>
    </row>
    <row r="2539" spans="1:1">
      <c r="A2539" t="s">
        <v>4080</v>
      </c>
    </row>
    <row r="2540" spans="1:1">
      <c r="A2540" t="s">
        <v>4081</v>
      </c>
    </row>
    <row r="2541" spans="1:1">
      <c r="A2541" t="s">
        <v>4082</v>
      </c>
    </row>
    <row r="2542" spans="1:1">
      <c r="A2542" t="s">
        <v>4083</v>
      </c>
    </row>
    <row r="2543" spans="1:1">
      <c r="A2543" t="s">
        <v>4084</v>
      </c>
    </row>
    <row r="2544" spans="1:1">
      <c r="A2544" t="s">
        <v>4085</v>
      </c>
    </row>
    <row r="2545" spans="1:1">
      <c r="A2545" t="s">
        <v>4086</v>
      </c>
    </row>
    <row r="2546" spans="1:1">
      <c r="A2546" t="s">
        <v>4087</v>
      </c>
    </row>
    <row r="2547" spans="1:1">
      <c r="A2547" t="s">
        <v>4088</v>
      </c>
    </row>
    <row r="2548" spans="1:1">
      <c r="A2548" t="s">
        <v>4089</v>
      </c>
    </row>
    <row r="2549" spans="1:1">
      <c r="A2549" t="s">
        <v>4090</v>
      </c>
    </row>
    <row r="2550" spans="1:1">
      <c r="A2550" t="s">
        <v>4091</v>
      </c>
    </row>
    <row r="2551" spans="1:1">
      <c r="A2551" t="s">
        <v>4092</v>
      </c>
    </row>
    <row r="2552" spans="1:1">
      <c r="A2552" t="s">
        <v>4093</v>
      </c>
    </row>
    <row r="2553" spans="1:1">
      <c r="A2553" t="s">
        <v>4094</v>
      </c>
    </row>
    <row r="2554" spans="1:1">
      <c r="A2554" t="s">
        <v>4095</v>
      </c>
    </row>
    <row r="2555" spans="1:1">
      <c r="A2555" t="s">
        <v>4096</v>
      </c>
    </row>
    <row r="2556" spans="1:1">
      <c r="A2556" t="s">
        <v>4097</v>
      </c>
    </row>
    <row r="2557" spans="1:1">
      <c r="A2557" t="s">
        <v>4098</v>
      </c>
    </row>
    <row r="2558" spans="1:1">
      <c r="A2558" t="s">
        <v>4099</v>
      </c>
    </row>
    <row r="2559" spans="1:1">
      <c r="A2559" t="s">
        <v>4100</v>
      </c>
    </row>
    <row r="2560" spans="1:1">
      <c r="A2560" t="s">
        <v>4101</v>
      </c>
    </row>
    <row r="2561" spans="1:1">
      <c r="A2561" t="s">
        <v>4102</v>
      </c>
    </row>
    <row r="2562" spans="1:1">
      <c r="A2562" t="s">
        <v>4103</v>
      </c>
    </row>
    <row r="2563" spans="1:1">
      <c r="A2563" t="s">
        <v>4104</v>
      </c>
    </row>
    <row r="2564" spans="1:1">
      <c r="A2564" t="s">
        <v>4105</v>
      </c>
    </row>
    <row r="2565" spans="1:1">
      <c r="A2565" t="s">
        <v>4106</v>
      </c>
    </row>
    <row r="2566" spans="1:1">
      <c r="A2566" t="s">
        <v>4107</v>
      </c>
    </row>
    <row r="2567" spans="1:1">
      <c r="A2567" t="s">
        <v>4108</v>
      </c>
    </row>
    <row r="2568" spans="1:1">
      <c r="A2568" t="s">
        <v>4109</v>
      </c>
    </row>
    <row r="2569" spans="1:1">
      <c r="A2569" t="s">
        <v>4110</v>
      </c>
    </row>
    <row r="2570" spans="1:1">
      <c r="A2570" t="s">
        <v>4111</v>
      </c>
    </row>
    <row r="2571" spans="1:1">
      <c r="A2571" t="s">
        <v>4112</v>
      </c>
    </row>
    <row r="2572" spans="1:1">
      <c r="A2572" t="s">
        <v>4113</v>
      </c>
    </row>
    <row r="2573" spans="1:1">
      <c r="A2573" t="s">
        <v>4114</v>
      </c>
    </row>
    <row r="2574" spans="1:1">
      <c r="A2574" t="s">
        <v>4115</v>
      </c>
    </row>
    <row r="2575" spans="1:1">
      <c r="A2575" t="s">
        <v>4116</v>
      </c>
    </row>
    <row r="2576" spans="1:1">
      <c r="A2576" t="s">
        <v>4117</v>
      </c>
    </row>
    <row r="2577" spans="1:1">
      <c r="A2577" t="s">
        <v>4118</v>
      </c>
    </row>
    <row r="2578" spans="1:1">
      <c r="A2578" t="s">
        <v>4119</v>
      </c>
    </row>
    <row r="2579" spans="1:1">
      <c r="A2579" t="s">
        <v>4120</v>
      </c>
    </row>
    <row r="2580" spans="1:1">
      <c r="A2580" t="s">
        <v>4121</v>
      </c>
    </row>
    <row r="2581" spans="1:1">
      <c r="A2581" t="s">
        <v>4122</v>
      </c>
    </row>
    <row r="2582" spans="1:1">
      <c r="A2582" t="s">
        <v>4123</v>
      </c>
    </row>
    <row r="2583" spans="1:1">
      <c r="A2583" t="s">
        <v>4124</v>
      </c>
    </row>
    <row r="2584" spans="1:1">
      <c r="A2584" t="s">
        <v>4125</v>
      </c>
    </row>
    <row r="2585" spans="1:1">
      <c r="A2585" t="s">
        <v>4126</v>
      </c>
    </row>
    <row r="2586" spans="1:1">
      <c r="A2586" t="s">
        <v>4127</v>
      </c>
    </row>
    <row r="2587" spans="1:1">
      <c r="A2587" t="s">
        <v>4128</v>
      </c>
    </row>
    <row r="2588" spans="1:1">
      <c r="A2588" t="s">
        <v>4129</v>
      </c>
    </row>
    <row r="2589" spans="1:1">
      <c r="A2589" t="s">
        <v>4130</v>
      </c>
    </row>
    <row r="2590" spans="1:1">
      <c r="A2590" t="s">
        <v>4131</v>
      </c>
    </row>
    <row r="2591" spans="1:1">
      <c r="A2591" t="s">
        <v>4132</v>
      </c>
    </row>
    <row r="2592" spans="1:1">
      <c r="A2592" t="s">
        <v>4133</v>
      </c>
    </row>
    <row r="2593" spans="1:1">
      <c r="A2593" t="s">
        <v>4134</v>
      </c>
    </row>
    <row r="2594" spans="1:1">
      <c r="A2594" t="s">
        <v>4135</v>
      </c>
    </row>
    <row r="2595" spans="1:1">
      <c r="A2595" t="s">
        <v>4136</v>
      </c>
    </row>
    <row r="2596" spans="1:1">
      <c r="A2596" t="s">
        <v>4137</v>
      </c>
    </row>
    <row r="2597" spans="1:1">
      <c r="A2597" t="s">
        <v>4138</v>
      </c>
    </row>
    <row r="2598" spans="1:1">
      <c r="A2598" t="s">
        <v>4139</v>
      </c>
    </row>
    <row r="2599" spans="1:1">
      <c r="A2599" t="s">
        <v>4140</v>
      </c>
    </row>
    <row r="2600" spans="1:1">
      <c r="A2600" t="s">
        <v>4141</v>
      </c>
    </row>
    <row r="2601" spans="1:1">
      <c r="A2601" t="s">
        <v>4142</v>
      </c>
    </row>
    <row r="2602" spans="1:1">
      <c r="A2602" t="s">
        <v>4143</v>
      </c>
    </row>
    <row r="2603" spans="1:1">
      <c r="A2603" t="s">
        <v>4144</v>
      </c>
    </row>
    <row r="2604" spans="1:1">
      <c r="A2604" t="s">
        <v>4145</v>
      </c>
    </row>
    <row r="2605" spans="1:1">
      <c r="A2605" t="s">
        <v>4146</v>
      </c>
    </row>
    <row r="2606" spans="1:1">
      <c r="A2606" t="s">
        <v>4147</v>
      </c>
    </row>
    <row r="2607" spans="1:1">
      <c r="A2607" t="s">
        <v>4148</v>
      </c>
    </row>
    <row r="2608" spans="1:1">
      <c r="A2608" t="s">
        <v>4149</v>
      </c>
    </row>
    <row r="2609" spans="1:1">
      <c r="A2609" t="s">
        <v>4150</v>
      </c>
    </row>
    <row r="2610" spans="1:1">
      <c r="A2610" t="s">
        <v>4151</v>
      </c>
    </row>
    <row r="2611" spans="1:1">
      <c r="A2611" t="s">
        <v>4152</v>
      </c>
    </row>
    <row r="2612" spans="1:1">
      <c r="A2612" t="s">
        <v>4153</v>
      </c>
    </row>
    <row r="2613" spans="1:1">
      <c r="A2613" t="s">
        <v>4154</v>
      </c>
    </row>
    <row r="2614" spans="1:1">
      <c r="A2614" t="s">
        <v>4155</v>
      </c>
    </row>
    <row r="2615" spans="1:1">
      <c r="A2615" t="s">
        <v>4156</v>
      </c>
    </row>
    <row r="2616" spans="1:1">
      <c r="A2616" t="s">
        <v>4157</v>
      </c>
    </row>
    <row r="2617" spans="1:1">
      <c r="A2617" t="s">
        <v>4158</v>
      </c>
    </row>
    <row r="2618" spans="1:1">
      <c r="A2618" t="s">
        <v>4159</v>
      </c>
    </row>
    <row r="2619" spans="1:1">
      <c r="A2619" t="s">
        <v>4160</v>
      </c>
    </row>
    <row r="2620" spans="1:1">
      <c r="A2620" t="s">
        <v>4161</v>
      </c>
    </row>
    <row r="2621" spans="1:1">
      <c r="A2621" t="s">
        <v>4162</v>
      </c>
    </row>
    <row r="2622" spans="1:1">
      <c r="A2622" t="s">
        <v>4163</v>
      </c>
    </row>
    <row r="2623" spans="1:1">
      <c r="A2623" t="s">
        <v>4164</v>
      </c>
    </row>
    <row r="2624" spans="1:1">
      <c r="A2624" t="s">
        <v>4165</v>
      </c>
    </row>
    <row r="2625" spans="1:1">
      <c r="A2625" t="s">
        <v>4166</v>
      </c>
    </row>
    <row r="2626" spans="1:1">
      <c r="A2626" t="s">
        <v>4167</v>
      </c>
    </row>
    <row r="2627" spans="1:1">
      <c r="A2627" t="s">
        <v>4168</v>
      </c>
    </row>
    <row r="2628" spans="1:1">
      <c r="A2628" t="s">
        <v>4169</v>
      </c>
    </row>
    <row r="2629" spans="1:1">
      <c r="A2629" t="s">
        <v>4170</v>
      </c>
    </row>
    <row r="2630" spans="1:1">
      <c r="A2630" t="s">
        <v>4171</v>
      </c>
    </row>
    <row r="2631" spans="1:1">
      <c r="A2631" t="s">
        <v>4172</v>
      </c>
    </row>
    <row r="2632" spans="1:1">
      <c r="A2632" t="s">
        <v>4173</v>
      </c>
    </row>
    <row r="2633" spans="1:1">
      <c r="A2633" t="s">
        <v>4174</v>
      </c>
    </row>
    <row r="2634" spans="1:1">
      <c r="A2634" t="s">
        <v>4175</v>
      </c>
    </row>
    <row r="2635" spans="1:1">
      <c r="A2635" t="s">
        <v>4176</v>
      </c>
    </row>
    <row r="2636" spans="1:1">
      <c r="A2636" t="s">
        <v>4177</v>
      </c>
    </row>
    <row r="2637" spans="1:1">
      <c r="A2637" t="s">
        <v>4178</v>
      </c>
    </row>
    <row r="2638" spans="1:1">
      <c r="A2638" t="s">
        <v>4179</v>
      </c>
    </row>
    <row r="2639" spans="1:1">
      <c r="A2639" t="s">
        <v>4180</v>
      </c>
    </row>
    <row r="2640" spans="1:1">
      <c r="A2640" t="s">
        <v>4181</v>
      </c>
    </row>
    <row r="2641" spans="1:1">
      <c r="A2641" t="s">
        <v>4182</v>
      </c>
    </row>
    <row r="2642" spans="1:1">
      <c r="A2642" t="s">
        <v>4183</v>
      </c>
    </row>
    <row r="2643" spans="1:1">
      <c r="A2643" t="s">
        <v>4184</v>
      </c>
    </row>
    <row r="2644" spans="1:1">
      <c r="A2644" t="s">
        <v>4185</v>
      </c>
    </row>
    <row r="2645" spans="1:1">
      <c r="A2645" t="s">
        <v>4186</v>
      </c>
    </row>
    <row r="2646" spans="1:1">
      <c r="A2646" t="s">
        <v>4187</v>
      </c>
    </row>
    <row r="2647" spans="1:1">
      <c r="A2647" t="s">
        <v>4188</v>
      </c>
    </row>
    <row r="2648" spans="1:1">
      <c r="A2648" t="s">
        <v>4189</v>
      </c>
    </row>
    <row r="2649" spans="1:1">
      <c r="A2649" t="s">
        <v>4190</v>
      </c>
    </row>
    <row r="2650" spans="1:1">
      <c r="A2650" t="s">
        <v>4191</v>
      </c>
    </row>
    <row r="2651" spans="1:1">
      <c r="A2651" t="s">
        <v>4192</v>
      </c>
    </row>
    <row r="2652" spans="1:1">
      <c r="A2652" t="s">
        <v>4193</v>
      </c>
    </row>
    <row r="2653" spans="1:1">
      <c r="A2653" t="s">
        <v>4194</v>
      </c>
    </row>
    <row r="2654" spans="1:1">
      <c r="A2654" t="s">
        <v>4195</v>
      </c>
    </row>
    <row r="2655" spans="1:1">
      <c r="A2655" t="s">
        <v>4196</v>
      </c>
    </row>
    <row r="2656" spans="1:1">
      <c r="A2656" t="s">
        <v>4197</v>
      </c>
    </row>
    <row r="2657" spans="1:1">
      <c r="A2657" t="s">
        <v>4198</v>
      </c>
    </row>
    <row r="2658" spans="1:1">
      <c r="A2658" t="s">
        <v>4199</v>
      </c>
    </row>
    <row r="2659" spans="1:1">
      <c r="A2659" t="s">
        <v>4200</v>
      </c>
    </row>
    <row r="2660" spans="1:1">
      <c r="A2660" t="s">
        <v>4201</v>
      </c>
    </row>
    <row r="2661" spans="1:1">
      <c r="A2661" t="s">
        <v>4202</v>
      </c>
    </row>
    <row r="2662" spans="1:1">
      <c r="A2662" t="s">
        <v>4203</v>
      </c>
    </row>
    <row r="2663" spans="1:1">
      <c r="A2663" t="s">
        <v>4204</v>
      </c>
    </row>
    <row r="2664" spans="1:1">
      <c r="A2664" t="s">
        <v>4205</v>
      </c>
    </row>
    <row r="2665" spans="1:1">
      <c r="A2665" t="s">
        <v>4206</v>
      </c>
    </row>
    <row r="2666" spans="1:1">
      <c r="A2666" t="s">
        <v>4207</v>
      </c>
    </row>
    <row r="2667" spans="1:1">
      <c r="A2667" t="s">
        <v>4208</v>
      </c>
    </row>
    <row r="2668" spans="1:1">
      <c r="A2668" t="s">
        <v>4209</v>
      </c>
    </row>
    <row r="2669" spans="1:1">
      <c r="A2669" t="s">
        <v>4210</v>
      </c>
    </row>
    <row r="2670" spans="1:1">
      <c r="A2670" t="s">
        <v>4211</v>
      </c>
    </row>
    <row r="2671" spans="1:1">
      <c r="A2671" t="s">
        <v>4212</v>
      </c>
    </row>
    <row r="2672" spans="1:1">
      <c r="A2672" t="s">
        <v>4213</v>
      </c>
    </row>
    <row r="2673" spans="1:1">
      <c r="A2673" t="s">
        <v>4214</v>
      </c>
    </row>
    <row r="2674" spans="1:1">
      <c r="A2674" t="s">
        <v>4215</v>
      </c>
    </row>
    <row r="2675" spans="1:1">
      <c r="A2675" t="s">
        <v>4216</v>
      </c>
    </row>
    <row r="2676" spans="1:1">
      <c r="A2676" t="s">
        <v>4217</v>
      </c>
    </row>
    <row r="2677" spans="1:1">
      <c r="A2677" t="s">
        <v>4218</v>
      </c>
    </row>
    <row r="2678" spans="1:1">
      <c r="A2678" t="s">
        <v>4219</v>
      </c>
    </row>
    <row r="2679" spans="1:1">
      <c r="A2679" t="s">
        <v>4220</v>
      </c>
    </row>
    <row r="2680" spans="1:1">
      <c r="A2680" t="s">
        <v>4221</v>
      </c>
    </row>
    <row r="2681" spans="1:1">
      <c r="A2681" t="s">
        <v>4222</v>
      </c>
    </row>
    <row r="2682" spans="1:1">
      <c r="A2682" t="s">
        <v>4223</v>
      </c>
    </row>
    <row r="2683" spans="1:1">
      <c r="A2683" t="s">
        <v>4224</v>
      </c>
    </row>
    <row r="2684" spans="1:1">
      <c r="A2684" t="s">
        <v>4225</v>
      </c>
    </row>
    <row r="2685" spans="1:1">
      <c r="A2685" t="s">
        <v>4226</v>
      </c>
    </row>
    <row r="2686" spans="1:1">
      <c r="A2686" t="s">
        <v>4227</v>
      </c>
    </row>
    <row r="2687" spans="1:1">
      <c r="A2687" t="s">
        <v>4228</v>
      </c>
    </row>
    <row r="2688" spans="1:1">
      <c r="A2688" t="s">
        <v>4229</v>
      </c>
    </row>
    <row r="2689" spans="1:1">
      <c r="A2689" t="s">
        <v>4230</v>
      </c>
    </row>
    <row r="2690" spans="1:1">
      <c r="A2690" t="s">
        <v>4231</v>
      </c>
    </row>
    <row r="2691" spans="1:1">
      <c r="A2691" t="s">
        <v>4232</v>
      </c>
    </row>
    <row r="2692" spans="1:1">
      <c r="A2692" t="s">
        <v>4233</v>
      </c>
    </row>
    <row r="2693" spans="1:1">
      <c r="A2693" t="s">
        <v>4234</v>
      </c>
    </row>
    <row r="2694" spans="1:1">
      <c r="A2694" t="s">
        <v>4235</v>
      </c>
    </row>
    <row r="2695" spans="1:1">
      <c r="A2695" t="s">
        <v>4236</v>
      </c>
    </row>
    <row r="2696" spans="1:1">
      <c r="A2696" t="s">
        <v>4237</v>
      </c>
    </row>
    <row r="2697" spans="1:1">
      <c r="A2697" t="s">
        <v>4238</v>
      </c>
    </row>
    <row r="2698" spans="1:1">
      <c r="A2698" t="s">
        <v>4239</v>
      </c>
    </row>
    <row r="2699" spans="1:1">
      <c r="A2699" t="s">
        <v>4240</v>
      </c>
    </row>
    <row r="2700" spans="1:1">
      <c r="A2700" t="s">
        <v>4241</v>
      </c>
    </row>
    <row r="2701" spans="1:1">
      <c r="A2701" t="s">
        <v>4242</v>
      </c>
    </row>
    <row r="2702" spans="1:1">
      <c r="A2702" t="s">
        <v>4243</v>
      </c>
    </row>
    <row r="2703" spans="1:1">
      <c r="A2703" t="s">
        <v>4244</v>
      </c>
    </row>
    <row r="2704" spans="1:1">
      <c r="A2704" t="s">
        <v>4245</v>
      </c>
    </row>
    <row r="2705" spans="1:1">
      <c r="A2705" t="s">
        <v>4246</v>
      </c>
    </row>
    <row r="2706" spans="1:1">
      <c r="A2706" t="s">
        <v>4247</v>
      </c>
    </row>
    <row r="2707" spans="1:1">
      <c r="A2707" t="s">
        <v>4248</v>
      </c>
    </row>
    <row r="2708" spans="1:1">
      <c r="A2708" t="s">
        <v>4249</v>
      </c>
    </row>
    <row r="2709" spans="1:1">
      <c r="A2709" t="s">
        <v>4250</v>
      </c>
    </row>
    <row r="2710" spans="1:1">
      <c r="A2710" t="s">
        <v>4251</v>
      </c>
    </row>
    <row r="2711" spans="1:1">
      <c r="A2711" t="s">
        <v>4252</v>
      </c>
    </row>
    <row r="2712" spans="1:1">
      <c r="A2712" t="s">
        <v>4253</v>
      </c>
    </row>
    <row r="2713" spans="1:1">
      <c r="A2713" t="s">
        <v>4254</v>
      </c>
    </row>
    <row r="2714" spans="1:1">
      <c r="A2714" t="s">
        <v>4255</v>
      </c>
    </row>
    <row r="2715" spans="1:1">
      <c r="A2715" t="s">
        <v>4256</v>
      </c>
    </row>
    <row r="2716" spans="1:1">
      <c r="A2716" t="s">
        <v>4257</v>
      </c>
    </row>
    <row r="2717" spans="1:1">
      <c r="A2717" t="s">
        <v>4258</v>
      </c>
    </row>
    <row r="2718" spans="1:1">
      <c r="A2718" t="s">
        <v>4259</v>
      </c>
    </row>
    <row r="2719" spans="1:1">
      <c r="A2719" t="s">
        <v>4260</v>
      </c>
    </row>
    <row r="2720" spans="1:1">
      <c r="A2720" t="s">
        <v>4261</v>
      </c>
    </row>
    <row r="2721" spans="1:1">
      <c r="A2721" t="s">
        <v>4262</v>
      </c>
    </row>
    <row r="2722" spans="1:1">
      <c r="A2722" t="s">
        <v>4263</v>
      </c>
    </row>
    <row r="2723" spans="1:1">
      <c r="A2723" t="s">
        <v>4264</v>
      </c>
    </row>
    <row r="2724" spans="1:1">
      <c r="A2724" t="s">
        <v>4265</v>
      </c>
    </row>
    <row r="2725" spans="1:1">
      <c r="A2725" t="s">
        <v>4266</v>
      </c>
    </row>
    <row r="2726" spans="1:1">
      <c r="A2726" t="s">
        <v>4267</v>
      </c>
    </row>
    <row r="2727" spans="1:1">
      <c r="A2727" t="s">
        <v>4268</v>
      </c>
    </row>
    <row r="2728" spans="1:1">
      <c r="A2728" t="s">
        <v>4269</v>
      </c>
    </row>
    <row r="2729" spans="1:1">
      <c r="A2729" t="s">
        <v>4270</v>
      </c>
    </row>
    <row r="2730" spans="1:1">
      <c r="A2730" t="s">
        <v>4271</v>
      </c>
    </row>
    <row r="2731" spans="1:1">
      <c r="A2731" t="s">
        <v>4272</v>
      </c>
    </row>
    <row r="2732" spans="1:1">
      <c r="A2732" t="s">
        <v>4273</v>
      </c>
    </row>
    <row r="2733" spans="1:1">
      <c r="A2733" t="s">
        <v>4274</v>
      </c>
    </row>
    <row r="2734" spans="1:1">
      <c r="A2734" t="s">
        <v>4275</v>
      </c>
    </row>
    <row r="2735" spans="1:1">
      <c r="A2735" t="s">
        <v>4276</v>
      </c>
    </row>
    <row r="2736" spans="1:1">
      <c r="A2736" t="s">
        <v>4277</v>
      </c>
    </row>
    <row r="2737" spans="1:1">
      <c r="A2737" t="s">
        <v>4278</v>
      </c>
    </row>
    <row r="2738" spans="1:1">
      <c r="A2738" t="s">
        <v>4279</v>
      </c>
    </row>
    <row r="2739" spans="1:1">
      <c r="A2739" t="s">
        <v>4280</v>
      </c>
    </row>
    <row r="2740" spans="1:1">
      <c r="A2740" t="s">
        <v>4281</v>
      </c>
    </row>
    <row r="2741" spans="1:1">
      <c r="A2741" t="s">
        <v>4282</v>
      </c>
    </row>
    <row r="2742" spans="1:1">
      <c r="A2742" t="s">
        <v>4283</v>
      </c>
    </row>
    <row r="2743" spans="1:1">
      <c r="A2743" t="s">
        <v>4284</v>
      </c>
    </row>
    <row r="2744" spans="1:1">
      <c r="A2744" t="s">
        <v>4285</v>
      </c>
    </row>
    <row r="2745" spans="1:1">
      <c r="A2745" t="s">
        <v>4286</v>
      </c>
    </row>
    <row r="2746" spans="1:1">
      <c r="A2746" t="s">
        <v>4287</v>
      </c>
    </row>
    <row r="2747" spans="1:1">
      <c r="A2747" t="s">
        <v>4288</v>
      </c>
    </row>
    <row r="2748" spans="1:1">
      <c r="A2748" t="s">
        <v>4289</v>
      </c>
    </row>
    <row r="2749" spans="1:1">
      <c r="A2749" t="s">
        <v>4290</v>
      </c>
    </row>
    <row r="2750" spans="1:1">
      <c r="A2750" t="s">
        <v>4291</v>
      </c>
    </row>
    <row r="2751" spans="1:1">
      <c r="A2751" t="s">
        <v>4292</v>
      </c>
    </row>
    <row r="2752" spans="1:1">
      <c r="A2752" t="s">
        <v>4293</v>
      </c>
    </row>
    <row r="2753" spans="1:1">
      <c r="A2753" t="s">
        <v>4294</v>
      </c>
    </row>
    <row r="2754" spans="1:1">
      <c r="A2754" t="s">
        <v>4295</v>
      </c>
    </row>
    <row r="2755" spans="1:1">
      <c r="A2755" t="s">
        <v>4296</v>
      </c>
    </row>
    <row r="2756" spans="1:1">
      <c r="A2756" t="s">
        <v>4297</v>
      </c>
    </row>
    <row r="2757" spans="1:1">
      <c r="A2757" t="s">
        <v>4298</v>
      </c>
    </row>
    <row r="2758" spans="1:1">
      <c r="A2758" t="s">
        <v>4299</v>
      </c>
    </row>
    <row r="2759" spans="1:1">
      <c r="A2759" t="s">
        <v>4300</v>
      </c>
    </row>
    <row r="2760" spans="1:1">
      <c r="A2760" t="s">
        <v>4301</v>
      </c>
    </row>
    <row r="2761" spans="1:1">
      <c r="A2761" t="s">
        <v>4302</v>
      </c>
    </row>
    <row r="2762" spans="1:1">
      <c r="A2762" t="s">
        <v>4303</v>
      </c>
    </row>
    <row r="2763" spans="1:1">
      <c r="A2763" t="s">
        <v>4304</v>
      </c>
    </row>
    <row r="2764" spans="1:1">
      <c r="A2764" t="s">
        <v>4305</v>
      </c>
    </row>
    <row r="2765" spans="1:1">
      <c r="A2765" t="s">
        <v>4306</v>
      </c>
    </row>
    <row r="2766" spans="1:1">
      <c r="A2766" t="s">
        <v>4307</v>
      </c>
    </row>
    <row r="2767" spans="1:1">
      <c r="A2767" t="s">
        <v>4308</v>
      </c>
    </row>
    <row r="2768" spans="1:1">
      <c r="A2768" t="s">
        <v>4309</v>
      </c>
    </row>
    <row r="2769" spans="1:1">
      <c r="A2769" t="s">
        <v>4310</v>
      </c>
    </row>
    <row r="2770" spans="1:1">
      <c r="A2770" t="s">
        <v>4311</v>
      </c>
    </row>
    <row r="2771" spans="1:1">
      <c r="A2771" t="s">
        <v>4312</v>
      </c>
    </row>
    <row r="2772" spans="1:1">
      <c r="A2772" t="s">
        <v>4313</v>
      </c>
    </row>
    <row r="2773" spans="1:1">
      <c r="A2773" t="s">
        <v>4314</v>
      </c>
    </row>
    <row r="2774" spans="1:1">
      <c r="A2774" t="s">
        <v>4315</v>
      </c>
    </row>
    <row r="2775" spans="1:1">
      <c r="A2775" t="s">
        <v>4316</v>
      </c>
    </row>
    <row r="2776" spans="1:1">
      <c r="A2776" t="s">
        <v>4317</v>
      </c>
    </row>
    <row r="2777" spans="1:1">
      <c r="A2777" t="s">
        <v>4318</v>
      </c>
    </row>
    <row r="2778" spans="1:1">
      <c r="A2778" t="s">
        <v>4319</v>
      </c>
    </row>
    <row r="2779" spans="1:1">
      <c r="A2779" t="s">
        <v>4320</v>
      </c>
    </row>
    <row r="2780" spans="1:1">
      <c r="A2780" t="s">
        <v>4321</v>
      </c>
    </row>
    <row r="2781" spans="1:1">
      <c r="A2781" t="s">
        <v>4322</v>
      </c>
    </row>
    <row r="2782" spans="1:1">
      <c r="A2782" t="s">
        <v>4323</v>
      </c>
    </row>
    <row r="2783" spans="1:1">
      <c r="A2783" t="s">
        <v>4324</v>
      </c>
    </row>
    <row r="2784" spans="1:1">
      <c r="A2784" t="s">
        <v>4325</v>
      </c>
    </row>
    <row r="2785" spans="1:1">
      <c r="A2785" t="s">
        <v>4326</v>
      </c>
    </row>
    <row r="2786" spans="1:1">
      <c r="A2786" t="s">
        <v>4327</v>
      </c>
    </row>
    <row r="2787" spans="1:1">
      <c r="A2787" t="s">
        <v>4328</v>
      </c>
    </row>
    <row r="2788" spans="1:1">
      <c r="A2788" t="s">
        <v>4329</v>
      </c>
    </row>
    <row r="2789" spans="1:1">
      <c r="A2789" t="s">
        <v>4330</v>
      </c>
    </row>
    <row r="2790" spans="1:1">
      <c r="A2790" t="s">
        <v>4331</v>
      </c>
    </row>
    <row r="2791" spans="1:1">
      <c r="A2791" t="s">
        <v>4332</v>
      </c>
    </row>
    <row r="2792" spans="1:1">
      <c r="A2792" t="s">
        <v>4333</v>
      </c>
    </row>
    <row r="2793" spans="1:1">
      <c r="A2793" t="s">
        <v>4334</v>
      </c>
    </row>
    <row r="2794" spans="1:1">
      <c r="A2794" t="s">
        <v>4335</v>
      </c>
    </row>
    <row r="2795" spans="1:1">
      <c r="A2795" t="s">
        <v>4336</v>
      </c>
    </row>
    <row r="2796" spans="1:1">
      <c r="A2796" t="s">
        <v>4337</v>
      </c>
    </row>
    <row r="2797" spans="1:1">
      <c r="A2797" t="s">
        <v>4338</v>
      </c>
    </row>
    <row r="2798" spans="1:1">
      <c r="A2798" t="s">
        <v>4339</v>
      </c>
    </row>
    <row r="2799" spans="1:1">
      <c r="A2799" t="s">
        <v>4340</v>
      </c>
    </row>
    <row r="2800" spans="1:1">
      <c r="A2800" t="s">
        <v>4341</v>
      </c>
    </row>
    <row r="2801" spans="1:1">
      <c r="A2801" t="s">
        <v>4342</v>
      </c>
    </row>
    <row r="2802" spans="1:1">
      <c r="A2802" t="s">
        <v>4343</v>
      </c>
    </row>
    <row r="2803" spans="1:1">
      <c r="A2803" t="s">
        <v>4344</v>
      </c>
    </row>
    <row r="2804" spans="1:1">
      <c r="A2804" t="s">
        <v>4345</v>
      </c>
    </row>
    <row r="2805" spans="1:1">
      <c r="A2805" t="s">
        <v>4346</v>
      </c>
    </row>
    <row r="2806" spans="1:1">
      <c r="A2806" t="s">
        <v>4347</v>
      </c>
    </row>
    <row r="2807" spans="1:1">
      <c r="A2807" t="s">
        <v>4348</v>
      </c>
    </row>
    <row r="2808" spans="1:1">
      <c r="A2808" t="s">
        <v>4349</v>
      </c>
    </row>
    <row r="2809" spans="1:1">
      <c r="A2809" t="s">
        <v>4350</v>
      </c>
    </row>
    <row r="2810" spans="1:1">
      <c r="A2810" t="s">
        <v>4351</v>
      </c>
    </row>
    <row r="2811" spans="1:1">
      <c r="A2811" t="s">
        <v>4352</v>
      </c>
    </row>
    <row r="2812" spans="1:1">
      <c r="A2812" t="s">
        <v>4353</v>
      </c>
    </row>
    <row r="2813" spans="1:1">
      <c r="A2813" t="s">
        <v>4354</v>
      </c>
    </row>
    <row r="2814" spans="1:1">
      <c r="A2814" t="s">
        <v>4355</v>
      </c>
    </row>
    <row r="2815" spans="1:1">
      <c r="A2815" t="s">
        <v>4356</v>
      </c>
    </row>
    <row r="2816" spans="1:1">
      <c r="A2816" t="s">
        <v>4357</v>
      </c>
    </row>
    <row r="2817" spans="1:1">
      <c r="A2817" t="s">
        <v>4358</v>
      </c>
    </row>
    <row r="2818" spans="1:1">
      <c r="A2818" t="s">
        <v>4359</v>
      </c>
    </row>
    <row r="2819" spans="1:1">
      <c r="A2819" t="s">
        <v>4360</v>
      </c>
    </row>
    <row r="2820" spans="1:1">
      <c r="A2820" t="s">
        <v>4361</v>
      </c>
    </row>
    <row r="2821" spans="1:1">
      <c r="A2821" t="s">
        <v>4362</v>
      </c>
    </row>
    <row r="2822" spans="1:1">
      <c r="A2822" t="s">
        <v>4363</v>
      </c>
    </row>
    <row r="2823" spans="1:1">
      <c r="A2823" t="s">
        <v>4364</v>
      </c>
    </row>
    <row r="2824" spans="1:1">
      <c r="A2824" t="s">
        <v>4365</v>
      </c>
    </row>
    <row r="2825" spans="1:1">
      <c r="A2825" t="s">
        <v>4366</v>
      </c>
    </row>
    <row r="2826" spans="1:1">
      <c r="A2826" t="s">
        <v>4367</v>
      </c>
    </row>
    <row r="2827" spans="1:1">
      <c r="A2827" t="s">
        <v>4368</v>
      </c>
    </row>
    <row r="2828" spans="1:1">
      <c r="A2828" t="s">
        <v>4369</v>
      </c>
    </row>
    <row r="2829" spans="1:1">
      <c r="A2829" t="s">
        <v>4370</v>
      </c>
    </row>
    <row r="2830" spans="1:1">
      <c r="A2830" t="s">
        <v>4371</v>
      </c>
    </row>
    <row r="2831" spans="1:1">
      <c r="A2831" t="s">
        <v>4372</v>
      </c>
    </row>
    <row r="2832" spans="1:1">
      <c r="A2832" t="s">
        <v>4373</v>
      </c>
    </row>
    <row r="2833" spans="1:1">
      <c r="A2833" t="s">
        <v>4374</v>
      </c>
    </row>
    <row r="2834" spans="1:1">
      <c r="A2834" t="s">
        <v>4375</v>
      </c>
    </row>
    <row r="2835" spans="1:1">
      <c r="A2835" t="s">
        <v>4376</v>
      </c>
    </row>
    <row r="2836" spans="1:1">
      <c r="A2836" t="s">
        <v>4377</v>
      </c>
    </row>
    <row r="2837" spans="1:1">
      <c r="A2837" t="s">
        <v>4378</v>
      </c>
    </row>
    <row r="2838" spans="1:1">
      <c r="A2838" t="s">
        <v>4379</v>
      </c>
    </row>
    <row r="2839" spans="1:1">
      <c r="A2839" t="s">
        <v>4380</v>
      </c>
    </row>
    <row r="2840" spans="1:1">
      <c r="A2840" t="s">
        <v>4381</v>
      </c>
    </row>
    <row r="2841" spans="1:1">
      <c r="A2841" t="s">
        <v>4382</v>
      </c>
    </row>
    <row r="2842" spans="1:1">
      <c r="A2842" t="s">
        <v>4383</v>
      </c>
    </row>
    <row r="2843" spans="1:1">
      <c r="A2843" t="s">
        <v>4384</v>
      </c>
    </row>
    <row r="2844" spans="1:1">
      <c r="A2844" t="s">
        <v>4385</v>
      </c>
    </row>
    <row r="2845" spans="1:1">
      <c r="A2845" t="s">
        <v>4386</v>
      </c>
    </row>
    <row r="2846" spans="1:1">
      <c r="A2846" t="s">
        <v>4387</v>
      </c>
    </row>
    <row r="2847" spans="1:1">
      <c r="A2847" t="s">
        <v>4388</v>
      </c>
    </row>
    <row r="2848" spans="1:1">
      <c r="A2848" t="s">
        <v>4389</v>
      </c>
    </row>
    <row r="2849" spans="1:1">
      <c r="A2849" t="s">
        <v>4390</v>
      </c>
    </row>
    <row r="2850" spans="1:1">
      <c r="A2850" t="s">
        <v>4391</v>
      </c>
    </row>
    <row r="2851" spans="1:1">
      <c r="A2851" t="s">
        <v>4392</v>
      </c>
    </row>
    <row r="2852" spans="1:1">
      <c r="A2852" t="s">
        <v>4393</v>
      </c>
    </row>
    <row r="2853" spans="1:1">
      <c r="A2853" t="s">
        <v>4394</v>
      </c>
    </row>
    <row r="2854" spans="1:1">
      <c r="A2854" t="s">
        <v>4395</v>
      </c>
    </row>
    <row r="2855" spans="1:1">
      <c r="A2855" t="s">
        <v>4396</v>
      </c>
    </row>
    <row r="2856" spans="1:1">
      <c r="A2856" t="s">
        <v>4397</v>
      </c>
    </row>
    <row r="2857" spans="1:1">
      <c r="A2857" t="s">
        <v>4398</v>
      </c>
    </row>
    <row r="2858" spans="1:1">
      <c r="A2858" t="s">
        <v>4399</v>
      </c>
    </row>
    <row r="2859" spans="1:1">
      <c r="A2859" t="s">
        <v>4400</v>
      </c>
    </row>
    <row r="2860" spans="1:1">
      <c r="A2860" t="s">
        <v>4401</v>
      </c>
    </row>
    <row r="2861" spans="1:1">
      <c r="A2861" t="s">
        <v>4402</v>
      </c>
    </row>
    <row r="2862" spans="1:1">
      <c r="A2862" t="s">
        <v>4403</v>
      </c>
    </row>
    <row r="2863" spans="1:1">
      <c r="A2863" t="s">
        <v>4404</v>
      </c>
    </row>
    <row r="2864" spans="1:1">
      <c r="A2864" t="s">
        <v>4405</v>
      </c>
    </row>
    <row r="2865" spans="1:1">
      <c r="A2865" t="s">
        <v>4406</v>
      </c>
    </row>
    <row r="2866" spans="1:1">
      <c r="A2866" t="s">
        <v>4407</v>
      </c>
    </row>
    <row r="2867" spans="1:1">
      <c r="A2867" t="s">
        <v>4408</v>
      </c>
    </row>
    <row r="2868" spans="1:1">
      <c r="A2868" t="s">
        <v>4409</v>
      </c>
    </row>
    <row r="2869" spans="1:1">
      <c r="A2869" t="s">
        <v>4410</v>
      </c>
    </row>
    <row r="2870" spans="1:1">
      <c r="A2870" t="s">
        <v>4411</v>
      </c>
    </row>
    <row r="2871" spans="1:1">
      <c r="A2871" t="s">
        <v>4412</v>
      </c>
    </row>
    <row r="2872" spans="1:1">
      <c r="A2872" t="s">
        <v>4413</v>
      </c>
    </row>
    <row r="2873" spans="1:1">
      <c r="A2873" t="s">
        <v>4414</v>
      </c>
    </row>
    <row r="2874" spans="1:1">
      <c r="A2874" t="s">
        <v>4415</v>
      </c>
    </row>
    <row r="2875" spans="1:1">
      <c r="A2875" t="s">
        <v>4416</v>
      </c>
    </row>
    <row r="2876" spans="1:1">
      <c r="A2876" t="s">
        <v>4417</v>
      </c>
    </row>
    <row r="2877" spans="1:1">
      <c r="A2877" t="s">
        <v>4418</v>
      </c>
    </row>
    <row r="2878" spans="1:1">
      <c r="A2878" t="s">
        <v>4419</v>
      </c>
    </row>
    <row r="2879" spans="1:1">
      <c r="A2879" t="s">
        <v>4420</v>
      </c>
    </row>
    <row r="2880" spans="1:1">
      <c r="A2880" t="s">
        <v>4421</v>
      </c>
    </row>
    <row r="2881" spans="1:1">
      <c r="A2881" t="s">
        <v>4422</v>
      </c>
    </row>
    <row r="2882" spans="1:1">
      <c r="A2882" t="s">
        <v>4423</v>
      </c>
    </row>
    <row r="2883" spans="1:1">
      <c r="A2883" t="s">
        <v>4424</v>
      </c>
    </row>
    <row r="2884" spans="1:1">
      <c r="A2884" t="s">
        <v>4425</v>
      </c>
    </row>
    <row r="2885" spans="1:1">
      <c r="A2885" t="s">
        <v>4426</v>
      </c>
    </row>
    <row r="2886" spans="1:1">
      <c r="A2886" t="s">
        <v>4427</v>
      </c>
    </row>
    <row r="2887" spans="1:1">
      <c r="A2887" t="s">
        <v>4428</v>
      </c>
    </row>
    <row r="2888" spans="1:1">
      <c r="A2888" t="s">
        <v>4429</v>
      </c>
    </row>
    <row r="2889" spans="1:1">
      <c r="A2889" t="s">
        <v>4430</v>
      </c>
    </row>
    <row r="2890" spans="1:1">
      <c r="A2890" t="s">
        <v>4431</v>
      </c>
    </row>
    <row r="2891" spans="1:1">
      <c r="A2891" t="s">
        <v>4432</v>
      </c>
    </row>
    <row r="2892" spans="1:1">
      <c r="A2892" t="s">
        <v>4433</v>
      </c>
    </row>
    <row r="2893" spans="1:1">
      <c r="A2893" t="s">
        <v>4434</v>
      </c>
    </row>
    <row r="2894" spans="1:1">
      <c r="A2894" t="s">
        <v>4435</v>
      </c>
    </row>
    <row r="2895" spans="1:1">
      <c r="A2895" t="s">
        <v>4436</v>
      </c>
    </row>
    <row r="2896" spans="1:1">
      <c r="A2896" t="s">
        <v>4437</v>
      </c>
    </row>
    <row r="2897" spans="1:1">
      <c r="A2897" t="s">
        <v>4438</v>
      </c>
    </row>
    <row r="2898" spans="1:1">
      <c r="A2898" t="s">
        <v>4439</v>
      </c>
    </row>
    <row r="2899" spans="1:1">
      <c r="A2899" t="s">
        <v>4440</v>
      </c>
    </row>
    <row r="2900" spans="1:1">
      <c r="A2900" t="s">
        <v>4441</v>
      </c>
    </row>
    <row r="2901" spans="1:1">
      <c r="A2901" t="s">
        <v>4442</v>
      </c>
    </row>
    <row r="2902" spans="1:1">
      <c r="A2902" t="s">
        <v>4443</v>
      </c>
    </row>
    <row r="2903" spans="1:1">
      <c r="A2903" t="s">
        <v>4444</v>
      </c>
    </row>
    <row r="2904" spans="1:1">
      <c r="A2904" t="s">
        <v>4445</v>
      </c>
    </row>
    <row r="2905" spans="1:1">
      <c r="A2905" t="s">
        <v>4446</v>
      </c>
    </row>
    <row r="2906" spans="1:1">
      <c r="A2906" t="s">
        <v>4447</v>
      </c>
    </row>
    <row r="2907" spans="1:1">
      <c r="A2907" t="s">
        <v>4448</v>
      </c>
    </row>
    <row r="2908" spans="1:1">
      <c r="A2908" t="s">
        <v>4449</v>
      </c>
    </row>
    <row r="2909" spans="1:1">
      <c r="A2909" t="s">
        <v>4450</v>
      </c>
    </row>
    <row r="2910" spans="1:1">
      <c r="A2910" t="s">
        <v>4451</v>
      </c>
    </row>
    <row r="2911" spans="1:1">
      <c r="A2911" t="s">
        <v>4452</v>
      </c>
    </row>
    <row r="2912" spans="1:1">
      <c r="A2912" t="s">
        <v>4453</v>
      </c>
    </row>
    <row r="2913" spans="1:1">
      <c r="A2913" t="s">
        <v>4454</v>
      </c>
    </row>
    <row r="2914" spans="1:1">
      <c r="A2914" t="s">
        <v>4455</v>
      </c>
    </row>
    <row r="2915" spans="1:1">
      <c r="A2915" t="s">
        <v>4456</v>
      </c>
    </row>
    <row r="2916" spans="1:1">
      <c r="A2916" t="s">
        <v>4457</v>
      </c>
    </row>
    <row r="2917" spans="1:1">
      <c r="A2917" t="s">
        <v>4458</v>
      </c>
    </row>
    <row r="2918" spans="1:1">
      <c r="A2918" t="s">
        <v>4459</v>
      </c>
    </row>
    <row r="2919" spans="1:1">
      <c r="A2919" t="s">
        <v>4460</v>
      </c>
    </row>
    <row r="2920" spans="1:1">
      <c r="A2920" t="s">
        <v>4461</v>
      </c>
    </row>
    <row r="2921" spans="1:1">
      <c r="A2921" t="s">
        <v>4462</v>
      </c>
    </row>
    <row r="2922" spans="1:1">
      <c r="A2922" t="s">
        <v>4463</v>
      </c>
    </row>
    <row r="2923" spans="1:1">
      <c r="A2923" t="s">
        <v>4464</v>
      </c>
    </row>
    <row r="2924" spans="1:1">
      <c r="A2924" t="s">
        <v>4465</v>
      </c>
    </row>
    <row r="2925" spans="1:1">
      <c r="A2925" t="s">
        <v>4466</v>
      </c>
    </row>
    <row r="2926" spans="1:1">
      <c r="A2926" t="s">
        <v>4467</v>
      </c>
    </row>
    <row r="2927" spans="1:1">
      <c r="A2927" t="s">
        <v>4468</v>
      </c>
    </row>
    <row r="2928" spans="1:1">
      <c r="A2928" t="s">
        <v>4469</v>
      </c>
    </row>
    <row r="2929" spans="1:1">
      <c r="A2929" t="s">
        <v>4470</v>
      </c>
    </row>
    <row r="2930" spans="1:1">
      <c r="A2930" t="s">
        <v>4471</v>
      </c>
    </row>
    <row r="2931" spans="1:1">
      <c r="A2931" t="s">
        <v>4472</v>
      </c>
    </row>
    <row r="2932" spans="1:1">
      <c r="A2932" t="s">
        <v>4473</v>
      </c>
    </row>
    <row r="2933" spans="1:1">
      <c r="A2933" t="s">
        <v>4474</v>
      </c>
    </row>
    <row r="2934" spans="1:1">
      <c r="A2934" t="s">
        <v>4475</v>
      </c>
    </row>
    <row r="2935" spans="1:1">
      <c r="A2935" t="s">
        <v>4476</v>
      </c>
    </row>
    <row r="2936" spans="1:1">
      <c r="A2936" t="s">
        <v>4477</v>
      </c>
    </row>
    <row r="2937" spans="1:1">
      <c r="A2937" t="s">
        <v>4478</v>
      </c>
    </row>
    <row r="2938" spans="1:1">
      <c r="A2938" t="s">
        <v>4479</v>
      </c>
    </row>
    <row r="2939" spans="1:1">
      <c r="A2939" t="s">
        <v>4480</v>
      </c>
    </row>
    <row r="2940" spans="1:1">
      <c r="A2940" t="s">
        <v>4481</v>
      </c>
    </row>
    <row r="2941" spans="1:1">
      <c r="A2941" t="s">
        <v>4482</v>
      </c>
    </row>
    <row r="2942" spans="1:1">
      <c r="A2942" t="s">
        <v>4483</v>
      </c>
    </row>
    <row r="2943" spans="1:1">
      <c r="A2943" t="s">
        <v>4484</v>
      </c>
    </row>
    <row r="2944" spans="1:1">
      <c r="A2944" t="s">
        <v>4485</v>
      </c>
    </row>
    <row r="2945" spans="1:1">
      <c r="A2945" t="s">
        <v>4486</v>
      </c>
    </row>
    <row r="2946" spans="1:1">
      <c r="A2946" t="s">
        <v>4487</v>
      </c>
    </row>
    <row r="2947" spans="1:1">
      <c r="A2947" t="s">
        <v>4488</v>
      </c>
    </row>
    <row r="2948" spans="1:1">
      <c r="A2948" t="s">
        <v>4489</v>
      </c>
    </row>
    <row r="2949" spans="1:1">
      <c r="A2949" t="s">
        <v>4490</v>
      </c>
    </row>
    <row r="2950" spans="1:1">
      <c r="A2950" t="s">
        <v>4491</v>
      </c>
    </row>
    <row r="2951" spans="1:1">
      <c r="A2951" t="s">
        <v>4492</v>
      </c>
    </row>
    <row r="2952" spans="1:1">
      <c r="A2952" t="s">
        <v>4493</v>
      </c>
    </row>
    <row r="2953" spans="1:1">
      <c r="A2953" t="s">
        <v>4494</v>
      </c>
    </row>
    <row r="2954" spans="1:1">
      <c r="A2954" t="s">
        <v>4495</v>
      </c>
    </row>
    <row r="2955" spans="1:1">
      <c r="A2955" t="s">
        <v>4496</v>
      </c>
    </row>
    <row r="2956" spans="1:1">
      <c r="A2956" t="s">
        <v>4497</v>
      </c>
    </row>
    <row r="2957" spans="1:1">
      <c r="A2957" t="s">
        <v>4498</v>
      </c>
    </row>
    <row r="2958" spans="1:1">
      <c r="A2958" t="s">
        <v>4499</v>
      </c>
    </row>
    <row r="2959" spans="1:1">
      <c r="A2959" t="s">
        <v>4500</v>
      </c>
    </row>
    <row r="2960" spans="1:1">
      <c r="A2960" t="s">
        <v>4501</v>
      </c>
    </row>
    <row r="2961" spans="1:1">
      <c r="A2961" t="s">
        <v>4502</v>
      </c>
    </row>
    <row r="2962" spans="1:1">
      <c r="A2962" t="s">
        <v>4503</v>
      </c>
    </row>
    <row r="2963" spans="1:1">
      <c r="A2963" t="s">
        <v>4504</v>
      </c>
    </row>
    <row r="2964" spans="1:1">
      <c r="A2964" t="s">
        <v>4505</v>
      </c>
    </row>
    <row r="2965" spans="1:1">
      <c r="A2965" t="s">
        <v>4506</v>
      </c>
    </row>
    <row r="2966" spans="1:1">
      <c r="A2966" t="s">
        <v>4507</v>
      </c>
    </row>
    <row r="2967" spans="1:1">
      <c r="A2967" t="s">
        <v>4508</v>
      </c>
    </row>
    <row r="2968" spans="1:1">
      <c r="A2968" t="s">
        <v>4509</v>
      </c>
    </row>
    <row r="2969" spans="1:1">
      <c r="A2969" t="s">
        <v>4510</v>
      </c>
    </row>
    <row r="2970" spans="1:1">
      <c r="A2970" t="s">
        <v>4511</v>
      </c>
    </row>
    <row r="2971" spans="1:1">
      <c r="A2971" t="s">
        <v>4512</v>
      </c>
    </row>
    <row r="2972" spans="1:1">
      <c r="A2972" t="s">
        <v>4513</v>
      </c>
    </row>
    <row r="2973" spans="1:1">
      <c r="A2973" t="s">
        <v>4514</v>
      </c>
    </row>
    <row r="2974" spans="1:1">
      <c r="A2974" t="s">
        <v>4515</v>
      </c>
    </row>
    <row r="2975" spans="1:1">
      <c r="A2975" t="s">
        <v>4516</v>
      </c>
    </row>
    <row r="2976" spans="1:1">
      <c r="A2976" t="s">
        <v>4517</v>
      </c>
    </row>
    <row r="2977" spans="1:1">
      <c r="A2977" t="s">
        <v>4518</v>
      </c>
    </row>
    <row r="2978" spans="1:1">
      <c r="A2978" t="s">
        <v>4519</v>
      </c>
    </row>
    <row r="2979" spans="1:1">
      <c r="A2979" t="s">
        <v>4520</v>
      </c>
    </row>
    <row r="2980" spans="1:1">
      <c r="A2980" t="s">
        <v>4521</v>
      </c>
    </row>
    <row r="2981" spans="1:1">
      <c r="A2981" t="s">
        <v>4522</v>
      </c>
    </row>
    <row r="2982" spans="1:1">
      <c r="A2982" t="s">
        <v>4523</v>
      </c>
    </row>
    <row r="2983" spans="1:1">
      <c r="A2983" t="s">
        <v>4524</v>
      </c>
    </row>
    <row r="2984" spans="1:1">
      <c r="A2984" t="s">
        <v>4525</v>
      </c>
    </row>
    <row r="2985" spans="1:1">
      <c r="A2985" t="s">
        <v>4526</v>
      </c>
    </row>
    <row r="2986" spans="1:1">
      <c r="A2986" t="s">
        <v>4527</v>
      </c>
    </row>
    <row r="2987" spans="1:1">
      <c r="A2987" t="s">
        <v>4528</v>
      </c>
    </row>
    <row r="2988" spans="1:1">
      <c r="A2988" t="s">
        <v>4529</v>
      </c>
    </row>
    <row r="2989" spans="1:1">
      <c r="A2989" t="s">
        <v>4530</v>
      </c>
    </row>
    <row r="2990" spans="1:1">
      <c r="A2990" t="s">
        <v>4531</v>
      </c>
    </row>
    <row r="2991" spans="1:1">
      <c r="A2991" t="s">
        <v>4532</v>
      </c>
    </row>
    <row r="2992" spans="1:1">
      <c r="A2992" t="s">
        <v>4533</v>
      </c>
    </row>
    <row r="2993" spans="1:1">
      <c r="A2993" t="s">
        <v>4534</v>
      </c>
    </row>
    <row r="2994" spans="1:1">
      <c r="A2994" t="s">
        <v>4535</v>
      </c>
    </row>
    <row r="2995" spans="1:1">
      <c r="A2995" t="s">
        <v>4536</v>
      </c>
    </row>
    <row r="2996" spans="1:1">
      <c r="A2996" t="s">
        <v>4537</v>
      </c>
    </row>
    <row r="2997" spans="1:1">
      <c r="A2997" t="s">
        <v>4538</v>
      </c>
    </row>
    <row r="2998" spans="1:1">
      <c r="A2998" t="s">
        <v>4539</v>
      </c>
    </row>
    <row r="2999" spans="1:1">
      <c r="A2999" t="s">
        <v>4540</v>
      </c>
    </row>
    <row r="3000" spans="1:1">
      <c r="A3000" t="s">
        <v>4541</v>
      </c>
    </row>
    <row r="3001" spans="1:1">
      <c r="A3001" t="s">
        <v>4542</v>
      </c>
    </row>
    <row r="3002" spans="1:1">
      <c r="A3002" t="s">
        <v>4543</v>
      </c>
    </row>
    <row r="3003" spans="1:1">
      <c r="A3003" t="s">
        <v>4544</v>
      </c>
    </row>
    <row r="3004" spans="1:1">
      <c r="A3004" t="s">
        <v>4545</v>
      </c>
    </row>
    <row r="3005" spans="1:1">
      <c r="A3005" t="s">
        <v>4546</v>
      </c>
    </row>
    <row r="3006" spans="1:1">
      <c r="A3006" t="s">
        <v>4547</v>
      </c>
    </row>
    <row r="3007" spans="1:1">
      <c r="A3007" t="s">
        <v>4548</v>
      </c>
    </row>
    <row r="3008" spans="1:1">
      <c r="A3008" t="s">
        <v>4549</v>
      </c>
    </row>
    <row r="3009" spans="1:1">
      <c r="A3009" t="s">
        <v>4550</v>
      </c>
    </row>
    <row r="3010" spans="1:1">
      <c r="A3010" t="s">
        <v>4551</v>
      </c>
    </row>
    <row r="3011" spans="1:1">
      <c r="A3011" t="s">
        <v>4552</v>
      </c>
    </row>
    <row r="3012" spans="1:1">
      <c r="A3012" t="s">
        <v>4553</v>
      </c>
    </row>
    <row r="3013" spans="1:1">
      <c r="A3013" t="s">
        <v>4554</v>
      </c>
    </row>
    <row r="3014" spans="1:1">
      <c r="A3014" t="s">
        <v>4555</v>
      </c>
    </row>
    <row r="3015" spans="1:1">
      <c r="A3015" t="s">
        <v>4556</v>
      </c>
    </row>
    <row r="3016" spans="1:1">
      <c r="A3016" t="s">
        <v>4557</v>
      </c>
    </row>
    <row r="3017" spans="1:1">
      <c r="A3017" t="s">
        <v>4558</v>
      </c>
    </row>
    <row r="3018" spans="1:1">
      <c r="A3018" t="s">
        <v>4559</v>
      </c>
    </row>
    <row r="3019" spans="1:1">
      <c r="A3019" t="s">
        <v>4560</v>
      </c>
    </row>
    <row r="3020" spans="1:1">
      <c r="A3020" t="s">
        <v>4561</v>
      </c>
    </row>
    <row r="3021" spans="1:1">
      <c r="A3021" t="s">
        <v>4562</v>
      </c>
    </row>
    <row r="3022" spans="1:1">
      <c r="A3022" t="s">
        <v>4563</v>
      </c>
    </row>
    <row r="3023" spans="1:1">
      <c r="A3023" t="s">
        <v>4564</v>
      </c>
    </row>
    <row r="3024" spans="1:1">
      <c r="A3024" t="s">
        <v>4565</v>
      </c>
    </row>
    <row r="3025" spans="1:1">
      <c r="A3025" t="s">
        <v>4566</v>
      </c>
    </row>
    <row r="3026" spans="1:1">
      <c r="A3026" t="s">
        <v>4567</v>
      </c>
    </row>
    <row r="3027" spans="1:1">
      <c r="A3027" t="s">
        <v>4568</v>
      </c>
    </row>
    <row r="3028" spans="1:1">
      <c r="A3028" t="s">
        <v>4569</v>
      </c>
    </row>
    <row r="3029" spans="1:1">
      <c r="A3029" t="s">
        <v>4570</v>
      </c>
    </row>
    <row r="3030" spans="1:1">
      <c r="A3030" t="s">
        <v>4571</v>
      </c>
    </row>
    <row r="3031" spans="1:1">
      <c r="A3031" t="s">
        <v>4572</v>
      </c>
    </row>
    <row r="3032" spans="1:1">
      <c r="A3032" t="s">
        <v>4573</v>
      </c>
    </row>
    <row r="3033" spans="1:1">
      <c r="A3033" t="s">
        <v>4574</v>
      </c>
    </row>
    <row r="3034" spans="1:1">
      <c r="A3034" t="s">
        <v>4575</v>
      </c>
    </row>
    <row r="3035" spans="1:1">
      <c r="A3035" t="s">
        <v>4576</v>
      </c>
    </row>
    <row r="3036" spans="1:1">
      <c r="A3036" t="s">
        <v>4577</v>
      </c>
    </row>
    <row r="3037" spans="1:1">
      <c r="A3037" t="s">
        <v>4578</v>
      </c>
    </row>
    <row r="3038" spans="1:1">
      <c r="A3038" t="s">
        <v>4579</v>
      </c>
    </row>
    <row r="3039" spans="1:1">
      <c r="A3039" t="s">
        <v>4580</v>
      </c>
    </row>
    <row r="3040" spans="1:1">
      <c r="A3040" t="s">
        <v>4581</v>
      </c>
    </row>
    <row r="3041" spans="1:1">
      <c r="A3041" t="s">
        <v>4582</v>
      </c>
    </row>
    <row r="3042" spans="1:1">
      <c r="A3042" t="s">
        <v>4583</v>
      </c>
    </row>
    <row r="3043" spans="1:1">
      <c r="A3043" t="s">
        <v>4584</v>
      </c>
    </row>
    <row r="3044" spans="1:1">
      <c r="A3044" t="s">
        <v>4585</v>
      </c>
    </row>
    <row r="3045" spans="1:1">
      <c r="A3045" t="s">
        <v>4586</v>
      </c>
    </row>
    <row r="3046" spans="1:1">
      <c r="A3046" t="s">
        <v>4587</v>
      </c>
    </row>
    <row r="3047" spans="1:1">
      <c r="A3047" t="s">
        <v>4588</v>
      </c>
    </row>
    <row r="3048" spans="1:1">
      <c r="A3048" t="s">
        <v>4589</v>
      </c>
    </row>
    <row r="3049" spans="1:1">
      <c r="A3049" t="s">
        <v>4590</v>
      </c>
    </row>
    <row r="3050" spans="1:1">
      <c r="A3050" t="s">
        <v>4591</v>
      </c>
    </row>
    <row r="3051" spans="1:1">
      <c r="A3051" t="s">
        <v>4592</v>
      </c>
    </row>
    <row r="3052" spans="1:1">
      <c r="A3052" t="s">
        <v>4593</v>
      </c>
    </row>
    <row r="3053" spans="1:1">
      <c r="A3053" t="s">
        <v>4594</v>
      </c>
    </row>
    <row r="3054" spans="1:1">
      <c r="A3054" t="s">
        <v>4595</v>
      </c>
    </row>
    <row r="3055" spans="1:1">
      <c r="A3055" t="s">
        <v>4596</v>
      </c>
    </row>
    <row r="3056" spans="1:1">
      <c r="A3056" t="s">
        <v>4597</v>
      </c>
    </row>
    <row r="3057" spans="1:1">
      <c r="A3057" t="s">
        <v>4598</v>
      </c>
    </row>
    <row r="3058" spans="1:1">
      <c r="A3058" t="s">
        <v>4599</v>
      </c>
    </row>
    <row r="3059" spans="1:1">
      <c r="A3059" t="s">
        <v>4600</v>
      </c>
    </row>
    <row r="3060" spans="1:1">
      <c r="A3060" t="s">
        <v>4601</v>
      </c>
    </row>
    <row r="3061" spans="1:1">
      <c r="A3061" t="s">
        <v>4602</v>
      </c>
    </row>
    <row r="3062" spans="1:1">
      <c r="A3062" t="s">
        <v>4603</v>
      </c>
    </row>
    <row r="3063" spans="1:1">
      <c r="A3063" t="s">
        <v>4604</v>
      </c>
    </row>
    <row r="3064" spans="1:1">
      <c r="A3064" t="s">
        <v>4605</v>
      </c>
    </row>
    <row r="3065" spans="1:1">
      <c r="A3065" t="s">
        <v>4606</v>
      </c>
    </row>
    <row r="3066" spans="1:1">
      <c r="A3066" t="s">
        <v>4607</v>
      </c>
    </row>
    <row r="3067" spans="1:1">
      <c r="A3067" t="s">
        <v>4608</v>
      </c>
    </row>
    <row r="3068" spans="1:1">
      <c r="A3068" t="s">
        <v>4609</v>
      </c>
    </row>
    <row r="3069" spans="1:1">
      <c r="A3069" t="s">
        <v>4610</v>
      </c>
    </row>
    <row r="3070" spans="1:1">
      <c r="A3070" t="s">
        <v>4611</v>
      </c>
    </row>
    <row r="3071" spans="1:1">
      <c r="A3071" t="s">
        <v>4612</v>
      </c>
    </row>
    <row r="3072" spans="1:1">
      <c r="A3072" t="s">
        <v>4613</v>
      </c>
    </row>
    <row r="3073" spans="1:1">
      <c r="A3073" t="s">
        <v>4614</v>
      </c>
    </row>
    <row r="3074" spans="1:1">
      <c r="A3074" t="s">
        <v>4615</v>
      </c>
    </row>
    <row r="3075" spans="1:1">
      <c r="A3075" t="s">
        <v>4616</v>
      </c>
    </row>
    <row r="3076" spans="1:1">
      <c r="A3076" t="s">
        <v>4617</v>
      </c>
    </row>
    <row r="3077" spans="1:1">
      <c r="A3077" t="s">
        <v>4618</v>
      </c>
    </row>
    <row r="3078" spans="1:1">
      <c r="A3078" t="s">
        <v>4619</v>
      </c>
    </row>
    <row r="3079" spans="1:1">
      <c r="A3079" t="s">
        <v>4620</v>
      </c>
    </row>
    <row r="3080" spans="1:1">
      <c r="A3080" t="s">
        <v>4621</v>
      </c>
    </row>
    <row r="3081" spans="1:1">
      <c r="A3081" t="s">
        <v>4622</v>
      </c>
    </row>
    <row r="3082" spans="1:1">
      <c r="A3082" t="s">
        <v>4623</v>
      </c>
    </row>
    <row r="3083" spans="1:1">
      <c r="A3083" t="s">
        <v>4624</v>
      </c>
    </row>
    <row r="3084" spans="1:1">
      <c r="A3084" t="s">
        <v>4625</v>
      </c>
    </row>
    <row r="3085" spans="1:1">
      <c r="A3085" t="s">
        <v>4626</v>
      </c>
    </row>
    <row r="3086" spans="1:1">
      <c r="A3086" t="s">
        <v>4627</v>
      </c>
    </row>
    <row r="3087" spans="1:1">
      <c r="A3087" t="s">
        <v>4628</v>
      </c>
    </row>
    <row r="3088" spans="1:1">
      <c r="A3088" t="s">
        <v>4629</v>
      </c>
    </row>
    <row r="3089" spans="1:1">
      <c r="A3089" t="s">
        <v>4630</v>
      </c>
    </row>
    <row r="3090" spans="1:1">
      <c r="A3090" t="s">
        <v>4631</v>
      </c>
    </row>
    <row r="3091" spans="1:1">
      <c r="A3091" t="s">
        <v>4632</v>
      </c>
    </row>
    <row r="3092" spans="1:1">
      <c r="A3092" t="s">
        <v>4633</v>
      </c>
    </row>
    <row r="3093" spans="1:1">
      <c r="A3093" t="s">
        <v>4634</v>
      </c>
    </row>
    <row r="3094" spans="1:1">
      <c r="A3094" t="s">
        <v>4635</v>
      </c>
    </row>
    <row r="3095" spans="1:1">
      <c r="A3095" t="s">
        <v>4636</v>
      </c>
    </row>
    <row r="3096" spans="1:1">
      <c r="A3096" t="s">
        <v>4637</v>
      </c>
    </row>
    <row r="3097" spans="1:1">
      <c r="A3097" t="s">
        <v>4638</v>
      </c>
    </row>
    <row r="3098" spans="1:1">
      <c r="A3098" t="s">
        <v>4639</v>
      </c>
    </row>
    <row r="3099" spans="1:1">
      <c r="A3099" t="s">
        <v>4640</v>
      </c>
    </row>
    <row r="3100" spans="1:1">
      <c r="A3100" t="s">
        <v>4641</v>
      </c>
    </row>
    <row r="3101" spans="1:1">
      <c r="A3101" t="s">
        <v>4642</v>
      </c>
    </row>
    <row r="3102" spans="1:1">
      <c r="A3102" t="s">
        <v>4643</v>
      </c>
    </row>
    <row r="3103" spans="1:1">
      <c r="A3103" t="s">
        <v>4644</v>
      </c>
    </row>
    <row r="3104" spans="1:1">
      <c r="A3104" t="s">
        <v>4645</v>
      </c>
    </row>
    <row r="3105" spans="1:1">
      <c r="A3105" t="s">
        <v>4646</v>
      </c>
    </row>
    <row r="3106" spans="1:1">
      <c r="A3106" t="s">
        <v>4647</v>
      </c>
    </row>
    <row r="3107" spans="1:1">
      <c r="A3107" t="s">
        <v>4648</v>
      </c>
    </row>
    <row r="3108" spans="1:1">
      <c r="A3108" t="s">
        <v>4649</v>
      </c>
    </row>
    <row r="3109" spans="1:1">
      <c r="A3109" t="s">
        <v>4650</v>
      </c>
    </row>
    <row r="3110" spans="1:1">
      <c r="A3110" t="s">
        <v>4651</v>
      </c>
    </row>
    <row r="3111" spans="1:1">
      <c r="A3111" t="s">
        <v>4652</v>
      </c>
    </row>
    <row r="3112" spans="1:1">
      <c r="A3112" t="s">
        <v>4653</v>
      </c>
    </row>
    <row r="3113" spans="1:1">
      <c r="A3113" t="s">
        <v>4654</v>
      </c>
    </row>
    <row r="3114" spans="1:1">
      <c r="A3114" t="s">
        <v>4655</v>
      </c>
    </row>
    <row r="3115" spans="1:1">
      <c r="A3115" t="s">
        <v>4656</v>
      </c>
    </row>
    <row r="3116" spans="1:1">
      <c r="A3116" t="s">
        <v>4657</v>
      </c>
    </row>
    <row r="3117" spans="1:1">
      <c r="A3117" t="s">
        <v>4658</v>
      </c>
    </row>
    <row r="3118" spans="1:1">
      <c r="A3118" t="s">
        <v>4659</v>
      </c>
    </row>
    <row r="3119" spans="1:1">
      <c r="A3119" t="s">
        <v>4660</v>
      </c>
    </row>
    <row r="3120" spans="1:1">
      <c r="A3120" t="s">
        <v>4661</v>
      </c>
    </row>
    <row r="3121" spans="1:1">
      <c r="A3121" t="s">
        <v>4662</v>
      </c>
    </row>
    <row r="3122" spans="1:1">
      <c r="A3122" t="s">
        <v>4663</v>
      </c>
    </row>
    <row r="3123" spans="1:1">
      <c r="A3123" t="s">
        <v>4664</v>
      </c>
    </row>
    <row r="3124" spans="1:1">
      <c r="A3124" t="s">
        <v>4665</v>
      </c>
    </row>
    <row r="3125" spans="1:1">
      <c r="A3125" t="s">
        <v>4666</v>
      </c>
    </row>
    <row r="3126" spans="1:1">
      <c r="A3126" t="s">
        <v>4667</v>
      </c>
    </row>
    <row r="3127" spans="1:1">
      <c r="A3127" t="s">
        <v>4668</v>
      </c>
    </row>
    <row r="3128" spans="1:1">
      <c r="A3128" t="s">
        <v>4669</v>
      </c>
    </row>
    <row r="3129" spans="1:1">
      <c r="A3129" t="s">
        <v>4670</v>
      </c>
    </row>
    <row r="3130" spans="1:1">
      <c r="A3130" t="s">
        <v>4671</v>
      </c>
    </row>
    <row r="3131" spans="1:1">
      <c r="A3131" t="s">
        <v>4672</v>
      </c>
    </row>
    <row r="3132" spans="1:1">
      <c r="A3132" t="s">
        <v>4673</v>
      </c>
    </row>
    <row r="3133" spans="1:1">
      <c r="A3133" t="s">
        <v>4674</v>
      </c>
    </row>
    <row r="3134" spans="1:1">
      <c r="A3134" t="s">
        <v>4675</v>
      </c>
    </row>
    <row r="3135" spans="1:1">
      <c r="A3135" t="s">
        <v>4676</v>
      </c>
    </row>
    <row r="3136" spans="1:1">
      <c r="A3136" t="s">
        <v>4677</v>
      </c>
    </row>
    <row r="3137" spans="1:1">
      <c r="A3137" t="s">
        <v>4678</v>
      </c>
    </row>
    <row r="3138" spans="1:1">
      <c r="A3138" t="s">
        <v>4679</v>
      </c>
    </row>
    <row r="3139" spans="1:1">
      <c r="A3139" t="s">
        <v>4680</v>
      </c>
    </row>
    <row r="3140" spans="1:1">
      <c r="A3140" t="s">
        <v>4681</v>
      </c>
    </row>
    <row r="3141" spans="1:1">
      <c r="A3141" t="s">
        <v>4682</v>
      </c>
    </row>
    <row r="3142" spans="1:1">
      <c r="A3142" t="s">
        <v>4683</v>
      </c>
    </row>
    <row r="3143" spans="1:1">
      <c r="A3143" t="s">
        <v>4684</v>
      </c>
    </row>
    <row r="3144" spans="1:1">
      <c r="A3144" t="s">
        <v>4685</v>
      </c>
    </row>
    <row r="3145" spans="1:1">
      <c r="A3145" t="s">
        <v>4686</v>
      </c>
    </row>
    <row r="3146" spans="1:1">
      <c r="A3146" t="s">
        <v>4687</v>
      </c>
    </row>
    <row r="3147" spans="1:1">
      <c r="A3147" t="s">
        <v>4688</v>
      </c>
    </row>
    <row r="3148" spans="1:1">
      <c r="A3148" t="s">
        <v>4689</v>
      </c>
    </row>
    <row r="3149" spans="1:1">
      <c r="A3149" t="s">
        <v>4690</v>
      </c>
    </row>
    <row r="3150" spans="1:1">
      <c r="A3150" t="s">
        <v>4691</v>
      </c>
    </row>
    <row r="3151" spans="1:1">
      <c r="A3151" t="s">
        <v>4692</v>
      </c>
    </row>
    <row r="3152" spans="1:1">
      <c r="A3152" t="s">
        <v>4693</v>
      </c>
    </row>
    <row r="3153" spans="1:1">
      <c r="A3153" t="s">
        <v>4694</v>
      </c>
    </row>
    <row r="3154" spans="1:1">
      <c r="A3154" t="s">
        <v>4695</v>
      </c>
    </row>
    <row r="3155" spans="1:1">
      <c r="A3155" t="s">
        <v>4696</v>
      </c>
    </row>
    <row r="3156" spans="1:1">
      <c r="A3156" t="s">
        <v>4697</v>
      </c>
    </row>
    <row r="3157" spans="1:1">
      <c r="A3157" t="s">
        <v>4698</v>
      </c>
    </row>
    <row r="3158" spans="1:1">
      <c r="A3158" t="s">
        <v>4699</v>
      </c>
    </row>
    <row r="3159" spans="1:1">
      <c r="A3159" t="s">
        <v>4700</v>
      </c>
    </row>
    <row r="3160" spans="1:1">
      <c r="A3160" t="s">
        <v>4701</v>
      </c>
    </row>
    <row r="3161" spans="1:1">
      <c r="A3161" t="s">
        <v>4702</v>
      </c>
    </row>
    <row r="3162" spans="1:1">
      <c r="A3162" t="s">
        <v>4703</v>
      </c>
    </row>
    <row r="3163" spans="1:1">
      <c r="A3163" t="s">
        <v>4704</v>
      </c>
    </row>
    <row r="3164" spans="1:1">
      <c r="A3164" t="s">
        <v>4705</v>
      </c>
    </row>
    <row r="3165" spans="1:1">
      <c r="A3165" t="s">
        <v>4706</v>
      </c>
    </row>
    <row r="3166" spans="1:1">
      <c r="A3166" t="s">
        <v>4707</v>
      </c>
    </row>
    <row r="3167" spans="1:1">
      <c r="A3167" t="s">
        <v>4708</v>
      </c>
    </row>
    <row r="3168" spans="1:1">
      <c r="A3168" t="s">
        <v>4709</v>
      </c>
    </row>
    <row r="3169" spans="1:1">
      <c r="A3169" t="s">
        <v>4710</v>
      </c>
    </row>
    <row r="3170" spans="1:1">
      <c r="A3170" t="s">
        <v>4711</v>
      </c>
    </row>
    <row r="3171" spans="1:1">
      <c r="A3171" t="s">
        <v>4712</v>
      </c>
    </row>
    <row r="3172" spans="1:1">
      <c r="A3172" t="s">
        <v>4713</v>
      </c>
    </row>
    <row r="3173" spans="1:1">
      <c r="A3173" t="s">
        <v>4714</v>
      </c>
    </row>
    <row r="3174" spans="1:1">
      <c r="A3174" t="s">
        <v>4715</v>
      </c>
    </row>
    <row r="3175" spans="1:1">
      <c r="A3175" t="s">
        <v>4716</v>
      </c>
    </row>
    <row r="3176" spans="1:1">
      <c r="A3176" t="s">
        <v>4717</v>
      </c>
    </row>
    <row r="3177" spans="1:1">
      <c r="A3177" t="s">
        <v>4718</v>
      </c>
    </row>
    <row r="3178" spans="1:1">
      <c r="A3178" t="s">
        <v>4719</v>
      </c>
    </row>
    <row r="3179" spans="1:1">
      <c r="A3179" t="s">
        <v>4720</v>
      </c>
    </row>
    <row r="3180" spans="1:1">
      <c r="A3180" t="s">
        <v>4721</v>
      </c>
    </row>
    <row r="3181" spans="1:1">
      <c r="A3181" t="s">
        <v>4722</v>
      </c>
    </row>
    <row r="3182" spans="1:1">
      <c r="A3182" t="s">
        <v>4723</v>
      </c>
    </row>
    <row r="3183" spans="1:1">
      <c r="A3183" t="s">
        <v>4724</v>
      </c>
    </row>
    <row r="3184" spans="1:1">
      <c r="A3184" t="s">
        <v>4725</v>
      </c>
    </row>
    <row r="3185" spans="1:1">
      <c r="A3185" t="s">
        <v>4726</v>
      </c>
    </row>
    <row r="3186" spans="1:1">
      <c r="A3186" t="s">
        <v>4727</v>
      </c>
    </row>
    <row r="3187" spans="1:1">
      <c r="A3187" t="s">
        <v>4728</v>
      </c>
    </row>
    <row r="3188" spans="1:1">
      <c r="A3188" t="s">
        <v>4729</v>
      </c>
    </row>
    <row r="3189" spans="1:1">
      <c r="A3189" t="s">
        <v>4730</v>
      </c>
    </row>
    <row r="3190" spans="1:1">
      <c r="A3190" t="s">
        <v>4731</v>
      </c>
    </row>
    <row r="3191" spans="1:1">
      <c r="A3191" t="s">
        <v>4732</v>
      </c>
    </row>
    <row r="3192" spans="1:1">
      <c r="A3192" t="s">
        <v>4733</v>
      </c>
    </row>
    <row r="3193" spans="1:1">
      <c r="A3193" t="s">
        <v>4734</v>
      </c>
    </row>
    <row r="3194" spans="1:1">
      <c r="A3194" t="s">
        <v>4735</v>
      </c>
    </row>
    <row r="3195" spans="1:1">
      <c r="A3195" t="s">
        <v>4736</v>
      </c>
    </row>
    <row r="3196" spans="1:1">
      <c r="A3196" t="s">
        <v>4737</v>
      </c>
    </row>
    <row r="3197" spans="1:1">
      <c r="A3197" t="s">
        <v>4738</v>
      </c>
    </row>
    <row r="3198" spans="1:1">
      <c r="A3198" t="s">
        <v>4739</v>
      </c>
    </row>
    <row r="3199" spans="1:1">
      <c r="A3199" t="s">
        <v>4740</v>
      </c>
    </row>
    <row r="3200" spans="1:1">
      <c r="A3200" t="s">
        <v>4741</v>
      </c>
    </row>
    <row r="3201" spans="1:1">
      <c r="A3201" t="s">
        <v>4742</v>
      </c>
    </row>
    <row r="3202" spans="1:1">
      <c r="A3202" t="s">
        <v>4743</v>
      </c>
    </row>
    <row r="3203" spans="1:1">
      <c r="A3203" t="s">
        <v>4744</v>
      </c>
    </row>
    <row r="3204" spans="1:1">
      <c r="A3204" t="s">
        <v>4745</v>
      </c>
    </row>
    <row r="3205" spans="1:1">
      <c r="A3205" t="s">
        <v>4746</v>
      </c>
    </row>
    <row r="3206" spans="1:1">
      <c r="A3206" t="s">
        <v>4747</v>
      </c>
    </row>
    <row r="3207" spans="1:1">
      <c r="A3207" t="s">
        <v>4748</v>
      </c>
    </row>
    <row r="3208" spans="1:1">
      <c r="A3208" t="s">
        <v>4749</v>
      </c>
    </row>
    <row r="3209" spans="1:1">
      <c r="A3209" t="s">
        <v>4750</v>
      </c>
    </row>
    <row r="3210" spans="1:1">
      <c r="A3210" t="s">
        <v>4751</v>
      </c>
    </row>
    <row r="3211" spans="1:1">
      <c r="A3211" t="s">
        <v>4752</v>
      </c>
    </row>
    <row r="3212" spans="1:1">
      <c r="A3212" t="s">
        <v>4753</v>
      </c>
    </row>
    <row r="3213" spans="1:1">
      <c r="A3213" t="s">
        <v>4754</v>
      </c>
    </row>
    <row r="3214" spans="1:1">
      <c r="A3214" t="s">
        <v>4755</v>
      </c>
    </row>
    <row r="3215" spans="1:1">
      <c r="A3215" t="s">
        <v>4756</v>
      </c>
    </row>
    <row r="3216" spans="1:1">
      <c r="A3216" t="s">
        <v>4757</v>
      </c>
    </row>
    <row r="3217" spans="1:1">
      <c r="A3217" t="s">
        <v>4758</v>
      </c>
    </row>
    <row r="3218" spans="1:1">
      <c r="A3218" t="s">
        <v>4759</v>
      </c>
    </row>
    <row r="3219" spans="1:1">
      <c r="A3219" t="s">
        <v>4760</v>
      </c>
    </row>
    <row r="3220" spans="1:1">
      <c r="A3220" t="s">
        <v>4761</v>
      </c>
    </row>
    <row r="3221" spans="1:1">
      <c r="A3221" t="s">
        <v>4762</v>
      </c>
    </row>
    <row r="3222" spans="1:1">
      <c r="A3222" t="s">
        <v>4763</v>
      </c>
    </row>
    <row r="3223" spans="1:1">
      <c r="A3223" t="s">
        <v>4764</v>
      </c>
    </row>
    <row r="3224" spans="1:1">
      <c r="A3224" t="s">
        <v>4765</v>
      </c>
    </row>
    <row r="3225" spans="1:1">
      <c r="A3225" t="s">
        <v>4766</v>
      </c>
    </row>
    <row r="3226" spans="1:1">
      <c r="A3226" t="s">
        <v>4767</v>
      </c>
    </row>
    <row r="3227" spans="1:1">
      <c r="A3227" t="s">
        <v>4768</v>
      </c>
    </row>
    <row r="3228" spans="1:1">
      <c r="A3228" t="s">
        <v>4769</v>
      </c>
    </row>
    <row r="3229" spans="1:1">
      <c r="A3229" t="s">
        <v>4770</v>
      </c>
    </row>
    <row r="3230" spans="1:1">
      <c r="A3230" t="s">
        <v>4771</v>
      </c>
    </row>
    <row r="3231" spans="1:1">
      <c r="A3231" t="s">
        <v>4772</v>
      </c>
    </row>
    <row r="3232" spans="1:1">
      <c r="A3232" t="s">
        <v>4773</v>
      </c>
    </row>
    <row r="3233" spans="1:1">
      <c r="A3233" t="s">
        <v>4774</v>
      </c>
    </row>
    <row r="3234" spans="1:1">
      <c r="A3234" t="s">
        <v>4775</v>
      </c>
    </row>
    <row r="3235" spans="1:1">
      <c r="A3235" t="s">
        <v>4776</v>
      </c>
    </row>
    <row r="3236" spans="1:1">
      <c r="A3236" t="s">
        <v>4777</v>
      </c>
    </row>
    <row r="3237" spans="1:1">
      <c r="A3237" t="s">
        <v>4778</v>
      </c>
    </row>
    <row r="3238" spans="1:1">
      <c r="A3238" t="s">
        <v>4779</v>
      </c>
    </row>
    <row r="3239" spans="1:1">
      <c r="A3239" t="s">
        <v>4780</v>
      </c>
    </row>
    <row r="3240" spans="1:1">
      <c r="A3240" t="s">
        <v>4781</v>
      </c>
    </row>
    <row r="3241" spans="1:1">
      <c r="A3241" t="s">
        <v>4782</v>
      </c>
    </row>
    <row r="3242" spans="1:1">
      <c r="A3242" t="s">
        <v>4783</v>
      </c>
    </row>
    <row r="3243" spans="1:1">
      <c r="A3243" t="s">
        <v>4784</v>
      </c>
    </row>
    <row r="3244" spans="1:1">
      <c r="A3244" t="s">
        <v>4785</v>
      </c>
    </row>
    <row r="3245" spans="1:1">
      <c r="A3245" t="s">
        <v>4786</v>
      </c>
    </row>
    <row r="3246" spans="1:1">
      <c r="A3246" t="s">
        <v>4787</v>
      </c>
    </row>
    <row r="3247" spans="1:1">
      <c r="A3247" t="s">
        <v>4788</v>
      </c>
    </row>
    <row r="3248" spans="1:1">
      <c r="A3248" t="s">
        <v>4789</v>
      </c>
    </row>
    <row r="3249" spans="1:1">
      <c r="A3249" t="s">
        <v>4790</v>
      </c>
    </row>
    <row r="3250" spans="1:1">
      <c r="A3250" t="s">
        <v>4791</v>
      </c>
    </row>
    <row r="3251" spans="1:1">
      <c r="A3251" t="s">
        <v>4792</v>
      </c>
    </row>
    <row r="3252" spans="1:1">
      <c r="A3252" t="s">
        <v>4793</v>
      </c>
    </row>
    <row r="3253" spans="1:1">
      <c r="A3253" t="s">
        <v>4794</v>
      </c>
    </row>
    <row r="3254" spans="1:1">
      <c r="A3254" t="s">
        <v>4795</v>
      </c>
    </row>
    <row r="3255" spans="1:1">
      <c r="A3255" t="s">
        <v>4796</v>
      </c>
    </row>
    <row r="3256" spans="1:1">
      <c r="A3256" t="s">
        <v>4797</v>
      </c>
    </row>
    <row r="3257" spans="1:1">
      <c r="A3257" t="s">
        <v>4798</v>
      </c>
    </row>
    <row r="3258" spans="1:1">
      <c r="A3258" t="s">
        <v>4799</v>
      </c>
    </row>
    <row r="3259" spans="1:1">
      <c r="A3259" t="s">
        <v>4800</v>
      </c>
    </row>
    <row r="3260" spans="1:1">
      <c r="A3260" t="s">
        <v>4801</v>
      </c>
    </row>
    <row r="3261" spans="1:1">
      <c r="A3261" t="s">
        <v>4802</v>
      </c>
    </row>
    <row r="3262" spans="1:1">
      <c r="A3262" t="s">
        <v>4803</v>
      </c>
    </row>
    <row r="3263" spans="1:1">
      <c r="A3263" t="s">
        <v>4804</v>
      </c>
    </row>
    <row r="3264" spans="1:1">
      <c r="A3264" t="s">
        <v>4805</v>
      </c>
    </row>
    <row r="3265" spans="1:1">
      <c r="A3265" t="s">
        <v>4806</v>
      </c>
    </row>
    <row r="3266" spans="1:1">
      <c r="A3266" t="s">
        <v>4807</v>
      </c>
    </row>
    <row r="3267" spans="1:1">
      <c r="A3267" t="s">
        <v>4808</v>
      </c>
    </row>
    <row r="3268" spans="1:1">
      <c r="A3268" t="s">
        <v>4809</v>
      </c>
    </row>
    <row r="3269" spans="1:1">
      <c r="A3269" t="s">
        <v>4810</v>
      </c>
    </row>
    <row r="3270" spans="1:1">
      <c r="A3270" t="s">
        <v>4811</v>
      </c>
    </row>
    <row r="3271" spans="1:1">
      <c r="A3271" t="s">
        <v>4812</v>
      </c>
    </row>
    <row r="3272" spans="1:1">
      <c r="A3272" t="s">
        <v>4813</v>
      </c>
    </row>
    <row r="3273" spans="1:1">
      <c r="A3273" t="s">
        <v>4814</v>
      </c>
    </row>
    <row r="3274" spans="1:1">
      <c r="A3274" t="s">
        <v>4815</v>
      </c>
    </row>
    <row r="3275" spans="1:1">
      <c r="A3275" t="s">
        <v>4816</v>
      </c>
    </row>
    <row r="3276" spans="1:1">
      <c r="A3276" t="s">
        <v>4817</v>
      </c>
    </row>
    <row r="3277" spans="1:1">
      <c r="A3277" t="s">
        <v>4818</v>
      </c>
    </row>
    <row r="3278" spans="1:1">
      <c r="A3278" t="s">
        <v>4819</v>
      </c>
    </row>
    <row r="3279" spans="1:1">
      <c r="A3279" t="s">
        <v>4820</v>
      </c>
    </row>
    <row r="3280" spans="1:1">
      <c r="A3280" t="s">
        <v>4821</v>
      </c>
    </row>
    <row r="3281" spans="1:1">
      <c r="A3281" t="s">
        <v>4822</v>
      </c>
    </row>
    <row r="3282" spans="1:1">
      <c r="A3282" t="s">
        <v>4823</v>
      </c>
    </row>
    <row r="3283" spans="1:1">
      <c r="A3283" t="s">
        <v>4824</v>
      </c>
    </row>
    <row r="3284" spans="1:1">
      <c r="A3284" t="s">
        <v>4825</v>
      </c>
    </row>
    <row r="3285" spans="1:1">
      <c r="A3285" t="s">
        <v>4826</v>
      </c>
    </row>
    <row r="3286" spans="1:1">
      <c r="A3286" t="s">
        <v>4827</v>
      </c>
    </row>
    <row r="3287" spans="1:1">
      <c r="A3287" t="s">
        <v>4828</v>
      </c>
    </row>
    <row r="3288" spans="1:1">
      <c r="A3288" t="s">
        <v>4829</v>
      </c>
    </row>
    <row r="3289" spans="1:1">
      <c r="A3289" t="s">
        <v>4830</v>
      </c>
    </row>
    <row r="3290" spans="1:1">
      <c r="A3290" t="s">
        <v>4831</v>
      </c>
    </row>
    <row r="3291" spans="1:1">
      <c r="A3291" t="s">
        <v>4832</v>
      </c>
    </row>
    <row r="3292" spans="1:1">
      <c r="A3292" t="s">
        <v>4833</v>
      </c>
    </row>
    <row r="3293" spans="1:1">
      <c r="A3293" t="s">
        <v>4834</v>
      </c>
    </row>
    <row r="3294" spans="1:1">
      <c r="A3294" t="s">
        <v>4835</v>
      </c>
    </row>
    <row r="3295" spans="1:1">
      <c r="A3295" t="s">
        <v>4836</v>
      </c>
    </row>
    <row r="3296" spans="1:1">
      <c r="A3296" t="s">
        <v>4837</v>
      </c>
    </row>
    <row r="3297" spans="1:1">
      <c r="A3297" t="s">
        <v>4838</v>
      </c>
    </row>
    <row r="3298" spans="1:1">
      <c r="A3298" t="s">
        <v>4839</v>
      </c>
    </row>
    <row r="3299" spans="1:1">
      <c r="A3299" t="s">
        <v>4840</v>
      </c>
    </row>
    <row r="3300" spans="1:1">
      <c r="A3300" t="s">
        <v>4841</v>
      </c>
    </row>
    <row r="3301" spans="1:1">
      <c r="A3301" t="s">
        <v>4842</v>
      </c>
    </row>
    <row r="3302" spans="1:1">
      <c r="A3302" t="s">
        <v>4843</v>
      </c>
    </row>
    <row r="3303" spans="1:1">
      <c r="A3303" t="s">
        <v>4844</v>
      </c>
    </row>
    <row r="3304" spans="1:1">
      <c r="A3304" t="s">
        <v>4845</v>
      </c>
    </row>
    <row r="3305" spans="1:1">
      <c r="A3305" t="s">
        <v>4846</v>
      </c>
    </row>
    <row r="3306" spans="1:1">
      <c r="A3306" t="s">
        <v>4847</v>
      </c>
    </row>
    <row r="3307" spans="1:1">
      <c r="A3307" t="s">
        <v>4848</v>
      </c>
    </row>
    <row r="3308" spans="1:1">
      <c r="A3308" t="s">
        <v>4849</v>
      </c>
    </row>
    <row r="3309" spans="1:1">
      <c r="A3309" t="s">
        <v>4850</v>
      </c>
    </row>
    <row r="3310" spans="1:1">
      <c r="A3310" t="s">
        <v>4851</v>
      </c>
    </row>
    <row r="3311" spans="1:1">
      <c r="A3311" t="s">
        <v>4852</v>
      </c>
    </row>
    <row r="3312" spans="1:1">
      <c r="A3312" t="s">
        <v>4853</v>
      </c>
    </row>
    <row r="3313" spans="1:1">
      <c r="A3313" t="s">
        <v>4854</v>
      </c>
    </row>
    <row r="3314" spans="1:1">
      <c r="A3314" t="s">
        <v>4855</v>
      </c>
    </row>
    <row r="3315" spans="1:1">
      <c r="A3315" t="s">
        <v>4856</v>
      </c>
    </row>
    <row r="3316" spans="1:1">
      <c r="A3316" t="s">
        <v>4857</v>
      </c>
    </row>
    <row r="3317" spans="1:1">
      <c r="A3317" t="s">
        <v>4858</v>
      </c>
    </row>
    <row r="3318" spans="1:1">
      <c r="A3318" t="s">
        <v>4859</v>
      </c>
    </row>
    <row r="3319" spans="1:1">
      <c r="A3319" t="s">
        <v>4860</v>
      </c>
    </row>
    <row r="3320" spans="1:1">
      <c r="A3320" t="s">
        <v>4861</v>
      </c>
    </row>
    <row r="3321" spans="1:1">
      <c r="A3321" t="s">
        <v>4862</v>
      </c>
    </row>
    <row r="3322" spans="1:1">
      <c r="A3322" t="s">
        <v>4863</v>
      </c>
    </row>
    <row r="3323" spans="1:1">
      <c r="A3323" t="s">
        <v>4864</v>
      </c>
    </row>
    <row r="3324" spans="1:1">
      <c r="A3324" t="s">
        <v>4865</v>
      </c>
    </row>
    <row r="3325" spans="1:1">
      <c r="A3325" t="s">
        <v>4866</v>
      </c>
    </row>
    <row r="3326" spans="1:1">
      <c r="A3326" t="s">
        <v>4867</v>
      </c>
    </row>
    <row r="3327" spans="1:1">
      <c r="A3327" t="s">
        <v>4868</v>
      </c>
    </row>
    <row r="3328" spans="1:1">
      <c r="A3328" t="s">
        <v>4869</v>
      </c>
    </row>
    <row r="3329" spans="1:1">
      <c r="A3329" t="s">
        <v>4870</v>
      </c>
    </row>
    <row r="3330" spans="1:1">
      <c r="A3330" t="s">
        <v>4871</v>
      </c>
    </row>
    <row r="3331" spans="1:1">
      <c r="A3331" t="s">
        <v>4872</v>
      </c>
    </row>
    <row r="3332" spans="1:1">
      <c r="A3332" t="s">
        <v>4873</v>
      </c>
    </row>
    <row r="3333" spans="1:1">
      <c r="A3333" t="s">
        <v>4874</v>
      </c>
    </row>
    <row r="3334" spans="1:1">
      <c r="A3334" t="s">
        <v>4875</v>
      </c>
    </row>
    <row r="3335" spans="1:1">
      <c r="A3335" t="s">
        <v>4876</v>
      </c>
    </row>
    <row r="3336" spans="1:1">
      <c r="A3336" t="s">
        <v>4877</v>
      </c>
    </row>
    <row r="3337" spans="1:1">
      <c r="A3337" t="s">
        <v>4878</v>
      </c>
    </row>
    <row r="3338" spans="1:1">
      <c r="A3338" t="s">
        <v>4879</v>
      </c>
    </row>
    <row r="3339" spans="1:1">
      <c r="A3339" t="s">
        <v>4880</v>
      </c>
    </row>
    <row r="3340" spans="1:1">
      <c r="A3340" t="s">
        <v>4881</v>
      </c>
    </row>
    <row r="3341" spans="1:1">
      <c r="A3341" t="s">
        <v>4882</v>
      </c>
    </row>
    <row r="3342" spans="1:1">
      <c r="A3342" t="s">
        <v>4883</v>
      </c>
    </row>
    <row r="3343" spans="1:1">
      <c r="A3343" t="s">
        <v>4884</v>
      </c>
    </row>
    <row r="3344" spans="1:1">
      <c r="A3344" t="s">
        <v>4885</v>
      </c>
    </row>
    <row r="3345" spans="1:1">
      <c r="A3345" t="s">
        <v>4886</v>
      </c>
    </row>
    <row r="3346" spans="1:1">
      <c r="A3346" t="s">
        <v>4887</v>
      </c>
    </row>
    <row r="3347" spans="1:1">
      <c r="A3347" t="s">
        <v>4888</v>
      </c>
    </row>
    <row r="3348" spans="1:1">
      <c r="A3348" t="s">
        <v>4889</v>
      </c>
    </row>
    <row r="3349" spans="1:1">
      <c r="A3349" t="s">
        <v>4890</v>
      </c>
    </row>
    <row r="3350" spans="1:1">
      <c r="A3350" t="s">
        <v>4891</v>
      </c>
    </row>
    <row r="3351" spans="1:1">
      <c r="A3351" t="s">
        <v>4892</v>
      </c>
    </row>
    <row r="3352" spans="1:1">
      <c r="A3352" t="s">
        <v>4893</v>
      </c>
    </row>
    <row r="3353" spans="1:1">
      <c r="A3353" t="s">
        <v>4894</v>
      </c>
    </row>
    <row r="3354" spans="1:1">
      <c r="A3354" t="s">
        <v>4895</v>
      </c>
    </row>
    <row r="3355" spans="1:1">
      <c r="A3355" t="s">
        <v>4896</v>
      </c>
    </row>
    <row r="3356" spans="1:1">
      <c r="A3356" t="s">
        <v>4897</v>
      </c>
    </row>
    <row r="3357" spans="1:1">
      <c r="A3357" t="s">
        <v>4898</v>
      </c>
    </row>
    <row r="3358" spans="1:1">
      <c r="A3358" t="s">
        <v>4899</v>
      </c>
    </row>
    <row r="3359" spans="1:1">
      <c r="A3359" t="s">
        <v>4900</v>
      </c>
    </row>
    <row r="3360" spans="1:1">
      <c r="A3360" t="s">
        <v>4901</v>
      </c>
    </row>
    <row r="3361" spans="1:1">
      <c r="A3361" t="s">
        <v>4902</v>
      </c>
    </row>
    <row r="3362" spans="1:1">
      <c r="A3362" t="s">
        <v>4903</v>
      </c>
    </row>
    <row r="3363" spans="1:1">
      <c r="A3363" t="s">
        <v>4904</v>
      </c>
    </row>
    <row r="3364" spans="1:1">
      <c r="A3364" t="s">
        <v>4905</v>
      </c>
    </row>
    <row r="3365" spans="1:1">
      <c r="A3365" t="s">
        <v>4906</v>
      </c>
    </row>
    <row r="3366" spans="1:1">
      <c r="A3366" t="s">
        <v>4907</v>
      </c>
    </row>
    <row r="3367" spans="1:1">
      <c r="A3367" t="s">
        <v>4908</v>
      </c>
    </row>
    <row r="3368" spans="1:1">
      <c r="A3368" t="s">
        <v>4909</v>
      </c>
    </row>
    <row r="3369" spans="1:1">
      <c r="A3369" t="s">
        <v>4910</v>
      </c>
    </row>
    <row r="3370" spans="1:1">
      <c r="A3370" t="s">
        <v>4911</v>
      </c>
    </row>
    <row r="3371" spans="1:1">
      <c r="A3371" t="s">
        <v>4912</v>
      </c>
    </row>
    <row r="3372" spans="1:1">
      <c r="A3372" t="s">
        <v>4913</v>
      </c>
    </row>
    <row r="3373" spans="1:1">
      <c r="A3373" t="s">
        <v>4914</v>
      </c>
    </row>
    <row r="3374" spans="1:1">
      <c r="A3374" t="s">
        <v>4915</v>
      </c>
    </row>
    <row r="3375" spans="1:1">
      <c r="A3375" t="s">
        <v>4916</v>
      </c>
    </row>
    <row r="3376" spans="1:1">
      <c r="A3376" t="s">
        <v>4917</v>
      </c>
    </row>
    <row r="3377" spans="1:1">
      <c r="A3377" t="s">
        <v>4918</v>
      </c>
    </row>
    <row r="3378" spans="1:1">
      <c r="A3378" t="s">
        <v>4919</v>
      </c>
    </row>
    <row r="3379" spans="1:1">
      <c r="A3379" t="s">
        <v>4920</v>
      </c>
    </row>
    <row r="3380" spans="1:1">
      <c r="A3380" t="s">
        <v>4921</v>
      </c>
    </row>
    <row r="3381" spans="1:1">
      <c r="A3381" t="s">
        <v>4922</v>
      </c>
    </row>
    <row r="3382" spans="1:1">
      <c r="A3382" t="s">
        <v>4923</v>
      </c>
    </row>
    <row r="3383" spans="1:1">
      <c r="A3383" t="s">
        <v>4924</v>
      </c>
    </row>
    <row r="3384" spans="1:1">
      <c r="A3384" t="s">
        <v>4925</v>
      </c>
    </row>
    <row r="3385" spans="1:1">
      <c r="A3385" t="s">
        <v>4926</v>
      </c>
    </row>
    <row r="3386" spans="1:1">
      <c r="A3386" t="s">
        <v>4927</v>
      </c>
    </row>
    <row r="3387" spans="1:1">
      <c r="A3387" t="s">
        <v>4928</v>
      </c>
    </row>
    <row r="3388" spans="1:1">
      <c r="A3388" t="s">
        <v>4929</v>
      </c>
    </row>
    <row r="3389" spans="1:1">
      <c r="A3389" t="s">
        <v>4930</v>
      </c>
    </row>
    <row r="3390" spans="1:1">
      <c r="A3390" t="s">
        <v>4931</v>
      </c>
    </row>
    <row r="3391" spans="1:1">
      <c r="A3391" t="s">
        <v>4932</v>
      </c>
    </row>
    <row r="3392" spans="1:1">
      <c r="A3392" t="s">
        <v>4933</v>
      </c>
    </row>
    <row r="3393" spans="1:1">
      <c r="A3393" t="s">
        <v>4934</v>
      </c>
    </row>
    <row r="3394" spans="1:1">
      <c r="A3394" t="s">
        <v>4935</v>
      </c>
    </row>
    <row r="3395" spans="1:1">
      <c r="A3395" t="s">
        <v>4936</v>
      </c>
    </row>
    <row r="3396" spans="1:1">
      <c r="A3396" t="s">
        <v>4937</v>
      </c>
    </row>
    <row r="3397" spans="1:1">
      <c r="A3397" t="s">
        <v>4938</v>
      </c>
    </row>
    <row r="3398" spans="1:1">
      <c r="A3398" t="s">
        <v>4939</v>
      </c>
    </row>
    <row r="3399" spans="1:1">
      <c r="A3399" t="s">
        <v>4940</v>
      </c>
    </row>
    <row r="3400" spans="1:1">
      <c r="A3400" t="s">
        <v>4941</v>
      </c>
    </row>
    <row r="3401" spans="1:1">
      <c r="A3401" t="s">
        <v>4942</v>
      </c>
    </row>
    <row r="3402" spans="1:1">
      <c r="A3402" t="s">
        <v>4943</v>
      </c>
    </row>
    <row r="3403" spans="1:1">
      <c r="A3403" t="s">
        <v>4944</v>
      </c>
    </row>
    <row r="3404" spans="1:1">
      <c r="A3404" t="s">
        <v>4945</v>
      </c>
    </row>
    <row r="3405" spans="1:1">
      <c r="A3405" t="s">
        <v>4946</v>
      </c>
    </row>
    <row r="3406" spans="1:1">
      <c r="A3406" t="s">
        <v>4947</v>
      </c>
    </row>
    <row r="3407" spans="1:1">
      <c r="A3407" t="s">
        <v>4948</v>
      </c>
    </row>
    <row r="3408" spans="1:1">
      <c r="A3408" t="s">
        <v>4949</v>
      </c>
    </row>
    <row r="3409" spans="1:1">
      <c r="A3409" t="s">
        <v>4950</v>
      </c>
    </row>
    <row r="3410" spans="1:1">
      <c r="A3410" t="s">
        <v>4951</v>
      </c>
    </row>
    <row r="3411" spans="1:1">
      <c r="A3411" t="s">
        <v>4952</v>
      </c>
    </row>
    <row r="3412" spans="1:1">
      <c r="A3412" t="s">
        <v>4953</v>
      </c>
    </row>
    <row r="3413" spans="1:1">
      <c r="A3413" t="s">
        <v>4954</v>
      </c>
    </row>
    <row r="3414" spans="1:1">
      <c r="A3414" t="s">
        <v>4955</v>
      </c>
    </row>
    <row r="3415" spans="1:1">
      <c r="A3415" t="s">
        <v>4956</v>
      </c>
    </row>
    <row r="3416" spans="1:1">
      <c r="A3416" t="s">
        <v>4957</v>
      </c>
    </row>
    <row r="3417" spans="1:1">
      <c r="A3417" t="s">
        <v>4958</v>
      </c>
    </row>
    <row r="3418" spans="1:1">
      <c r="A3418" t="s">
        <v>4959</v>
      </c>
    </row>
    <row r="3419" spans="1:1">
      <c r="A3419" t="s">
        <v>4960</v>
      </c>
    </row>
    <row r="3420" spans="1:1">
      <c r="A3420" t="s">
        <v>4961</v>
      </c>
    </row>
    <row r="3421" spans="1:1">
      <c r="A3421" t="s">
        <v>4962</v>
      </c>
    </row>
    <row r="3422" spans="1:1">
      <c r="A3422" t="s">
        <v>4963</v>
      </c>
    </row>
    <row r="3423" spans="1:1">
      <c r="A3423" t="s">
        <v>4964</v>
      </c>
    </row>
    <row r="3424" spans="1:1">
      <c r="A3424" t="s">
        <v>4965</v>
      </c>
    </row>
    <row r="3425" spans="1:1">
      <c r="A3425" t="s">
        <v>4966</v>
      </c>
    </row>
    <row r="3426" spans="1:1">
      <c r="A3426" t="s">
        <v>4967</v>
      </c>
    </row>
    <row r="3427" spans="1:1">
      <c r="A3427" t="s">
        <v>4968</v>
      </c>
    </row>
    <row r="3428" spans="1:1">
      <c r="A3428" t="s">
        <v>4969</v>
      </c>
    </row>
    <row r="3429" spans="1:1">
      <c r="A3429" t="s">
        <v>4970</v>
      </c>
    </row>
    <row r="3430" spans="1:1">
      <c r="A3430" t="s">
        <v>4971</v>
      </c>
    </row>
    <row r="3431" spans="1:1">
      <c r="A3431" t="s">
        <v>4972</v>
      </c>
    </row>
    <row r="3432" spans="1:1">
      <c r="A3432" t="s">
        <v>4973</v>
      </c>
    </row>
    <row r="3433" spans="1:1">
      <c r="A3433" t="s">
        <v>4974</v>
      </c>
    </row>
    <row r="3434" spans="1:1">
      <c r="A3434" t="s">
        <v>4975</v>
      </c>
    </row>
    <row r="3435" spans="1:1">
      <c r="A3435" t="s">
        <v>4976</v>
      </c>
    </row>
    <row r="3436" spans="1:1">
      <c r="A3436" t="s">
        <v>4977</v>
      </c>
    </row>
    <row r="3437" spans="1:1">
      <c r="A3437" t="s">
        <v>4978</v>
      </c>
    </row>
    <row r="3438" spans="1:1">
      <c r="A3438" t="s">
        <v>4979</v>
      </c>
    </row>
    <row r="3439" spans="1:1">
      <c r="A3439" t="s">
        <v>4980</v>
      </c>
    </row>
    <row r="3440" spans="1:1">
      <c r="A3440" t="s">
        <v>4981</v>
      </c>
    </row>
    <row r="3441" spans="1:1">
      <c r="A3441" t="s">
        <v>4982</v>
      </c>
    </row>
    <row r="3442" spans="1:1">
      <c r="A3442" t="s">
        <v>4983</v>
      </c>
    </row>
    <row r="3443" spans="1:1">
      <c r="A3443" t="s">
        <v>4984</v>
      </c>
    </row>
    <row r="3444" spans="1:1">
      <c r="A3444" t="s">
        <v>4985</v>
      </c>
    </row>
    <row r="3445" spans="1:1">
      <c r="A3445" t="s">
        <v>4986</v>
      </c>
    </row>
    <row r="3446" spans="1:1">
      <c r="A3446" t="s">
        <v>4987</v>
      </c>
    </row>
    <row r="3447" spans="1:1">
      <c r="A3447" t="s">
        <v>4988</v>
      </c>
    </row>
    <row r="3448" spans="1:1">
      <c r="A3448" t="s">
        <v>4989</v>
      </c>
    </row>
    <row r="3449" spans="1:1">
      <c r="A3449" t="s">
        <v>4990</v>
      </c>
    </row>
    <row r="3450" spans="1:1">
      <c r="A3450" t="s">
        <v>4991</v>
      </c>
    </row>
    <row r="3451" spans="1:1">
      <c r="A3451" t="s">
        <v>4992</v>
      </c>
    </row>
    <row r="3452" spans="1:1">
      <c r="A3452" t="s">
        <v>4993</v>
      </c>
    </row>
    <row r="3453" spans="1:1">
      <c r="A3453" t="s">
        <v>4994</v>
      </c>
    </row>
    <row r="3454" spans="1:1">
      <c r="A3454" t="s">
        <v>4995</v>
      </c>
    </row>
    <row r="3455" spans="1:1">
      <c r="A3455" t="s">
        <v>4996</v>
      </c>
    </row>
    <row r="3456" spans="1:1">
      <c r="A3456" t="s">
        <v>4997</v>
      </c>
    </row>
    <row r="3457" spans="1:1">
      <c r="A3457" t="s">
        <v>4998</v>
      </c>
    </row>
    <row r="3458" spans="1:1">
      <c r="A3458" t="s">
        <v>4999</v>
      </c>
    </row>
    <row r="3459" spans="1:1">
      <c r="A3459" t="s">
        <v>5000</v>
      </c>
    </row>
    <row r="3460" spans="1:1">
      <c r="A3460" t="s">
        <v>5001</v>
      </c>
    </row>
    <row r="3461" spans="1:1">
      <c r="A3461" t="s">
        <v>5002</v>
      </c>
    </row>
    <row r="3462" spans="1:1">
      <c r="A3462" t="s">
        <v>5003</v>
      </c>
    </row>
    <row r="3463" spans="1:1">
      <c r="A3463" t="s">
        <v>5004</v>
      </c>
    </row>
    <row r="3464" spans="1:1">
      <c r="A3464" t="s">
        <v>5005</v>
      </c>
    </row>
    <row r="3465" spans="1:1">
      <c r="A3465" t="s">
        <v>5006</v>
      </c>
    </row>
    <row r="3466" spans="1:1">
      <c r="A3466" t="s">
        <v>5007</v>
      </c>
    </row>
    <row r="3467" spans="1:1">
      <c r="A3467" t="s">
        <v>5008</v>
      </c>
    </row>
    <row r="3468" spans="1:1">
      <c r="A3468" t="s">
        <v>5009</v>
      </c>
    </row>
    <row r="3469" spans="1:1">
      <c r="A3469" t="s">
        <v>5010</v>
      </c>
    </row>
    <row r="3470" spans="1:1">
      <c r="A3470" t="s">
        <v>5011</v>
      </c>
    </row>
    <row r="3471" spans="1:1">
      <c r="A3471" t="s">
        <v>5012</v>
      </c>
    </row>
    <row r="3472" spans="1:1">
      <c r="A3472" t="s">
        <v>5013</v>
      </c>
    </row>
    <row r="3473" spans="1:1">
      <c r="A3473" t="s">
        <v>5014</v>
      </c>
    </row>
    <row r="3474" spans="1:1">
      <c r="A3474" t="s">
        <v>5015</v>
      </c>
    </row>
    <row r="3475" spans="1:1">
      <c r="A3475" t="s">
        <v>5016</v>
      </c>
    </row>
    <row r="3476" spans="1:1">
      <c r="A3476" t="s">
        <v>5017</v>
      </c>
    </row>
    <row r="3477" spans="1:1">
      <c r="A3477" t="s">
        <v>5018</v>
      </c>
    </row>
    <row r="3478" spans="1:1">
      <c r="A3478" t="s">
        <v>5019</v>
      </c>
    </row>
    <row r="3479" spans="1:1">
      <c r="A3479" t="s">
        <v>5020</v>
      </c>
    </row>
    <row r="3480" spans="1:1">
      <c r="A3480" t="s">
        <v>5021</v>
      </c>
    </row>
    <row r="3481" spans="1:1">
      <c r="A3481" t="s">
        <v>5022</v>
      </c>
    </row>
    <row r="3482" spans="1:1">
      <c r="A3482" t="s">
        <v>5023</v>
      </c>
    </row>
    <row r="3483" spans="1:1">
      <c r="A3483" t="s">
        <v>5024</v>
      </c>
    </row>
    <row r="3484" spans="1:1">
      <c r="A3484" t="s">
        <v>5025</v>
      </c>
    </row>
    <row r="3485" spans="1:1">
      <c r="A3485" t="s">
        <v>5026</v>
      </c>
    </row>
    <row r="3486" spans="1:1">
      <c r="A3486" t="s">
        <v>5027</v>
      </c>
    </row>
    <row r="3487" spans="1:1">
      <c r="A3487" t="s">
        <v>5028</v>
      </c>
    </row>
    <row r="3488" spans="1:1">
      <c r="A3488" t="s">
        <v>5029</v>
      </c>
    </row>
    <row r="3489" spans="1:1">
      <c r="A3489" t="s">
        <v>5030</v>
      </c>
    </row>
    <row r="3490" spans="1:1">
      <c r="A3490" t="s">
        <v>5031</v>
      </c>
    </row>
    <row r="3491" spans="1:1">
      <c r="A3491" t="s">
        <v>5032</v>
      </c>
    </row>
    <row r="3492" spans="1:1">
      <c r="A3492" t="s">
        <v>5033</v>
      </c>
    </row>
    <row r="3493" spans="1:1">
      <c r="A3493" t="s">
        <v>5034</v>
      </c>
    </row>
    <row r="3494" spans="1:1">
      <c r="A3494" t="s">
        <v>5035</v>
      </c>
    </row>
    <row r="3495" spans="1:1">
      <c r="A3495" t="s">
        <v>5036</v>
      </c>
    </row>
    <row r="3496" spans="1:1">
      <c r="A3496" t="s">
        <v>5037</v>
      </c>
    </row>
    <row r="3497" spans="1:1">
      <c r="A3497" t="s">
        <v>5038</v>
      </c>
    </row>
    <row r="3498" spans="1:1">
      <c r="A3498" t="s">
        <v>5039</v>
      </c>
    </row>
    <row r="3499" spans="1:1">
      <c r="A3499" t="s">
        <v>5040</v>
      </c>
    </row>
    <row r="3500" spans="1:1">
      <c r="A3500" t="s">
        <v>5041</v>
      </c>
    </row>
    <row r="3501" spans="1:1">
      <c r="A3501" t="s">
        <v>5042</v>
      </c>
    </row>
    <row r="3502" spans="1:1">
      <c r="A3502" t="s">
        <v>5043</v>
      </c>
    </row>
    <row r="3503" spans="1:1">
      <c r="A3503" t="s">
        <v>5044</v>
      </c>
    </row>
    <row r="3504" spans="1:1">
      <c r="A3504" t="s">
        <v>5045</v>
      </c>
    </row>
    <row r="3505" spans="1:1">
      <c r="A3505" t="s">
        <v>5046</v>
      </c>
    </row>
    <row r="3506" spans="1:1">
      <c r="A3506" t="s">
        <v>5047</v>
      </c>
    </row>
    <row r="3507" spans="1:1">
      <c r="A3507" t="s">
        <v>5048</v>
      </c>
    </row>
    <row r="3508" spans="1:1">
      <c r="A3508" t="s">
        <v>5049</v>
      </c>
    </row>
    <row r="3509" spans="1:1">
      <c r="A3509" t="s">
        <v>5050</v>
      </c>
    </row>
    <row r="3510" spans="1:1">
      <c r="A3510" t="s">
        <v>5051</v>
      </c>
    </row>
    <row r="3511" spans="1:1">
      <c r="A3511" t="s">
        <v>5052</v>
      </c>
    </row>
    <row r="3512" spans="1:1">
      <c r="A3512" t="s">
        <v>5053</v>
      </c>
    </row>
    <row r="3513" spans="1:1">
      <c r="A3513" t="s">
        <v>5054</v>
      </c>
    </row>
    <row r="3514" spans="1:1">
      <c r="A3514" t="s">
        <v>5055</v>
      </c>
    </row>
    <row r="3515" spans="1:1">
      <c r="A3515" t="s">
        <v>5056</v>
      </c>
    </row>
    <row r="3516" spans="1:1">
      <c r="A3516" t="s">
        <v>5057</v>
      </c>
    </row>
    <row r="3517" spans="1:1">
      <c r="A3517" t="s">
        <v>5058</v>
      </c>
    </row>
    <row r="3518" spans="1:1">
      <c r="A3518" t="s">
        <v>5059</v>
      </c>
    </row>
    <row r="3519" spans="1:1">
      <c r="A3519" t="s">
        <v>5060</v>
      </c>
    </row>
    <row r="3520" spans="1:1">
      <c r="A3520" t="s">
        <v>5061</v>
      </c>
    </row>
    <row r="3521" spans="1:1">
      <c r="A3521" t="s">
        <v>5062</v>
      </c>
    </row>
    <row r="3522" spans="1:1">
      <c r="A3522" t="s">
        <v>5063</v>
      </c>
    </row>
    <row r="3523" spans="1:1">
      <c r="A3523" t="s">
        <v>5064</v>
      </c>
    </row>
    <row r="3524" spans="1:1">
      <c r="A3524" t="s">
        <v>5065</v>
      </c>
    </row>
    <row r="3525" spans="1:1">
      <c r="A3525" t="s">
        <v>5066</v>
      </c>
    </row>
    <row r="3526" spans="1:1">
      <c r="A3526" t="s">
        <v>5067</v>
      </c>
    </row>
    <row r="3527" spans="1:1">
      <c r="A3527" t="s">
        <v>5068</v>
      </c>
    </row>
    <row r="3528" spans="1:1">
      <c r="A3528" t="s">
        <v>5069</v>
      </c>
    </row>
    <row r="3529" spans="1:1">
      <c r="A3529" t="s">
        <v>5070</v>
      </c>
    </row>
    <row r="3530" spans="1:1">
      <c r="A3530" t="s">
        <v>5071</v>
      </c>
    </row>
    <row r="3531" spans="1:1">
      <c r="A3531" t="s">
        <v>5072</v>
      </c>
    </row>
    <row r="3532" spans="1:1">
      <c r="A3532" t="s">
        <v>5073</v>
      </c>
    </row>
    <row r="3533" spans="1:1">
      <c r="A3533" t="s">
        <v>5074</v>
      </c>
    </row>
    <row r="3534" spans="1:1">
      <c r="A3534" t="s">
        <v>5075</v>
      </c>
    </row>
    <row r="3535" spans="1:1">
      <c r="A3535" t="s">
        <v>5076</v>
      </c>
    </row>
    <row r="3536" spans="1:1">
      <c r="A3536" t="s">
        <v>5077</v>
      </c>
    </row>
    <row r="3537" spans="1:1">
      <c r="A3537" t="s">
        <v>5078</v>
      </c>
    </row>
    <row r="3538" spans="1:1">
      <c r="A3538" t="s">
        <v>5079</v>
      </c>
    </row>
    <row r="3539" spans="1:1">
      <c r="A3539" t="s">
        <v>5080</v>
      </c>
    </row>
    <row r="3540" spans="1:1">
      <c r="A3540" t="s">
        <v>5081</v>
      </c>
    </row>
    <row r="3541" spans="1:1">
      <c r="A3541" t="s">
        <v>5082</v>
      </c>
    </row>
    <row r="3542" spans="1:1">
      <c r="A3542" t="s">
        <v>5083</v>
      </c>
    </row>
    <row r="3543" spans="1:1">
      <c r="A3543" t="s">
        <v>5084</v>
      </c>
    </row>
    <row r="3544" spans="1:1">
      <c r="A3544" t="s">
        <v>5085</v>
      </c>
    </row>
    <row r="3545" spans="1:1">
      <c r="A3545" t="s">
        <v>5086</v>
      </c>
    </row>
    <row r="3546" spans="1:1">
      <c r="A3546" t="s">
        <v>5087</v>
      </c>
    </row>
    <row r="3547" spans="1:1">
      <c r="A3547" t="s">
        <v>5088</v>
      </c>
    </row>
    <row r="3548" spans="1:1">
      <c r="A3548" t="s">
        <v>5089</v>
      </c>
    </row>
    <row r="3549" spans="1:1">
      <c r="A3549" t="s">
        <v>5090</v>
      </c>
    </row>
    <row r="3550" spans="1:1">
      <c r="A3550" t="s">
        <v>5091</v>
      </c>
    </row>
    <row r="3551" spans="1:1">
      <c r="A3551" t="s">
        <v>5092</v>
      </c>
    </row>
    <row r="3552" spans="1:1">
      <c r="A3552" t="s">
        <v>5093</v>
      </c>
    </row>
    <row r="3553" spans="1:1">
      <c r="A3553" t="s">
        <v>5094</v>
      </c>
    </row>
    <row r="3554" spans="1:1">
      <c r="A3554" t="s">
        <v>5095</v>
      </c>
    </row>
    <row r="3555" spans="1:1">
      <c r="A3555" t="s">
        <v>5096</v>
      </c>
    </row>
    <row r="3556" spans="1:1">
      <c r="A3556" t="s">
        <v>5097</v>
      </c>
    </row>
    <row r="3557" spans="1:1">
      <c r="A3557" t="s">
        <v>5098</v>
      </c>
    </row>
    <row r="3558" spans="1:1">
      <c r="A3558" t="s">
        <v>5099</v>
      </c>
    </row>
    <row r="3559" spans="1:1">
      <c r="A3559" t="s">
        <v>5100</v>
      </c>
    </row>
    <row r="3560" spans="1:1">
      <c r="A3560" t="s">
        <v>5101</v>
      </c>
    </row>
    <row r="3561" spans="1:1">
      <c r="A3561" t="s">
        <v>5102</v>
      </c>
    </row>
    <row r="3562" spans="1:1">
      <c r="A3562" t="s">
        <v>5103</v>
      </c>
    </row>
    <row r="3563" spans="1:1">
      <c r="A3563" t="s">
        <v>5104</v>
      </c>
    </row>
    <row r="3564" spans="1:1">
      <c r="A3564" t="s">
        <v>5105</v>
      </c>
    </row>
    <row r="3565" spans="1:1">
      <c r="A3565" t="s">
        <v>5106</v>
      </c>
    </row>
    <row r="3566" spans="1:1">
      <c r="A3566" t="s">
        <v>5107</v>
      </c>
    </row>
    <row r="3567" spans="1:1">
      <c r="A3567" t="s">
        <v>5108</v>
      </c>
    </row>
    <row r="3568" spans="1:1">
      <c r="A3568" t="s">
        <v>5109</v>
      </c>
    </row>
    <row r="3569" spans="1:1">
      <c r="A3569" t="s">
        <v>5110</v>
      </c>
    </row>
    <row r="3570" spans="1:1">
      <c r="A3570" t="s">
        <v>5111</v>
      </c>
    </row>
    <row r="3571" spans="1:1">
      <c r="A3571" t="s">
        <v>5112</v>
      </c>
    </row>
    <row r="3572" spans="1:1">
      <c r="A3572" t="s">
        <v>5113</v>
      </c>
    </row>
    <row r="3573" spans="1:1">
      <c r="A3573" t="s">
        <v>5114</v>
      </c>
    </row>
    <row r="3574" spans="1:1">
      <c r="A3574" t="s">
        <v>5115</v>
      </c>
    </row>
    <row r="3575" spans="1:1">
      <c r="A3575" t="s">
        <v>5116</v>
      </c>
    </row>
    <row r="3576" spans="1:1">
      <c r="A3576" t="s">
        <v>5117</v>
      </c>
    </row>
    <row r="3577" spans="1:1">
      <c r="A3577" t="s">
        <v>5118</v>
      </c>
    </row>
    <row r="3578" spans="1:1">
      <c r="A3578" t="s">
        <v>5119</v>
      </c>
    </row>
    <row r="3579" spans="1:1">
      <c r="A3579" t="s">
        <v>5120</v>
      </c>
    </row>
    <row r="3580" spans="1:1">
      <c r="A3580" t="s">
        <v>5121</v>
      </c>
    </row>
    <row r="3581" spans="1:1">
      <c r="A3581" t="s">
        <v>5122</v>
      </c>
    </row>
    <row r="3582" spans="1:1">
      <c r="A3582" t="s">
        <v>5123</v>
      </c>
    </row>
    <row r="3583" spans="1:1">
      <c r="A3583" t="s">
        <v>5124</v>
      </c>
    </row>
    <row r="3584" spans="1:1">
      <c r="A3584" t="s">
        <v>5125</v>
      </c>
    </row>
    <row r="3585" spans="1:1">
      <c r="A3585" t="s">
        <v>5126</v>
      </c>
    </row>
    <row r="3586" spans="1:1">
      <c r="A3586" t="s">
        <v>5127</v>
      </c>
    </row>
    <row r="3587" spans="1:1">
      <c r="A3587" t="s">
        <v>5128</v>
      </c>
    </row>
    <row r="3588" spans="1:1">
      <c r="A3588" t="s">
        <v>5129</v>
      </c>
    </row>
    <row r="3589" spans="1:1">
      <c r="A3589" t="s">
        <v>5130</v>
      </c>
    </row>
    <row r="3590" spans="1:1">
      <c r="A3590" t="s">
        <v>5131</v>
      </c>
    </row>
    <row r="3591" spans="1:1">
      <c r="A3591" t="s">
        <v>5132</v>
      </c>
    </row>
    <row r="3592" spans="1:1">
      <c r="A3592" t="s">
        <v>5133</v>
      </c>
    </row>
    <row r="3593" spans="1:1">
      <c r="A3593" t="s">
        <v>5134</v>
      </c>
    </row>
    <row r="3594" spans="1:1">
      <c r="A3594" t="s">
        <v>5135</v>
      </c>
    </row>
    <row r="3595" spans="1:1">
      <c r="A3595" t="s">
        <v>5136</v>
      </c>
    </row>
    <row r="3596" spans="1:1">
      <c r="A3596" t="s">
        <v>5137</v>
      </c>
    </row>
    <row r="3597" spans="1:1">
      <c r="A3597" t="s">
        <v>5138</v>
      </c>
    </row>
    <row r="3598" spans="1:1">
      <c r="A3598" t="s">
        <v>5139</v>
      </c>
    </row>
    <row r="3599" spans="1:1">
      <c r="A3599" t="s">
        <v>5140</v>
      </c>
    </row>
    <row r="3600" spans="1:1">
      <c r="A3600" t="s">
        <v>5141</v>
      </c>
    </row>
    <row r="3601" spans="1:1">
      <c r="A3601" t="s">
        <v>5142</v>
      </c>
    </row>
    <row r="3602" spans="1:1">
      <c r="A3602" t="s">
        <v>5143</v>
      </c>
    </row>
    <row r="3603" spans="1:1">
      <c r="A3603" t="s">
        <v>5144</v>
      </c>
    </row>
    <row r="3604" spans="1:1">
      <c r="A3604" t="s">
        <v>5145</v>
      </c>
    </row>
    <row r="3605" spans="1:1">
      <c r="A3605" t="s">
        <v>5146</v>
      </c>
    </row>
    <row r="3606" spans="1:1">
      <c r="A3606" t="s">
        <v>5147</v>
      </c>
    </row>
    <row r="3607" spans="1:1">
      <c r="A3607" t="s">
        <v>5148</v>
      </c>
    </row>
    <row r="3608" spans="1:1">
      <c r="A3608" t="s">
        <v>5149</v>
      </c>
    </row>
    <row r="3609" spans="1:1">
      <c r="A3609" t="s">
        <v>5150</v>
      </c>
    </row>
    <row r="3610" spans="1:1">
      <c r="A3610" t="s">
        <v>5151</v>
      </c>
    </row>
    <row r="3611" spans="1:1">
      <c r="A3611" t="s">
        <v>5152</v>
      </c>
    </row>
    <row r="3612" spans="1:1">
      <c r="A3612" t="s">
        <v>5153</v>
      </c>
    </row>
    <row r="3613" spans="1:1">
      <c r="A3613" t="s">
        <v>5154</v>
      </c>
    </row>
    <row r="3614" spans="1:1">
      <c r="A3614" t="s">
        <v>5155</v>
      </c>
    </row>
    <row r="3615" spans="1:1">
      <c r="A3615" t="s">
        <v>5156</v>
      </c>
    </row>
    <row r="3616" spans="1:1">
      <c r="A3616" t="s">
        <v>5157</v>
      </c>
    </row>
    <row r="3617" spans="1:1">
      <c r="A3617" t="s">
        <v>5158</v>
      </c>
    </row>
    <row r="3618" spans="1:1">
      <c r="A3618" t="s">
        <v>5159</v>
      </c>
    </row>
    <row r="3619" spans="1:1">
      <c r="A3619" t="s">
        <v>5160</v>
      </c>
    </row>
    <row r="3620" spans="1:1">
      <c r="A3620" t="s">
        <v>5161</v>
      </c>
    </row>
    <row r="3621" spans="1:1">
      <c r="A3621" t="s">
        <v>5162</v>
      </c>
    </row>
    <row r="3622" spans="1:1">
      <c r="A3622" t="s">
        <v>5163</v>
      </c>
    </row>
    <row r="3623" spans="1:1">
      <c r="A3623" t="s">
        <v>5164</v>
      </c>
    </row>
    <row r="3624" spans="1:1">
      <c r="A3624" t="s">
        <v>5165</v>
      </c>
    </row>
    <row r="3625" spans="1:1">
      <c r="A3625" t="s">
        <v>5166</v>
      </c>
    </row>
    <row r="3626" spans="1:1">
      <c r="A3626" t="s">
        <v>5167</v>
      </c>
    </row>
    <row r="3627" spans="1:1">
      <c r="A3627" t="s">
        <v>5168</v>
      </c>
    </row>
    <row r="3628" spans="1:1">
      <c r="A3628" t="s">
        <v>5169</v>
      </c>
    </row>
    <row r="3629" spans="1:1">
      <c r="A3629" t="s">
        <v>5170</v>
      </c>
    </row>
    <row r="3630" spans="1:1">
      <c r="A3630" t="s">
        <v>5171</v>
      </c>
    </row>
    <row r="3631" spans="1:1">
      <c r="A3631" t="s">
        <v>5172</v>
      </c>
    </row>
    <row r="3632" spans="1:1">
      <c r="A3632" t="s">
        <v>5173</v>
      </c>
    </row>
    <row r="3633" spans="1:1">
      <c r="A3633" t="s">
        <v>5174</v>
      </c>
    </row>
    <row r="3634" spans="1:1">
      <c r="A3634" t="s">
        <v>5175</v>
      </c>
    </row>
    <row r="3635" spans="1:1">
      <c r="A3635" t="s">
        <v>5176</v>
      </c>
    </row>
    <row r="3636" spans="1:1">
      <c r="A3636" t="s">
        <v>5177</v>
      </c>
    </row>
    <row r="3637" spans="1:1">
      <c r="A3637" t="s">
        <v>5178</v>
      </c>
    </row>
    <row r="3638" spans="1:1">
      <c r="A3638" t="s">
        <v>5179</v>
      </c>
    </row>
    <row r="3639" spans="1:1">
      <c r="A3639" t="s">
        <v>5180</v>
      </c>
    </row>
    <row r="3640" spans="1:1">
      <c r="A3640" t="s">
        <v>5181</v>
      </c>
    </row>
    <row r="3641" spans="1:1">
      <c r="A3641" t="s">
        <v>5182</v>
      </c>
    </row>
    <row r="3642" spans="1:1">
      <c r="A3642" t="s">
        <v>5183</v>
      </c>
    </row>
    <row r="3643" spans="1:1">
      <c r="A3643" t="s">
        <v>5184</v>
      </c>
    </row>
    <row r="3644" spans="1:1">
      <c r="A3644" t="s">
        <v>5185</v>
      </c>
    </row>
    <row r="3645" spans="1:1">
      <c r="A3645" t="s">
        <v>5186</v>
      </c>
    </row>
    <row r="3646" spans="1:1">
      <c r="A3646" t="s">
        <v>5187</v>
      </c>
    </row>
    <row r="3647" spans="1:1">
      <c r="A3647" t="s">
        <v>5188</v>
      </c>
    </row>
    <row r="3648" spans="1:1">
      <c r="A3648" t="s">
        <v>5189</v>
      </c>
    </row>
    <row r="3649" spans="1:1">
      <c r="A3649" t="s">
        <v>5190</v>
      </c>
    </row>
    <row r="3650" spans="1:1">
      <c r="A3650" t="s">
        <v>5191</v>
      </c>
    </row>
    <row r="3651" spans="1:1">
      <c r="A3651" t="s">
        <v>5192</v>
      </c>
    </row>
    <row r="3652" spans="1:1">
      <c r="A3652" t="s">
        <v>5193</v>
      </c>
    </row>
    <row r="3653" spans="1:1">
      <c r="A3653" t="s">
        <v>5194</v>
      </c>
    </row>
    <row r="3654" spans="1:1">
      <c r="A3654" t="s">
        <v>5195</v>
      </c>
    </row>
    <row r="3655" spans="1:1">
      <c r="A3655" t="s">
        <v>5196</v>
      </c>
    </row>
    <row r="3656" spans="1:1">
      <c r="A3656" t="s">
        <v>5197</v>
      </c>
    </row>
    <row r="3657" spans="1:1">
      <c r="A3657" t="s">
        <v>5198</v>
      </c>
    </row>
    <row r="3658" spans="1:1">
      <c r="A3658" t="s">
        <v>5199</v>
      </c>
    </row>
    <row r="3659" spans="1:1">
      <c r="A3659" t="s">
        <v>5200</v>
      </c>
    </row>
    <row r="3660" spans="1:1">
      <c r="A3660" t="s">
        <v>5201</v>
      </c>
    </row>
    <row r="3661" spans="1:1">
      <c r="A3661" t="s">
        <v>5202</v>
      </c>
    </row>
    <row r="3662" spans="1:1">
      <c r="A3662" t="s">
        <v>5203</v>
      </c>
    </row>
    <row r="3663" spans="1:1">
      <c r="A3663" t="s">
        <v>5204</v>
      </c>
    </row>
    <row r="3664" spans="1:1">
      <c r="A3664" t="s">
        <v>5205</v>
      </c>
    </row>
    <row r="3665" spans="1:1">
      <c r="A3665" t="s">
        <v>5206</v>
      </c>
    </row>
    <row r="3666" spans="1:1">
      <c r="A3666" t="s">
        <v>5207</v>
      </c>
    </row>
    <row r="3667" spans="1:1">
      <c r="A3667" t="s">
        <v>5208</v>
      </c>
    </row>
    <row r="3668" spans="1:1">
      <c r="A3668" t="s">
        <v>5209</v>
      </c>
    </row>
    <row r="3669" spans="1:1">
      <c r="A3669" t="s">
        <v>5210</v>
      </c>
    </row>
    <row r="3670" spans="1:1">
      <c r="A3670" t="s">
        <v>5211</v>
      </c>
    </row>
    <row r="3671" spans="1:1">
      <c r="A3671" t="s">
        <v>5212</v>
      </c>
    </row>
    <row r="3672" spans="1:1">
      <c r="A3672" t="s">
        <v>5213</v>
      </c>
    </row>
    <row r="3673" spans="1:1">
      <c r="A3673" t="s">
        <v>5214</v>
      </c>
    </row>
    <row r="3674" spans="1:1">
      <c r="A3674" t="s">
        <v>5215</v>
      </c>
    </row>
    <row r="3675" spans="1:1">
      <c r="A3675" t="s">
        <v>5216</v>
      </c>
    </row>
    <row r="3676" spans="1:1">
      <c r="A3676" t="s">
        <v>5217</v>
      </c>
    </row>
    <row r="3677" spans="1:1">
      <c r="A3677" t="s">
        <v>5218</v>
      </c>
    </row>
    <row r="3678" spans="1:1">
      <c r="A3678" t="s">
        <v>5219</v>
      </c>
    </row>
    <row r="3679" spans="1:1">
      <c r="A3679" t="s">
        <v>5220</v>
      </c>
    </row>
    <row r="3680" spans="1:1">
      <c r="A3680" t="s">
        <v>5221</v>
      </c>
    </row>
    <row r="3681" spans="1:1">
      <c r="A3681" t="s">
        <v>5222</v>
      </c>
    </row>
    <row r="3682" spans="1:1">
      <c r="A3682" t="s">
        <v>5223</v>
      </c>
    </row>
    <row r="3683" spans="1:1">
      <c r="A3683" t="s">
        <v>5224</v>
      </c>
    </row>
    <row r="3684" spans="1:1">
      <c r="A3684" t="s">
        <v>5225</v>
      </c>
    </row>
    <row r="3685" spans="1:1">
      <c r="A3685" t="s">
        <v>5226</v>
      </c>
    </row>
    <row r="3686" spans="1:1">
      <c r="A3686" t="s">
        <v>5227</v>
      </c>
    </row>
    <row r="3687" spans="1:1">
      <c r="A3687" t="s">
        <v>5228</v>
      </c>
    </row>
    <row r="3688" spans="1:1">
      <c r="A3688" t="s">
        <v>5229</v>
      </c>
    </row>
    <row r="3689" spans="1:1">
      <c r="A3689" t="s">
        <v>5230</v>
      </c>
    </row>
    <row r="3690" spans="1:1">
      <c r="A3690" t="s">
        <v>5231</v>
      </c>
    </row>
    <row r="3691" spans="1:1">
      <c r="A3691" t="s">
        <v>5232</v>
      </c>
    </row>
    <row r="3692" spans="1:1">
      <c r="A3692" t="s">
        <v>5233</v>
      </c>
    </row>
    <row r="3693" spans="1:1">
      <c r="A3693" t="s">
        <v>5234</v>
      </c>
    </row>
    <row r="3694" spans="1:1">
      <c r="A3694" t="s">
        <v>5235</v>
      </c>
    </row>
    <row r="3695" spans="1:1">
      <c r="A3695" t="s">
        <v>5236</v>
      </c>
    </row>
    <row r="3696" spans="1:1">
      <c r="A3696" t="s">
        <v>5237</v>
      </c>
    </row>
    <row r="3697" spans="1:1">
      <c r="A3697" t="s">
        <v>5238</v>
      </c>
    </row>
    <row r="3698" spans="1:1">
      <c r="A3698" t="s">
        <v>5239</v>
      </c>
    </row>
    <row r="3699" spans="1:1">
      <c r="A3699" t="s">
        <v>5240</v>
      </c>
    </row>
    <row r="3700" spans="1:1">
      <c r="A3700" t="s">
        <v>5241</v>
      </c>
    </row>
    <row r="3701" spans="1:1">
      <c r="A3701" t="s">
        <v>5242</v>
      </c>
    </row>
    <row r="3702" spans="1:1">
      <c r="A3702" t="s">
        <v>5243</v>
      </c>
    </row>
    <row r="3703" spans="1:1">
      <c r="A3703" t="s">
        <v>5244</v>
      </c>
    </row>
    <row r="3704" spans="1:1">
      <c r="A3704" t="s">
        <v>5245</v>
      </c>
    </row>
    <row r="3705" spans="1:1">
      <c r="A3705" t="s">
        <v>5246</v>
      </c>
    </row>
    <row r="3706" spans="1:1">
      <c r="A3706" t="s">
        <v>5247</v>
      </c>
    </row>
    <row r="3707" spans="1:1">
      <c r="A3707" t="s">
        <v>5248</v>
      </c>
    </row>
    <row r="3708" spans="1:1">
      <c r="A3708" t="s">
        <v>5249</v>
      </c>
    </row>
    <row r="3709" spans="1:1">
      <c r="A3709" t="s">
        <v>5250</v>
      </c>
    </row>
    <row r="3710" spans="1:1">
      <c r="A3710" t="s">
        <v>5251</v>
      </c>
    </row>
    <row r="3711" spans="1:1">
      <c r="A3711" t="s">
        <v>5252</v>
      </c>
    </row>
    <row r="3712" spans="1:1">
      <c r="A3712" t="s">
        <v>5253</v>
      </c>
    </row>
    <row r="3713" spans="1:1">
      <c r="A3713" t="s">
        <v>5254</v>
      </c>
    </row>
    <row r="3714" spans="1:1">
      <c r="A3714" t="s">
        <v>5255</v>
      </c>
    </row>
    <row r="3715" spans="1:1">
      <c r="A3715" t="s">
        <v>5256</v>
      </c>
    </row>
    <row r="3716" spans="1:1">
      <c r="A3716" t="s">
        <v>5257</v>
      </c>
    </row>
    <row r="3717" spans="1:1">
      <c r="A3717" t="s">
        <v>5258</v>
      </c>
    </row>
    <row r="3718" spans="1:1">
      <c r="A3718" t="s">
        <v>5259</v>
      </c>
    </row>
    <row r="3719" spans="1:1">
      <c r="A3719" t="s">
        <v>5260</v>
      </c>
    </row>
    <row r="3720" spans="1:1">
      <c r="A3720" t="s">
        <v>5261</v>
      </c>
    </row>
    <row r="3721" spans="1:1">
      <c r="A3721" t="s">
        <v>5262</v>
      </c>
    </row>
    <row r="3722" spans="1:1">
      <c r="A3722" t="s">
        <v>5263</v>
      </c>
    </row>
    <row r="3723" spans="1:1">
      <c r="A3723" t="s">
        <v>5264</v>
      </c>
    </row>
    <row r="3724" spans="1:1">
      <c r="A3724" t="s">
        <v>5265</v>
      </c>
    </row>
    <row r="3725" spans="1:1">
      <c r="A3725" t="s">
        <v>5266</v>
      </c>
    </row>
    <row r="3726" spans="1:1">
      <c r="A3726" t="s">
        <v>5267</v>
      </c>
    </row>
    <row r="3727" spans="1:1">
      <c r="A3727" t="s">
        <v>5268</v>
      </c>
    </row>
    <row r="3728" spans="1:1">
      <c r="A3728" t="s">
        <v>5269</v>
      </c>
    </row>
    <row r="3729" spans="1:1">
      <c r="A3729" t="s">
        <v>5270</v>
      </c>
    </row>
    <row r="3730" spans="1:1">
      <c r="A3730" t="s">
        <v>5271</v>
      </c>
    </row>
    <row r="3731" spans="1:1">
      <c r="A3731" t="s">
        <v>5272</v>
      </c>
    </row>
    <row r="3732" spans="1:1">
      <c r="A3732" t="s">
        <v>5273</v>
      </c>
    </row>
    <row r="3733" spans="1:1">
      <c r="A3733" t="s">
        <v>5274</v>
      </c>
    </row>
    <row r="3734" spans="1:1">
      <c r="A3734" t="s">
        <v>5275</v>
      </c>
    </row>
    <row r="3735" spans="1:1">
      <c r="A3735" t="s">
        <v>5276</v>
      </c>
    </row>
    <row r="3736" spans="1:1">
      <c r="A3736" t="s">
        <v>5277</v>
      </c>
    </row>
    <row r="3737" spans="1:1">
      <c r="A3737" t="s">
        <v>5278</v>
      </c>
    </row>
    <row r="3738" spans="1:1">
      <c r="A3738" t="s">
        <v>5279</v>
      </c>
    </row>
    <row r="3739" spans="1:1">
      <c r="A3739" t="s">
        <v>5280</v>
      </c>
    </row>
    <row r="3740" spans="1:1">
      <c r="A3740" t="s">
        <v>5281</v>
      </c>
    </row>
    <row r="3741" spans="1:1">
      <c r="A3741" t="s">
        <v>5282</v>
      </c>
    </row>
    <row r="3742" spans="1:1">
      <c r="A3742" t="s">
        <v>5283</v>
      </c>
    </row>
    <row r="3743" spans="1:1">
      <c r="A3743" t="s">
        <v>5284</v>
      </c>
    </row>
    <row r="3744" spans="1:1">
      <c r="A3744" t="s">
        <v>5285</v>
      </c>
    </row>
    <row r="3745" spans="1:1">
      <c r="A3745" t="s">
        <v>5286</v>
      </c>
    </row>
    <row r="3746" spans="1:1">
      <c r="A3746" t="s">
        <v>5287</v>
      </c>
    </row>
    <row r="3747" spans="1:1">
      <c r="A3747" t="s">
        <v>5288</v>
      </c>
    </row>
    <row r="3748" spans="1:1">
      <c r="A3748" t="s">
        <v>5289</v>
      </c>
    </row>
    <row r="3749" spans="1:1">
      <c r="A3749" t="s">
        <v>5290</v>
      </c>
    </row>
    <row r="3750" spans="1:1">
      <c r="A3750" t="s">
        <v>5291</v>
      </c>
    </row>
    <row r="3751" spans="1:1">
      <c r="A3751" t="s">
        <v>5292</v>
      </c>
    </row>
    <row r="3752" spans="1:1">
      <c r="A3752" t="s">
        <v>5293</v>
      </c>
    </row>
    <row r="3753" spans="1:1">
      <c r="A3753" t="s">
        <v>5294</v>
      </c>
    </row>
    <row r="3754" spans="1:1">
      <c r="A3754" t="s">
        <v>5295</v>
      </c>
    </row>
    <row r="3755" spans="1:1">
      <c r="A3755" t="s">
        <v>5296</v>
      </c>
    </row>
    <row r="3756" spans="1:1">
      <c r="A3756" t="s">
        <v>5297</v>
      </c>
    </row>
    <row r="3757" spans="1:1">
      <c r="A3757" t="s">
        <v>5298</v>
      </c>
    </row>
    <row r="3758" spans="1:1">
      <c r="A3758" t="s">
        <v>5299</v>
      </c>
    </row>
    <row r="3759" spans="1:1">
      <c r="A3759" t="s">
        <v>5300</v>
      </c>
    </row>
    <row r="3760" spans="1:1">
      <c r="A3760" t="s">
        <v>5301</v>
      </c>
    </row>
    <row r="3761" spans="1:1">
      <c r="A3761" t="s">
        <v>5302</v>
      </c>
    </row>
    <row r="3762" spans="1:1">
      <c r="A3762" t="s">
        <v>5303</v>
      </c>
    </row>
    <row r="3763" spans="1:1">
      <c r="A3763" t="s">
        <v>5304</v>
      </c>
    </row>
    <row r="3764" spans="1:1">
      <c r="A3764" t="s">
        <v>5305</v>
      </c>
    </row>
    <row r="3765" spans="1:1">
      <c r="A3765" t="s">
        <v>5306</v>
      </c>
    </row>
    <row r="3766" spans="1:1">
      <c r="A3766" t="s">
        <v>5307</v>
      </c>
    </row>
    <row r="3767" spans="1:1">
      <c r="A3767" t="s">
        <v>5308</v>
      </c>
    </row>
    <row r="3768" spans="1:1">
      <c r="A3768" t="s">
        <v>5309</v>
      </c>
    </row>
    <row r="3769" spans="1:1">
      <c r="A3769" t="s">
        <v>5310</v>
      </c>
    </row>
    <row r="3770" spans="1:1">
      <c r="A3770" t="s">
        <v>5311</v>
      </c>
    </row>
    <row r="3771" spans="1:1">
      <c r="A3771" t="s">
        <v>5312</v>
      </c>
    </row>
    <row r="3772" spans="1:1">
      <c r="A3772" t="s">
        <v>5313</v>
      </c>
    </row>
    <row r="3773" spans="1:1">
      <c r="A3773" t="s">
        <v>5314</v>
      </c>
    </row>
    <row r="3774" spans="1:1">
      <c r="A3774" t="s">
        <v>5315</v>
      </c>
    </row>
    <row r="3775" spans="1:1">
      <c r="A3775" t="s">
        <v>5316</v>
      </c>
    </row>
    <row r="3776" spans="1:1">
      <c r="A3776" t="s">
        <v>5317</v>
      </c>
    </row>
    <row r="3777" spans="1:1">
      <c r="A3777" t="s">
        <v>5318</v>
      </c>
    </row>
    <row r="3778" spans="1:1">
      <c r="A3778" t="s">
        <v>5319</v>
      </c>
    </row>
    <row r="3779" spans="1:1">
      <c r="A3779" t="s">
        <v>5320</v>
      </c>
    </row>
    <row r="3780" spans="1:1">
      <c r="A3780" t="s">
        <v>5321</v>
      </c>
    </row>
    <row r="3781" spans="1:1">
      <c r="A3781" t="s">
        <v>5322</v>
      </c>
    </row>
    <row r="3782" spans="1:1">
      <c r="A3782" t="s">
        <v>5323</v>
      </c>
    </row>
    <row r="3783" spans="1:1">
      <c r="A3783" t="s">
        <v>5324</v>
      </c>
    </row>
    <row r="3784" spans="1:1">
      <c r="A3784" t="s">
        <v>5325</v>
      </c>
    </row>
    <row r="3785" spans="1:1">
      <c r="A3785" t="s">
        <v>5326</v>
      </c>
    </row>
    <row r="3786" spans="1:1">
      <c r="A3786" t="s">
        <v>5327</v>
      </c>
    </row>
    <row r="3787" spans="1:1">
      <c r="A3787" t="s">
        <v>5328</v>
      </c>
    </row>
    <row r="3788" spans="1:1">
      <c r="A3788" t="s">
        <v>5329</v>
      </c>
    </row>
    <row r="3789" spans="1:1">
      <c r="A3789" t="s">
        <v>5330</v>
      </c>
    </row>
    <row r="3790" spans="1:1">
      <c r="A3790" t="s">
        <v>5331</v>
      </c>
    </row>
    <row r="3791" spans="1:1">
      <c r="A3791" t="s">
        <v>5332</v>
      </c>
    </row>
    <row r="3792" spans="1:1">
      <c r="A3792" t="s">
        <v>5333</v>
      </c>
    </row>
    <row r="3793" spans="1:1">
      <c r="A3793" t="s">
        <v>5334</v>
      </c>
    </row>
    <row r="3794" spans="1:1">
      <c r="A3794" t="s">
        <v>5335</v>
      </c>
    </row>
    <row r="3795" spans="1:1">
      <c r="A3795" t="s">
        <v>5336</v>
      </c>
    </row>
    <row r="3796" spans="1:1">
      <c r="A3796" t="s">
        <v>5337</v>
      </c>
    </row>
    <row r="3797" spans="1:1">
      <c r="A3797" t="s">
        <v>5338</v>
      </c>
    </row>
    <row r="3798" spans="1:1">
      <c r="A3798" t="s">
        <v>5339</v>
      </c>
    </row>
    <row r="3799" spans="1:1">
      <c r="A3799" t="s">
        <v>5340</v>
      </c>
    </row>
    <row r="3800" spans="1:1">
      <c r="A3800" t="s">
        <v>5341</v>
      </c>
    </row>
    <row r="3801" spans="1:1">
      <c r="A3801" t="s">
        <v>5342</v>
      </c>
    </row>
    <row r="3802" spans="1:1">
      <c r="A3802" t="s">
        <v>5343</v>
      </c>
    </row>
    <row r="3803" spans="1:1">
      <c r="A3803" t="s">
        <v>5344</v>
      </c>
    </row>
    <row r="3804" spans="1:1">
      <c r="A3804" t="s">
        <v>5345</v>
      </c>
    </row>
    <row r="3805" spans="1:1">
      <c r="A3805" t="s">
        <v>5346</v>
      </c>
    </row>
    <row r="3806" spans="1:1">
      <c r="A3806" t="s">
        <v>5347</v>
      </c>
    </row>
    <row r="3807" spans="1:1">
      <c r="A3807" t="s">
        <v>5348</v>
      </c>
    </row>
    <row r="3808" spans="1:1">
      <c r="A3808" t="s">
        <v>5349</v>
      </c>
    </row>
    <row r="3809" spans="1:1">
      <c r="A3809" t="s">
        <v>5350</v>
      </c>
    </row>
    <row r="3810" spans="1:1">
      <c r="A3810" t="s">
        <v>5351</v>
      </c>
    </row>
    <row r="3811" spans="1:1">
      <c r="A3811" t="s">
        <v>5352</v>
      </c>
    </row>
    <row r="3812" spans="1:1">
      <c r="A3812" t="s">
        <v>5353</v>
      </c>
    </row>
    <row r="3813" spans="1:1">
      <c r="A3813" t="s">
        <v>5354</v>
      </c>
    </row>
    <row r="3814" spans="1:1">
      <c r="A3814" t="s">
        <v>5355</v>
      </c>
    </row>
    <row r="3815" spans="1:1">
      <c r="A3815" t="s">
        <v>5356</v>
      </c>
    </row>
    <row r="3816" spans="1:1">
      <c r="A3816" t="s">
        <v>5357</v>
      </c>
    </row>
    <row r="3817" spans="1:1">
      <c r="A3817" t="s">
        <v>5358</v>
      </c>
    </row>
    <row r="3818" spans="1:1">
      <c r="A3818" t="s">
        <v>5359</v>
      </c>
    </row>
    <row r="3819" spans="1:1">
      <c r="A3819" t="s">
        <v>5360</v>
      </c>
    </row>
    <row r="3820" spans="1:1">
      <c r="A3820" t="s">
        <v>5361</v>
      </c>
    </row>
    <row r="3821" spans="1:1">
      <c r="A3821" t="s">
        <v>5362</v>
      </c>
    </row>
    <row r="3822" spans="1:1">
      <c r="A3822" t="s">
        <v>5363</v>
      </c>
    </row>
    <row r="3823" spans="1:1">
      <c r="A3823" t="s">
        <v>5364</v>
      </c>
    </row>
    <row r="3824" spans="1:1">
      <c r="A3824" t="s">
        <v>5365</v>
      </c>
    </row>
    <row r="3825" spans="1:1">
      <c r="A3825" t="s">
        <v>5366</v>
      </c>
    </row>
    <row r="3826" spans="1:1">
      <c r="A3826" t="s">
        <v>5367</v>
      </c>
    </row>
    <row r="3827" spans="1:1">
      <c r="A3827" t="s">
        <v>5368</v>
      </c>
    </row>
    <row r="3828" spans="1:1">
      <c r="A3828" t="s">
        <v>5369</v>
      </c>
    </row>
    <row r="3829" spans="1:1">
      <c r="A3829" t="s">
        <v>5370</v>
      </c>
    </row>
    <row r="3830" spans="1:1">
      <c r="A3830" t="s">
        <v>5371</v>
      </c>
    </row>
    <row r="3831" spans="1:1">
      <c r="A3831" t="s">
        <v>5372</v>
      </c>
    </row>
    <row r="3832" spans="1:1">
      <c r="A3832" t="s">
        <v>5373</v>
      </c>
    </row>
    <row r="3833" spans="1:1">
      <c r="A3833" t="s">
        <v>5374</v>
      </c>
    </row>
    <row r="3834" spans="1:1">
      <c r="A3834" t="s">
        <v>5375</v>
      </c>
    </row>
    <row r="3835" spans="1:1">
      <c r="A3835" t="s">
        <v>5376</v>
      </c>
    </row>
    <row r="3836" spans="1:1">
      <c r="A3836" t="s">
        <v>5377</v>
      </c>
    </row>
    <row r="3837" spans="1:1">
      <c r="A3837" t="s">
        <v>5378</v>
      </c>
    </row>
    <row r="3838" spans="1:1">
      <c r="A3838" t="s">
        <v>5379</v>
      </c>
    </row>
    <row r="3839" spans="1:1">
      <c r="A3839" t="s">
        <v>5380</v>
      </c>
    </row>
    <row r="3840" spans="1:1">
      <c r="A3840" t="s">
        <v>5381</v>
      </c>
    </row>
    <row r="3841" spans="1:1">
      <c r="A3841" t="s">
        <v>5382</v>
      </c>
    </row>
    <row r="3842" spans="1:1">
      <c r="A3842" t="s">
        <v>5383</v>
      </c>
    </row>
    <row r="3843" spans="1:1">
      <c r="A3843" t="s">
        <v>5384</v>
      </c>
    </row>
    <row r="3844" spans="1:1">
      <c r="A3844" t="s">
        <v>5385</v>
      </c>
    </row>
    <row r="3845" spans="1:1">
      <c r="A3845" t="s">
        <v>5386</v>
      </c>
    </row>
    <row r="3846" spans="1:1">
      <c r="A3846" t="s">
        <v>5387</v>
      </c>
    </row>
    <row r="3847" spans="1:1">
      <c r="A3847" t="s">
        <v>5388</v>
      </c>
    </row>
    <row r="3848" spans="1:1">
      <c r="A3848" t="s">
        <v>5389</v>
      </c>
    </row>
    <row r="3849" spans="1:1">
      <c r="A3849" t="s">
        <v>5390</v>
      </c>
    </row>
    <row r="3850" spans="1:1">
      <c r="A3850" t="s">
        <v>5391</v>
      </c>
    </row>
    <row r="3851" spans="1:1">
      <c r="A3851" t="s">
        <v>5392</v>
      </c>
    </row>
    <row r="3852" spans="1:1">
      <c r="A3852" t="s">
        <v>5393</v>
      </c>
    </row>
    <row r="3853" spans="1:1">
      <c r="A3853" t="s">
        <v>5394</v>
      </c>
    </row>
    <row r="3854" spans="1:1">
      <c r="A3854" t="s">
        <v>5395</v>
      </c>
    </row>
    <row r="3855" spans="1:1">
      <c r="A3855" t="s">
        <v>5396</v>
      </c>
    </row>
    <row r="3856" spans="1:1">
      <c r="A3856" t="s">
        <v>5397</v>
      </c>
    </row>
    <row r="3857" spans="1:1">
      <c r="A3857" t="s">
        <v>5398</v>
      </c>
    </row>
    <row r="3858" spans="1:1">
      <c r="A3858" t="s">
        <v>5399</v>
      </c>
    </row>
    <row r="3859" spans="1:1">
      <c r="A3859" t="s">
        <v>5400</v>
      </c>
    </row>
    <row r="3860" spans="1:1">
      <c r="A3860" t="s">
        <v>5401</v>
      </c>
    </row>
    <row r="3861" spans="1:1">
      <c r="A3861" t="s">
        <v>5402</v>
      </c>
    </row>
    <row r="3862" spans="1:1">
      <c r="A3862" t="s">
        <v>5403</v>
      </c>
    </row>
    <row r="3863" spans="1:1">
      <c r="A3863" t="s">
        <v>5404</v>
      </c>
    </row>
    <row r="3864" spans="1:1">
      <c r="A3864" t="s">
        <v>5405</v>
      </c>
    </row>
    <row r="3865" spans="1:1">
      <c r="A3865" t="s">
        <v>5406</v>
      </c>
    </row>
    <row r="3866" spans="1:1">
      <c r="A3866" t="s">
        <v>5407</v>
      </c>
    </row>
    <row r="3867" spans="1:1">
      <c r="A3867" t="s">
        <v>5408</v>
      </c>
    </row>
    <row r="3868" spans="1:1">
      <c r="A3868" t="s">
        <v>5409</v>
      </c>
    </row>
    <row r="3869" spans="1:1">
      <c r="A3869" t="s">
        <v>5410</v>
      </c>
    </row>
    <row r="3870" spans="1:1">
      <c r="A3870" t="s">
        <v>5411</v>
      </c>
    </row>
    <row r="3871" spans="1:1">
      <c r="A3871" t="s">
        <v>5412</v>
      </c>
    </row>
    <row r="3872" spans="1:1">
      <c r="A3872" t="s">
        <v>5413</v>
      </c>
    </row>
    <row r="3873" spans="1:1">
      <c r="A3873" t="s">
        <v>5414</v>
      </c>
    </row>
    <row r="3874" spans="1:1">
      <c r="A3874" t="s">
        <v>5415</v>
      </c>
    </row>
    <row r="3875" spans="1:1">
      <c r="A3875" t="s">
        <v>5416</v>
      </c>
    </row>
    <row r="3876" spans="1:1">
      <c r="A3876" t="s">
        <v>5417</v>
      </c>
    </row>
    <row r="3877" spans="1:1">
      <c r="A3877" t="s">
        <v>5418</v>
      </c>
    </row>
    <row r="3878" spans="1:1">
      <c r="A3878" t="s">
        <v>5419</v>
      </c>
    </row>
    <row r="3879" spans="1:1">
      <c r="A3879" t="s">
        <v>5420</v>
      </c>
    </row>
    <row r="3880" spans="1:1">
      <c r="A3880" t="s">
        <v>5421</v>
      </c>
    </row>
    <row r="3881" spans="1:1">
      <c r="A3881" t="s">
        <v>5422</v>
      </c>
    </row>
    <row r="3882" spans="1:1">
      <c r="A3882" t="s">
        <v>5423</v>
      </c>
    </row>
    <row r="3883" spans="1:1">
      <c r="A3883" t="s">
        <v>5424</v>
      </c>
    </row>
    <row r="3884" spans="1:1">
      <c r="A3884" t="s">
        <v>5425</v>
      </c>
    </row>
    <row r="3885" spans="1:1">
      <c r="A3885" t="s">
        <v>5426</v>
      </c>
    </row>
    <row r="3886" spans="1:1">
      <c r="A3886" t="s">
        <v>5427</v>
      </c>
    </row>
    <row r="3887" spans="1:1">
      <c r="A3887" t="s">
        <v>5428</v>
      </c>
    </row>
    <row r="3888" spans="1:1">
      <c r="A3888" t="s">
        <v>5429</v>
      </c>
    </row>
    <row r="3889" spans="1:1">
      <c r="A3889" t="s">
        <v>5430</v>
      </c>
    </row>
    <row r="3890" spans="1:1">
      <c r="A3890" t="s">
        <v>5431</v>
      </c>
    </row>
    <row r="3891" spans="1:1">
      <c r="A3891" t="s">
        <v>5432</v>
      </c>
    </row>
    <row r="3892" spans="1:1">
      <c r="A3892" t="s">
        <v>5433</v>
      </c>
    </row>
    <row r="3893" spans="1:1">
      <c r="A3893" t="s">
        <v>5434</v>
      </c>
    </row>
    <row r="3894" spans="1:1">
      <c r="A3894" t="s">
        <v>5435</v>
      </c>
    </row>
    <row r="3895" spans="1:1">
      <c r="A3895" t="s">
        <v>5436</v>
      </c>
    </row>
    <row r="3896" spans="1:1">
      <c r="A3896" t="s">
        <v>5437</v>
      </c>
    </row>
    <row r="3897" spans="1:1">
      <c r="A3897" t="s">
        <v>5438</v>
      </c>
    </row>
    <row r="3898" spans="1:1">
      <c r="A3898" t="s">
        <v>5439</v>
      </c>
    </row>
    <row r="3899" spans="1:1">
      <c r="A3899" t="s">
        <v>5440</v>
      </c>
    </row>
    <row r="3900" spans="1:1">
      <c r="A3900" t="s">
        <v>5441</v>
      </c>
    </row>
    <row r="3901" spans="1:1">
      <c r="A3901" t="s">
        <v>5442</v>
      </c>
    </row>
    <row r="3902" spans="1:1">
      <c r="A3902" t="s">
        <v>5443</v>
      </c>
    </row>
    <row r="3903" spans="1:1">
      <c r="A3903" t="s">
        <v>5444</v>
      </c>
    </row>
    <row r="3904" spans="1:1">
      <c r="A3904" t="s">
        <v>5445</v>
      </c>
    </row>
    <row r="3905" spans="1:1">
      <c r="A3905" t="s">
        <v>5446</v>
      </c>
    </row>
    <row r="3906" spans="1:1">
      <c r="A3906" t="s">
        <v>5447</v>
      </c>
    </row>
    <row r="3907" spans="1:1">
      <c r="A3907" t="s">
        <v>5448</v>
      </c>
    </row>
    <row r="3908" spans="1:1">
      <c r="A3908" t="s">
        <v>5449</v>
      </c>
    </row>
    <row r="3909" spans="1:1">
      <c r="A3909" t="s">
        <v>5450</v>
      </c>
    </row>
    <row r="3910" spans="1:1">
      <c r="A3910" t="s">
        <v>5451</v>
      </c>
    </row>
    <row r="3911" spans="1:1">
      <c r="A3911" t="s">
        <v>5452</v>
      </c>
    </row>
    <row r="3912" spans="1:1">
      <c r="A3912" t="s">
        <v>5453</v>
      </c>
    </row>
    <row r="3913" spans="1:1">
      <c r="A3913" t="s">
        <v>5454</v>
      </c>
    </row>
    <row r="3914" spans="1:1">
      <c r="A3914" t="s">
        <v>5455</v>
      </c>
    </row>
    <row r="3915" spans="1:1">
      <c r="A3915" t="s">
        <v>5456</v>
      </c>
    </row>
    <row r="3916" spans="1:1">
      <c r="A3916" t="s">
        <v>5457</v>
      </c>
    </row>
    <row r="3917" spans="1:1">
      <c r="A3917" t="s">
        <v>5458</v>
      </c>
    </row>
    <row r="3918" spans="1:1">
      <c r="A3918" t="s">
        <v>5459</v>
      </c>
    </row>
    <row r="3919" spans="1:1">
      <c r="A3919" t="s">
        <v>5460</v>
      </c>
    </row>
    <row r="3920" spans="1:1">
      <c r="A3920" t="s">
        <v>5461</v>
      </c>
    </row>
    <row r="3921" spans="1:1">
      <c r="A3921" t="s">
        <v>5462</v>
      </c>
    </row>
    <row r="3922" spans="1:1">
      <c r="A3922" t="s">
        <v>5463</v>
      </c>
    </row>
    <row r="3923" spans="1:1">
      <c r="A3923" t="s">
        <v>5464</v>
      </c>
    </row>
    <row r="3924" spans="1:1">
      <c r="A3924" t="s">
        <v>5465</v>
      </c>
    </row>
    <row r="3925" spans="1:1">
      <c r="A3925" t="s">
        <v>5466</v>
      </c>
    </row>
    <row r="3926" spans="1:1">
      <c r="A3926" t="s">
        <v>5467</v>
      </c>
    </row>
    <row r="3927" spans="1:1">
      <c r="A3927" t="s">
        <v>5468</v>
      </c>
    </row>
    <row r="3928" spans="1:1">
      <c r="A3928" t="s">
        <v>5469</v>
      </c>
    </row>
    <row r="3929" spans="1:1">
      <c r="A3929" t="s">
        <v>5470</v>
      </c>
    </row>
    <row r="3930" spans="1:1">
      <c r="A3930" t="s">
        <v>5471</v>
      </c>
    </row>
    <row r="3931" spans="1:1">
      <c r="A3931" t="s">
        <v>5472</v>
      </c>
    </row>
    <row r="3932" spans="1:1">
      <c r="A3932" t="s">
        <v>5473</v>
      </c>
    </row>
    <row r="3933" spans="1:1">
      <c r="A3933" t="s">
        <v>5474</v>
      </c>
    </row>
    <row r="3934" spans="1:1">
      <c r="A3934" t="s">
        <v>5475</v>
      </c>
    </row>
    <row r="3935" spans="1:1">
      <c r="A3935" t="s">
        <v>5476</v>
      </c>
    </row>
    <row r="3936" spans="1:1">
      <c r="A3936" t="s">
        <v>5477</v>
      </c>
    </row>
    <row r="3937" spans="1:1">
      <c r="A3937" t="s">
        <v>5478</v>
      </c>
    </row>
    <row r="3938" spans="1:1">
      <c r="A3938" t="s">
        <v>5479</v>
      </c>
    </row>
    <row r="3939" spans="1:1">
      <c r="A3939" t="s">
        <v>5480</v>
      </c>
    </row>
    <row r="3940" spans="1:1">
      <c r="A3940" t="s">
        <v>5481</v>
      </c>
    </row>
    <row r="3941" spans="1:1">
      <c r="A3941" t="s">
        <v>5482</v>
      </c>
    </row>
    <row r="3942" spans="1:1">
      <c r="A3942" t="s">
        <v>5483</v>
      </c>
    </row>
    <row r="3943" spans="1:1">
      <c r="A3943" t="s">
        <v>5484</v>
      </c>
    </row>
    <row r="3944" spans="1:1">
      <c r="A3944" t="s">
        <v>5485</v>
      </c>
    </row>
    <row r="3945" spans="1:1">
      <c r="A3945" t="s">
        <v>5486</v>
      </c>
    </row>
    <row r="3946" spans="1:1">
      <c r="A3946" t="s">
        <v>5487</v>
      </c>
    </row>
    <row r="3947" spans="1:1">
      <c r="A3947" t="s">
        <v>5488</v>
      </c>
    </row>
    <row r="3948" spans="1:1">
      <c r="A3948" t="s">
        <v>5489</v>
      </c>
    </row>
    <row r="3949" spans="1:1">
      <c r="A3949" t="s">
        <v>5490</v>
      </c>
    </row>
    <row r="3950" spans="1:1">
      <c r="A3950" t="s">
        <v>5491</v>
      </c>
    </row>
    <row r="3951" spans="1:1">
      <c r="A3951" t="s">
        <v>5492</v>
      </c>
    </row>
    <row r="3952" spans="1:1">
      <c r="A3952" t="s">
        <v>5493</v>
      </c>
    </row>
    <row r="3953" spans="1:1">
      <c r="A3953" t="s">
        <v>5494</v>
      </c>
    </row>
    <row r="3954" spans="1:1">
      <c r="A3954" t="s">
        <v>5495</v>
      </c>
    </row>
    <row r="3955" spans="1:1">
      <c r="A3955" t="s">
        <v>5496</v>
      </c>
    </row>
    <row r="3956" spans="1:1">
      <c r="A3956" t="s">
        <v>5497</v>
      </c>
    </row>
    <row r="3957" spans="1:1">
      <c r="A3957" t="s">
        <v>5498</v>
      </c>
    </row>
    <row r="3958" spans="1:1">
      <c r="A3958" t="s">
        <v>5499</v>
      </c>
    </row>
    <row r="3959" spans="1:1">
      <c r="A3959" t="s">
        <v>5500</v>
      </c>
    </row>
    <row r="3960" spans="1:1">
      <c r="A3960" t="s">
        <v>5501</v>
      </c>
    </row>
    <row r="3961" spans="1:1">
      <c r="A3961" t="s">
        <v>5502</v>
      </c>
    </row>
    <row r="3962" spans="1:1">
      <c r="A3962" t="s">
        <v>5503</v>
      </c>
    </row>
    <row r="3963" spans="1:1">
      <c r="A3963" t="s">
        <v>5504</v>
      </c>
    </row>
    <row r="3964" spans="1:1">
      <c r="A3964" t="s">
        <v>5505</v>
      </c>
    </row>
    <row r="3965" spans="1:1">
      <c r="A3965" t="s">
        <v>5506</v>
      </c>
    </row>
    <row r="3966" spans="1:1">
      <c r="A3966" t="s">
        <v>5507</v>
      </c>
    </row>
    <row r="3967" spans="1:1">
      <c r="A3967" t="s">
        <v>5508</v>
      </c>
    </row>
    <row r="3968" spans="1:1">
      <c r="A3968" t="s">
        <v>5509</v>
      </c>
    </row>
    <row r="3969" spans="1:1">
      <c r="A3969" t="s">
        <v>5510</v>
      </c>
    </row>
    <row r="3970" spans="1:1">
      <c r="A3970" t="s">
        <v>5511</v>
      </c>
    </row>
    <row r="3971" spans="1:1">
      <c r="A3971" t="s">
        <v>5512</v>
      </c>
    </row>
    <row r="3972" spans="1:1">
      <c r="A3972" t="s">
        <v>5513</v>
      </c>
    </row>
    <row r="3973" spans="1:1">
      <c r="A3973" t="s">
        <v>5514</v>
      </c>
    </row>
    <row r="3974" spans="1:1">
      <c r="A3974" t="s">
        <v>5515</v>
      </c>
    </row>
    <row r="3975" spans="1:1">
      <c r="A3975" t="s">
        <v>5516</v>
      </c>
    </row>
    <row r="3976" spans="1:1">
      <c r="A3976" t="s">
        <v>5517</v>
      </c>
    </row>
    <row r="3977" spans="1:1">
      <c r="A3977" t="s">
        <v>5518</v>
      </c>
    </row>
    <row r="3978" spans="1:1">
      <c r="A3978" t="s">
        <v>5519</v>
      </c>
    </row>
    <row r="3979" spans="1:1">
      <c r="A3979" t="s">
        <v>5520</v>
      </c>
    </row>
    <row r="3980" spans="1:1">
      <c r="A3980" t="s">
        <v>5521</v>
      </c>
    </row>
    <row r="3981" spans="1:1">
      <c r="A3981" t="s">
        <v>5522</v>
      </c>
    </row>
    <row r="3982" spans="1:1">
      <c r="A3982" t="s">
        <v>5523</v>
      </c>
    </row>
    <row r="3983" spans="1:1">
      <c r="A3983" t="s">
        <v>5524</v>
      </c>
    </row>
    <row r="3984" spans="1:1">
      <c r="A3984" t="s">
        <v>5525</v>
      </c>
    </row>
    <row r="3985" spans="1:1">
      <c r="A3985" t="s">
        <v>5526</v>
      </c>
    </row>
    <row r="3986" spans="1:1">
      <c r="A3986" t="s">
        <v>5527</v>
      </c>
    </row>
    <row r="3987" spans="1:1">
      <c r="A3987" t="s">
        <v>5528</v>
      </c>
    </row>
    <row r="3988" spans="1:1">
      <c r="A3988" t="s">
        <v>5529</v>
      </c>
    </row>
    <row r="3989" spans="1:1">
      <c r="A3989" t="s">
        <v>5530</v>
      </c>
    </row>
    <row r="3990" spans="1:1">
      <c r="A3990" t="s">
        <v>5531</v>
      </c>
    </row>
    <row r="3991" spans="1:1">
      <c r="A3991" t="s">
        <v>5532</v>
      </c>
    </row>
    <row r="3992" spans="1:1">
      <c r="A3992" t="s">
        <v>5533</v>
      </c>
    </row>
    <row r="3993" spans="1:1">
      <c r="A3993" t="s">
        <v>5534</v>
      </c>
    </row>
    <row r="3994" spans="1:1">
      <c r="A3994" t="s">
        <v>5535</v>
      </c>
    </row>
    <row r="3995" spans="1:1">
      <c r="A3995" t="s">
        <v>5536</v>
      </c>
    </row>
    <row r="3996" spans="1:1">
      <c r="A3996" t="s">
        <v>5537</v>
      </c>
    </row>
    <row r="3997" spans="1:1">
      <c r="A3997" t="s">
        <v>5538</v>
      </c>
    </row>
    <row r="3998" spans="1:1">
      <c r="A3998" t="s">
        <v>5539</v>
      </c>
    </row>
    <row r="3999" spans="1:1">
      <c r="A3999" t="s">
        <v>5540</v>
      </c>
    </row>
    <row r="4000" spans="1:1">
      <c r="A4000" t="s">
        <v>5541</v>
      </c>
    </row>
    <row r="4001" spans="1:1">
      <c r="A4001" t="s">
        <v>5542</v>
      </c>
    </row>
    <row r="4002" spans="1:1">
      <c r="A4002" t="s">
        <v>5543</v>
      </c>
    </row>
    <row r="4003" spans="1:1">
      <c r="A4003" t="s">
        <v>5544</v>
      </c>
    </row>
    <row r="4004" spans="1:1">
      <c r="A4004" t="s">
        <v>5545</v>
      </c>
    </row>
    <row r="4005" spans="1:1">
      <c r="A4005" t="s">
        <v>5546</v>
      </c>
    </row>
    <row r="4006" spans="1:1">
      <c r="A4006" t="s">
        <v>5547</v>
      </c>
    </row>
    <row r="4007" spans="1:1">
      <c r="A4007" t="s">
        <v>5548</v>
      </c>
    </row>
    <row r="4008" spans="1:1">
      <c r="A4008" t="s">
        <v>5549</v>
      </c>
    </row>
    <row r="4009" spans="1:1">
      <c r="A4009" t="s">
        <v>5550</v>
      </c>
    </row>
    <row r="4010" spans="1:1">
      <c r="A4010" t="s">
        <v>5551</v>
      </c>
    </row>
    <row r="4011" spans="1:1">
      <c r="A4011" t="s">
        <v>5552</v>
      </c>
    </row>
    <row r="4012" spans="1:1">
      <c r="A4012" t="s">
        <v>5553</v>
      </c>
    </row>
    <row r="4013" spans="1:1">
      <c r="A4013" t="s">
        <v>5554</v>
      </c>
    </row>
    <row r="4014" spans="1:1">
      <c r="A4014" t="s">
        <v>5555</v>
      </c>
    </row>
    <row r="4015" spans="1:1">
      <c r="A4015" t="s">
        <v>5556</v>
      </c>
    </row>
    <row r="4016" spans="1:1">
      <c r="A4016" t="s">
        <v>5557</v>
      </c>
    </row>
    <row r="4017" spans="1:1">
      <c r="A4017" t="s">
        <v>5558</v>
      </c>
    </row>
    <row r="4018" spans="1:1">
      <c r="A4018" t="s">
        <v>5559</v>
      </c>
    </row>
    <row r="4019" spans="1:1">
      <c r="A4019" t="s">
        <v>5560</v>
      </c>
    </row>
    <row r="4020" spans="1:1">
      <c r="A4020" t="s">
        <v>5561</v>
      </c>
    </row>
    <row r="4021" spans="1:1">
      <c r="A4021" t="s">
        <v>5562</v>
      </c>
    </row>
    <row r="4022" spans="1:1">
      <c r="A4022" t="s">
        <v>5563</v>
      </c>
    </row>
    <row r="4023" spans="1:1">
      <c r="A4023" t="s">
        <v>5564</v>
      </c>
    </row>
    <row r="4024" spans="1:1">
      <c r="A4024" t="s">
        <v>5565</v>
      </c>
    </row>
    <row r="4025" spans="1:1">
      <c r="A4025" t="s">
        <v>5566</v>
      </c>
    </row>
    <row r="4026" spans="1:1">
      <c r="A4026" t="s">
        <v>5567</v>
      </c>
    </row>
    <row r="4027" spans="1:1">
      <c r="A4027" t="s">
        <v>5568</v>
      </c>
    </row>
    <row r="4028" spans="1:1">
      <c r="A4028" t="s">
        <v>5569</v>
      </c>
    </row>
    <row r="4029" spans="1:1">
      <c r="A4029" t="s">
        <v>5570</v>
      </c>
    </row>
    <row r="4030" spans="1:1">
      <c r="A4030" t="s">
        <v>5571</v>
      </c>
    </row>
    <row r="4031" spans="1:1">
      <c r="A4031" t="s">
        <v>5572</v>
      </c>
    </row>
    <row r="4032" spans="1:1">
      <c r="A4032" t="s">
        <v>5573</v>
      </c>
    </row>
    <row r="4033" spans="1:1">
      <c r="A4033" t="s">
        <v>5574</v>
      </c>
    </row>
    <row r="4034" spans="1:1">
      <c r="A4034" t="s">
        <v>5575</v>
      </c>
    </row>
    <row r="4035" spans="1:1">
      <c r="A4035" t="s">
        <v>5576</v>
      </c>
    </row>
    <row r="4036" spans="1:1">
      <c r="A4036" t="s">
        <v>5577</v>
      </c>
    </row>
    <row r="4037" spans="1:1">
      <c r="A4037" t="s">
        <v>5578</v>
      </c>
    </row>
    <row r="4038" spans="1:1">
      <c r="A4038" t="s">
        <v>5579</v>
      </c>
    </row>
    <row r="4039" spans="1:1">
      <c r="A4039" t="s">
        <v>5580</v>
      </c>
    </row>
    <row r="4040" spans="1:1">
      <c r="A4040" t="s">
        <v>5581</v>
      </c>
    </row>
    <row r="4041" spans="1:1">
      <c r="A4041" t="s">
        <v>5582</v>
      </c>
    </row>
    <row r="4042" spans="1:1">
      <c r="A4042" t="s">
        <v>5583</v>
      </c>
    </row>
    <row r="4043" spans="1:1">
      <c r="A4043" t="s">
        <v>5584</v>
      </c>
    </row>
    <row r="4044" spans="1:1">
      <c r="A4044" t="s">
        <v>5585</v>
      </c>
    </row>
    <row r="4045" spans="1:1">
      <c r="A4045" t="s">
        <v>5586</v>
      </c>
    </row>
    <row r="4046" spans="1:1">
      <c r="A4046" t="s">
        <v>5587</v>
      </c>
    </row>
    <row r="4047" spans="1:1">
      <c r="A4047" t="s">
        <v>5588</v>
      </c>
    </row>
    <row r="4048" spans="1:1">
      <c r="A4048" t="s">
        <v>5589</v>
      </c>
    </row>
    <row r="4049" spans="1:1">
      <c r="A4049" t="s">
        <v>5590</v>
      </c>
    </row>
    <row r="4050" spans="1:1">
      <c r="A4050" t="s">
        <v>5591</v>
      </c>
    </row>
    <row r="4051" spans="1:1">
      <c r="A4051" t="s">
        <v>5592</v>
      </c>
    </row>
    <row r="4052" spans="1:1">
      <c r="A4052" t="s">
        <v>5593</v>
      </c>
    </row>
    <row r="4053" spans="1:1">
      <c r="A4053" t="s">
        <v>5594</v>
      </c>
    </row>
    <row r="4054" spans="1:1">
      <c r="A4054" t="s">
        <v>5595</v>
      </c>
    </row>
    <row r="4055" spans="1:1">
      <c r="A4055" t="s">
        <v>5596</v>
      </c>
    </row>
    <row r="4056" spans="1:1">
      <c r="A4056" t="s">
        <v>5597</v>
      </c>
    </row>
    <row r="4057" spans="1:1">
      <c r="A4057" t="s">
        <v>5598</v>
      </c>
    </row>
    <row r="4058" spans="1:1">
      <c r="A4058" t="s">
        <v>5599</v>
      </c>
    </row>
    <row r="4059" spans="1:1">
      <c r="A4059" t="s">
        <v>5600</v>
      </c>
    </row>
    <row r="4060" spans="1:1">
      <c r="A4060" t="s">
        <v>5601</v>
      </c>
    </row>
    <row r="4061" spans="1:1">
      <c r="A4061" t="s">
        <v>5602</v>
      </c>
    </row>
    <row r="4062" spans="1:1">
      <c r="A4062" t="s">
        <v>5603</v>
      </c>
    </row>
    <row r="4063" spans="1:1">
      <c r="A4063" t="s">
        <v>5604</v>
      </c>
    </row>
    <row r="4064" spans="1:1">
      <c r="A4064" t="s">
        <v>5605</v>
      </c>
    </row>
    <row r="4065" spans="1:1">
      <c r="A4065" t="s">
        <v>5606</v>
      </c>
    </row>
    <row r="4066" spans="1:1">
      <c r="A4066" t="s">
        <v>5607</v>
      </c>
    </row>
    <row r="4067" spans="1:1">
      <c r="A4067" t="s">
        <v>5608</v>
      </c>
    </row>
    <row r="4068" spans="1:1">
      <c r="A4068" t="s">
        <v>5609</v>
      </c>
    </row>
    <row r="4069" spans="1:1">
      <c r="A4069" t="s">
        <v>5610</v>
      </c>
    </row>
    <row r="4070" spans="1:1">
      <c r="A4070" t="s">
        <v>5611</v>
      </c>
    </row>
    <row r="4071" spans="1:1">
      <c r="A4071" t="s">
        <v>5612</v>
      </c>
    </row>
    <row r="4072" spans="1:1">
      <c r="A4072" t="s">
        <v>5613</v>
      </c>
    </row>
    <row r="4073" spans="1:1">
      <c r="A4073" t="s">
        <v>5614</v>
      </c>
    </row>
    <row r="4074" spans="1:1">
      <c r="A4074" t="s">
        <v>5615</v>
      </c>
    </row>
    <row r="4075" spans="1:1">
      <c r="A4075" t="s">
        <v>5616</v>
      </c>
    </row>
    <row r="4076" spans="1:1">
      <c r="A4076" t="s">
        <v>5617</v>
      </c>
    </row>
    <row r="4077" spans="1:1">
      <c r="A4077" t="s">
        <v>5618</v>
      </c>
    </row>
    <row r="4078" spans="1:1">
      <c r="A4078" t="s">
        <v>5619</v>
      </c>
    </row>
    <row r="4079" spans="1:1">
      <c r="A4079" t="s">
        <v>5620</v>
      </c>
    </row>
    <row r="4080" spans="1:1">
      <c r="A4080" t="s">
        <v>5621</v>
      </c>
    </row>
    <row r="4081" spans="1:1">
      <c r="A4081" t="s">
        <v>5622</v>
      </c>
    </row>
    <row r="4082" spans="1:1">
      <c r="A4082" t="s">
        <v>5623</v>
      </c>
    </row>
    <row r="4083" spans="1:1">
      <c r="A4083" t="s">
        <v>5624</v>
      </c>
    </row>
    <row r="4084" spans="1:1">
      <c r="A4084" t="s">
        <v>5625</v>
      </c>
    </row>
    <row r="4085" spans="1:1">
      <c r="A4085" t="s">
        <v>5626</v>
      </c>
    </row>
    <row r="4086" spans="1:1">
      <c r="A4086" t="s">
        <v>5627</v>
      </c>
    </row>
    <row r="4087" spans="1:1">
      <c r="A4087" t="s">
        <v>5628</v>
      </c>
    </row>
    <row r="4088" spans="1:1">
      <c r="A4088" t="s">
        <v>5629</v>
      </c>
    </row>
    <row r="4089" spans="1:1">
      <c r="A4089" t="s">
        <v>5630</v>
      </c>
    </row>
    <row r="4090" spans="1:1">
      <c r="A4090" t="s">
        <v>5631</v>
      </c>
    </row>
    <row r="4091" spans="1:1">
      <c r="A4091" t="s">
        <v>5632</v>
      </c>
    </row>
    <row r="4092" spans="1:1">
      <c r="A4092" t="s">
        <v>5633</v>
      </c>
    </row>
    <row r="4093" spans="1:1">
      <c r="A4093" t="s">
        <v>5634</v>
      </c>
    </row>
    <row r="4094" spans="1:1">
      <c r="A4094" t="s">
        <v>5635</v>
      </c>
    </row>
    <row r="4095" spans="1:1">
      <c r="A4095" t="s">
        <v>5636</v>
      </c>
    </row>
    <row r="4096" spans="1:1">
      <c r="A4096" t="s">
        <v>5637</v>
      </c>
    </row>
    <row r="4097" spans="1:1">
      <c r="A4097" t="s">
        <v>5638</v>
      </c>
    </row>
    <row r="4098" spans="1:1">
      <c r="A4098" t="s">
        <v>5639</v>
      </c>
    </row>
    <row r="4099" spans="1:1">
      <c r="A4099" t="s">
        <v>5640</v>
      </c>
    </row>
    <row r="4100" spans="1:1">
      <c r="A4100" t="s">
        <v>5641</v>
      </c>
    </row>
    <row r="4101" spans="1:1">
      <c r="A4101" t="s">
        <v>5642</v>
      </c>
    </row>
    <row r="4102" spans="1:1">
      <c r="A4102" t="s">
        <v>5643</v>
      </c>
    </row>
    <row r="4103" spans="1:1">
      <c r="A4103" t="s">
        <v>5644</v>
      </c>
    </row>
    <row r="4104" spans="1:1">
      <c r="A4104" t="s">
        <v>5645</v>
      </c>
    </row>
    <row r="4105" spans="1:1">
      <c r="A4105" t="s">
        <v>5646</v>
      </c>
    </row>
    <row r="4106" spans="1:1">
      <c r="A4106" t="s">
        <v>5647</v>
      </c>
    </row>
    <row r="4107" spans="1:1">
      <c r="A4107" t="s">
        <v>5648</v>
      </c>
    </row>
    <row r="4108" spans="1:1">
      <c r="A4108" t="s">
        <v>5649</v>
      </c>
    </row>
    <row r="4109" spans="1:1">
      <c r="A4109" t="s">
        <v>5650</v>
      </c>
    </row>
    <row r="4110" spans="1:1">
      <c r="A4110" t="s">
        <v>5651</v>
      </c>
    </row>
    <row r="4111" spans="1:1">
      <c r="A4111" t="s">
        <v>5652</v>
      </c>
    </row>
    <row r="4112" spans="1:1">
      <c r="A4112" t="s">
        <v>5653</v>
      </c>
    </row>
    <row r="4113" spans="1:1">
      <c r="A4113" t="s">
        <v>5654</v>
      </c>
    </row>
    <row r="4114" spans="1:1">
      <c r="A4114" t="s">
        <v>5655</v>
      </c>
    </row>
    <row r="4115" spans="1:1">
      <c r="A4115" t="s">
        <v>5656</v>
      </c>
    </row>
    <row r="4116" spans="1:1">
      <c r="A4116" t="s">
        <v>5657</v>
      </c>
    </row>
    <row r="4117" spans="1:1">
      <c r="A4117" t="s">
        <v>5658</v>
      </c>
    </row>
    <row r="4118" spans="1:1">
      <c r="A4118" t="s">
        <v>5659</v>
      </c>
    </row>
    <row r="4119" spans="1:1">
      <c r="A4119" t="s">
        <v>5660</v>
      </c>
    </row>
    <row r="4120" spans="1:1">
      <c r="A4120" t="s">
        <v>5661</v>
      </c>
    </row>
    <row r="4121" spans="1:1">
      <c r="A4121" t="s">
        <v>5662</v>
      </c>
    </row>
    <row r="4122" spans="1:1">
      <c r="A4122" t="s">
        <v>5663</v>
      </c>
    </row>
    <row r="4123" spans="1:1">
      <c r="A4123" t="s">
        <v>5664</v>
      </c>
    </row>
    <row r="4124" spans="1:1">
      <c r="A4124" t="s">
        <v>5665</v>
      </c>
    </row>
    <row r="4125" spans="1:1">
      <c r="A4125" t="s">
        <v>5666</v>
      </c>
    </row>
    <row r="4126" spans="1:1">
      <c r="A4126" t="s">
        <v>5667</v>
      </c>
    </row>
    <row r="4127" spans="1:1">
      <c r="A4127" t="s">
        <v>5668</v>
      </c>
    </row>
    <row r="4128" spans="1:1">
      <c r="A4128" t="s">
        <v>5669</v>
      </c>
    </row>
    <row r="4129" spans="1:1">
      <c r="A4129" t="s">
        <v>5670</v>
      </c>
    </row>
    <row r="4130" spans="1:1">
      <c r="A4130" t="s">
        <v>5671</v>
      </c>
    </row>
    <row r="4131" spans="1:1">
      <c r="A4131" t="s">
        <v>5672</v>
      </c>
    </row>
    <row r="4132" spans="1:1">
      <c r="A4132" t="s">
        <v>5673</v>
      </c>
    </row>
    <row r="4133" spans="1:1">
      <c r="A4133" t="s">
        <v>5674</v>
      </c>
    </row>
    <row r="4134" spans="1:1">
      <c r="A4134" t="s">
        <v>5675</v>
      </c>
    </row>
    <row r="4135" spans="1:1">
      <c r="A4135" t="s">
        <v>5676</v>
      </c>
    </row>
    <row r="4136" spans="1:1">
      <c r="A4136" t="s">
        <v>5677</v>
      </c>
    </row>
    <row r="4137" spans="1:1">
      <c r="A4137" t="s">
        <v>5678</v>
      </c>
    </row>
    <row r="4138" spans="1:1">
      <c r="A4138" t="s">
        <v>5679</v>
      </c>
    </row>
    <row r="4139" spans="1:1">
      <c r="A4139" t="s">
        <v>5680</v>
      </c>
    </row>
    <row r="4140" spans="1:1">
      <c r="A4140" t="s">
        <v>5681</v>
      </c>
    </row>
    <row r="4141" spans="1:1">
      <c r="A4141" t="s">
        <v>5682</v>
      </c>
    </row>
    <row r="4142" spans="1:1">
      <c r="A4142" t="s">
        <v>5683</v>
      </c>
    </row>
    <row r="4143" spans="1:1">
      <c r="A4143" t="s">
        <v>5684</v>
      </c>
    </row>
    <row r="4144" spans="1:1">
      <c r="A4144" t="s">
        <v>5685</v>
      </c>
    </row>
    <row r="4145" spans="1:1">
      <c r="A4145" t="s">
        <v>5686</v>
      </c>
    </row>
    <row r="4146" spans="1:1">
      <c r="A4146" t="s">
        <v>5687</v>
      </c>
    </row>
    <row r="4147" spans="1:1">
      <c r="A4147" t="s">
        <v>5688</v>
      </c>
    </row>
    <row r="4148" spans="1:1">
      <c r="A4148" t="s">
        <v>5689</v>
      </c>
    </row>
    <row r="4149" spans="1:1">
      <c r="A4149" t="s">
        <v>5690</v>
      </c>
    </row>
    <row r="4150" spans="1:1">
      <c r="A4150" t="s">
        <v>5691</v>
      </c>
    </row>
    <row r="4151" spans="1:1">
      <c r="A4151" t="s">
        <v>5692</v>
      </c>
    </row>
    <row r="4152" spans="1:1">
      <c r="A4152" t="s">
        <v>5693</v>
      </c>
    </row>
    <row r="4153" spans="1:1">
      <c r="A4153" t="s">
        <v>5694</v>
      </c>
    </row>
    <row r="4154" spans="1:1">
      <c r="A4154" t="s">
        <v>5695</v>
      </c>
    </row>
    <row r="4155" spans="1:1">
      <c r="A4155" t="s">
        <v>5696</v>
      </c>
    </row>
    <row r="4156" spans="1:1">
      <c r="A4156" t="s">
        <v>5697</v>
      </c>
    </row>
    <row r="4157" spans="1:1">
      <c r="A4157" t="s">
        <v>5698</v>
      </c>
    </row>
    <row r="4158" spans="1:1">
      <c r="A4158" t="s">
        <v>5699</v>
      </c>
    </row>
    <row r="4159" spans="1:1">
      <c r="A4159" t="s">
        <v>5700</v>
      </c>
    </row>
    <row r="4160" spans="1:1">
      <c r="A4160" t="s">
        <v>5701</v>
      </c>
    </row>
    <row r="4161" spans="1:1">
      <c r="A4161" t="s">
        <v>5702</v>
      </c>
    </row>
    <row r="4162" spans="1:1">
      <c r="A4162" t="s">
        <v>5703</v>
      </c>
    </row>
    <row r="4163" spans="1:1">
      <c r="A4163" t="s">
        <v>5704</v>
      </c>
    </row>
    <row r="4164" spans="1:1">
      <c r="A4164" t="s">
        <v>5705</v>
      </c>
    </row>
    <row r="4165" spans="1:1">
      <c r="A4165" t="s">
        <v>5706</v>
      </c>
    </row>
    <row r="4166" spans="1:1">
      <c r="A4166" t="s">
        <v>5707</v>
      </c>
    </row>
    <row r="4167" spans="1:1">
      <c r="A4167" t="s">
        <v>5708</v>
      </c>
    </row>
    <row r="4168" spans="1:1">
      <c r="A4168" t="s">
        <v>5709</v>
      </c>
    </row>
    <row r="4169" spans="1:1">
      <c r="A4169" t="s">
        <v>5710</v>
      </c>
    </row>
    <row r="4170" spans="1:1">
      <c r="A4170" t="s">
        <v>5711</v>
      </c>
    </row>
    <row r="4171" spans="1:1">
      <c r="A4171" t="s">
        <v>5712</v>
      </c>
    </row>
    <row r="4172" spans="1:1">
      <c r="A4172" t="s">
        <v>5713</v>
      </c>
    </row>
    <row r="4173" spans="1:1">
      <c r="A4173" t="s">
        <v>5714</v>
      </c>
    </row>
    <row r="4174" spans="1:1">
      <c r="A4174" t="s">
        <v>5715</v>
      </c>
    </row>
    <row r="4175" spans="1:1">
      <c r="A4175" t="s">
        <v>5716</v>
      </c>
    </row>
    <row r="4176" spans="1:1">
      <c r="A4176" t="s">
        <v>5717</v>
      </c>
    </row>
    <row r="4177" spans="1:1">
      <c r="A4177" t="s">
        <v>5718</v>
      </c>
    </row>
    <row r="4178" spans="1:1">
      <c r="A4178" t="s">
        <v>5719</v>
      </c>
    </row>
    <row r="4179" spans="1:1">
      <c r="A4179" t="s">
        <v>5720</v>
      </c>
    </row>
    <row r="4180" spans="1:1">
      <c r="A4180" t="s">
        <v>5721</v>
      </c>
    </row>
    <row r="4181" spans="1:1">
      <c r="A4181" t="s">
        <v>5722</v>
      </c>
    </row>
    <row r="4182" spans="1:1">
      <c r="A4182" t="s">
        <v>5723</v>
      </c>
    </row>
    <row r="4183" spans="1:1">
      <c r="A4183" t="s">
        <v>5724</v>
      </c>
    </row>
    <row r="4184" spans="1:1">
      <c r="A4184" t="s">
        <v>5725</v>
      </c>
    </row>
    <row r="4185" spans="1:1">
      <c r="A4185" t="s">
        <v>5726</v>
      </c>
    </row>
    <row r="4186" spans="1:1">
      <c r="A4186" t="s">
        <v>5727</v>
      </c>
    </row>
    <row r="4187" spans="1:1">
      <c r="A4187" t="s">
        <v>5728</v>
      </c>
    </row>
    <row r="4188" spans="1:1">
      <c r="A4188" t="s">
        <v>5729</v>
      </c>
    </row>
    <row r="4189" spans="1:1">
      <c r="A4189" t="s">
        <v>5730</v>
      </c>
    </row>
    <row r="4190" spans="1:1">
      <c r="A4190" t="s">
        <v>5731</v>
      </c>
    </row>
    <row r="4191" spans="1:1">
      <c r="A4191" t="s">
        <v>5732</v>
      </c>
    </row>
    <row r="4192" spans="1:1">
      <c r="A4192" t="s">
        <v>5733</v>
      </c>
    </row>
    <row r="4193" spans="1:1">
      <c r="A4193" t="s">
        <v>5734</v>
      </c>
    </row>
    <row r="4194" spans="1:1">
      <c r="A4194" t="s">
        <v>5735</v>
      </c>
    </row>
    <row r="4195" spans="1:1">
      <c r="A4195" t="s">
        <v>5736</v>
      </c>
    </row>
    <row r="4196" spans="1:1">
      <c r="A4196" t="s">
        <v>5737</v>
      </c>
    </row>
    <row r="4197" spans="1:1">
      <c r="A4197" t="s">
        <v>5738</v>
      </c>
    </row>
    <row r="4198" spans="1:1">
      <c r="A4198" t="s">
        <v>5739</v>
      </c>
    </row>
    <row r="4199" spans="1:1">
      <c r="A4199" t="s">
        <v>5740</v>
      </c>
    </row>
    <row r="4200" spans="1:1">
      <c r="A4200" t="s">
        <v>5741</v>
      </c>
    </row>
    <row r="4201" spans="1:1">
      <c r="A4201" t="s">
        <v>5742</v>
      </c>
    </row>
    <row r="4202" spans="1:1">
      <c r="A4202" t="s">
        <v>5743</v>
      </c>
    </row>
    <row r="4203" spans="1:1">
      <c r="A4203" t="s">
        <v>5744</v>
      </c>
    </row>
    <row r="4204" spans="1:1">
      <c r="A4204" t="s">
        <v>5745</v>
      </c>
    </row>
    <row r="4205" spans="1:1">
      <c r="A4205" t="s">
        <v>5746</v>
      </c>
    </row>
    <row r="4206" spans="1:1">
      <c r="A4206" t="s">
        <v>5747</v>
      </c>
    </row>
    <row r="4207" spans="1:1">
      <c r="A4207" t="s">
        <v>5748</v>
      </c>
    </row>
    <row r="4208" spans="1:1">
      <c r="A4208" t="s">
        <v>5749</v>
      </c>
    </row>
    <row r="4209" spans="1:1">
      <c r="A4209" t="s">
        <v>5750</v>
      </c>
    </row>
    <row r="4210" spans="1:1">
      <c r="A4210" t="s">
        <v>5751</v>
      </c>
    </row>
    <row r="4211" spans="1:1">
      <c r="A4211" t="s">
        <v>5752</v>
      </c>
    </row>
    <row r="4212" spans="1:1">
      <c r="A4212" t="s">
        <v>5753</v>
      </c>
    </row>
    <row r="4213" spans="1:1">
      <c r="A4213" t="s">
        <v>5754</v>
      </c>
    </row>
    <row r="4214" spans="1:1">
      <c r="A4214" t="s">
        <v>5755</v>
      </c>
    </row>
    <row r="4215" spans="1:1">
      <c r="A4215" t="s">
        <v>5756</v>
      </c>
    </row>
    <row r="4216" spans="1:1">
      <c r="A4216" t="s">
        <v>5757</v>
      </c>
    </row>
    <row r="4217" spans="1:1">
      <c r="A4217" t="s">
        <v>5758</v>
      </c>
    </row>
    <row r="4218" spans="1:1">
      <c r="A4218" t="s">
        <v>5759</v>
      </c>
    </row>
    <row r="4219" spans="1:1">
      <c r="A4219" t="s">
        <v>5760</v>
      </c>
    </row>
    <row r="4220" spans="1:1">
      <c r="A4220" t="s">
        <v>5761</v>
      </c>
    </row>
    <row r="4221" spans="1:1">
      <c r="A4221" t="s">
        <v>5762</v>
      </c>
    </row>
    <row r="4222" spans="1:1">
      <c r="A4222" t="s">
        <v>5763</v>
      </c>
    </row>
    <row r="4223" spans="1:1">
      <c r="A4223" t="s">
        <v>5764</v>
      </c>
    </row>
    <row r="4224" spans="1:1">
      <c r="A4224" t="s">
        <v>5765</v>
      </c>
    </row>
    <row r="4225" spans="1:1">
      <c r="A4225" t="s">
        <v>5766</v>
      </c>
    </row>
    <row r="4226" spans="1:1">
      <c r="A4226" t="s">
        <v>5767</v>
      </c>
    </row>
    <row r="4227" spans="1:1">
      <c r="A4227" t="s">
        <v>5768</v>
      </c>
    </row>
    <row r="4228" spans="1:1">
      <c r="A4228" t="s">
        <v>5769</v>
      </c>
    </row>
    <row r="4229" spans="1:1">
      <c r="A4229" t="s">
        <v>5770</v>
      </c>
    </row>
    <row r="4230" spans="1:1">
      <c r="A4230" t="s">
        <v>5771</v>
      </c>
    </row>
    <row r="4231" spans="1:1">
      <c r="A4231" t="s">
        <v>5772</v>
      </c>
    </row>
    <row r="4232" spans="1:1">
      <c r="A4232" t="s">
        <v>5773</v>
      </c>
    </row>
    <row r="4233" spans="1:1">
      <c r="A4233" t="s">
        <v>5774</v>
      </c>
    </row>
    <row r="4234" spans="1:1">
      <c r="A4234" t="s">
        <v>5775</v>
      </c>
    </row>
    <row r="4235" spans="1:1">
      <c r="A4235" t="s">
        <v>5776</v>
      </c>
    </row>
    <row r="4236" spans="1:1">
      <c r="A4236" t="s">
        <v>5777</v>
      </c>
    </row>
    <row r="4237" spans="1:1">
      <c r="A4237" t="s">
        <v>5778</v>
      </c>
    </row>
    <row r="4238" spans="1:1">
      <c r="A4238" t="s">
        <v>5779</v>
      </c>
    </row>
    <row r="4239" spans="1:1">
      <c r="A4239" t="s">
        <v>5780</v>
      </c>
    </row>
    <row r="4240" spans="1:1">
      <c r="A4240" t="s">
        <v>5781</v>
      </c>
    </row>
    <row r="4241" spans="1:1">
      <c r="A4241" t="s">
        <v>5782</v>
      </c>
    </row>
    <row r="4242" spans="1:1">
      <c r="A4242" t="s">
        <v>5783</v>
      </c>
    </row>
    <row r="4243" spans="1:1">
      <c r="A4243" t="s">
        <v>5784</v>
      </c>
    </row>
    <row r="4244" spans="1:1">
      <c r="A4244" t="s">
        <v>5785</v>
      </c>
    </row>
    <row r="4245" spans="1:1">
      <c r="A4245" t="s">
        <v>5786</v>
      </c>
    </row>
    <row r="4246" spans="1:1">
      <c r="A4246" t="s">
        <v>5787</v>
      </c>
    </row>
    <row r="4247" spans="1:1">
      <c r="A4247" t="s">
        <v>5788</v>
      </c>
    </row>
    <row r="4248" spans="1:1">
      <c r="A4248" t="s">
        <v>5789</v>
      </c>
    </row>
    <row r="4249" spans="1:1">
      <c r="A4249" t="s">
        <v>5790</v>
      </c>
    </row>
    <row r="4250" spans="1:1">
      <c r="A4250" t="s">
        <v>5791</v>
      </c>
    </row>
    <row r="4251" spans="1:1">
      <c r="A4251" t="s">
        <v>5792</v>
      </c>
    </row>
    <row r="4252" spans="1:1">
      <c r="A4252" t="s">
        <v>5793</v>
      </c>
    </row>
    <row r="4253" spans="1:1">
      <c r="A4253" t="s">
        <v>5794</v>
      </c>
    </row>
    <row r="4254" spans="1:1">
      <c r="A4254" t="s">
        <v>5795</v>
      </c>
    </row>
    <row r="4255" spans="1:1">
      <c r="A4255" t="s">
        <v>5796</v>
      </c>
    </row>
    <row r="4256" spans="1:1">
      <c r="A4256" t="s">
        <v>5797</v>
      </c>
    </row>
    <row r="4257" spans="1:1">
      <c r="A4257" t="s">
        <v>5798</v>
      </c>
    </row>
    <row r="4258" spans="1:1">
      <c r="A4258" t="s">
        <v>5799</v>
      </c>
    </row>
    <row r="4259" spans="1:1">
      <c r="A4259" t="s">
        <v>5800</v>
      </c>
    </row>
    <row r="4260" spans="1:1">
      <c r="A4260" t="s">
        <v>5801</v>
      </c>
    </row>
    <row r="4261" spans="1:1">
      <c r="A4261" t="s">
        <v>5802</v>
      </c>
    </row>
    <row r="4262" spans="1:1">
      <c r="A4262" t="s">
        <v>5803</v>
      </c>
    </row>
    <row r="4263" spans="1:1">
      <c r="A4263" t="s">
        <v>5804</v>
      </c>
    </row>
    <row r="4264" spans="1:1">
      <c r="A4264" t="s">
        <v>5805</v>
      </c>
    </row>
    <row r="4265" spans="1:1">
      <c r="A4265" t="s">
        <v>5806</v>
      </c>
    </row>
    <row r="4266" spans="1:1">
      <c r="A4266" t="s">
        <v>5807</v>
      </c>
    </row>
    <row r="4267" spans="1:1">
      <c r="A4267" t="s">
        <v>5808</v>
      </c>
    </row>
    <row r="4268" spans="1:1">
      <c r="A4268" t="s">
        <v>5809</v>
      </c>
    </row>
    <row r="4269" spans="1:1">
      <c r="A4269" t="s">
        <v>5810</v>
      </c>
    </row>
    <row r="4270" spans="1:1">
      <c r="A4270" t="s">
        <v>5811</v>
      </c>
    </row>
    <row r="4271" spans="1:1">
      <c r="A4271" t="s">
        <v>5812</v>
      </c>
    </row>
    <row r="4272" spans="1:1">
      <c r="A4272" t="s">
        <v>5813</v>
      </c>
    </row>
    <row r="4273" spans="1:1">
      <c r="A4273" t="s">
        <v>5814</v>
      </c>
    </row>
    <row r="4274" spans="1:1">
      <c r="A4274" t="s">
        <v>5815</v>
      </c>
    </row>
    <row r="4275" spans="1:1">
      <c r="A4275" t="s">
        <v>5816</v>
      </c>
    </row>
    <row r="4276" spans="1:1">
      <c r="A4276" t="s">
        <v>5817</v>
      </c>
    </row>
    <row r="4277" spans="1:1">
      <c r="A4277" t="s">
        <v>5818</v>
      </c>
    </row>
    <row r="4278" spans="1:1">
      <c r="A4278" t="s">
        <v>5819</v>
      </c>
    </row>
    <row r="4279" spans="1:1">
      <c r="A4279" t="s">
        <v>5820</v>
      </c>
    </row>
    <row r="4280" spans="1:1">
      <c r="A4280" t="s">
        <v>5821</v>
      </c>
    </row>
    <row r="4281" spans="1:1">
      <c r="A4281" t="s">
        <v>5822</v>
      </c>
    </row>
    <row r="4282" spans="1:1">
      <c r="A4282" t="s">
        <v>5823</v>
      </c>
    </row>
    <row r="4283" spans="1:1">
      <c r="A4283" t="s">
        <v>5824</v>
      </c>
    </row>
    <row r="4284" spans="1:1">
      <c r="A4284" t="s">
        <v>5825</v>
      </c>
    </row>
    <row r="4285" spans="1:1">
      <c r="A4285" t="s">
        <v>5826</v>
      </c>
    </row>
    <row r="4286" spans="1:1">
      <c r="A4286" t="s">
        <v>5827</v>
      </c>
    </row>
    <row r="4287" spans="1:1">
      <c r="A4287" t="s">
        <v>5828</v>
      </c>
    </row>
    <row r="4288" spans="1:1">
      <c r="A4288" t="s">
        <v>5829</v>
      </c>
    </row>
    <row r="4289" spans="1:1">
      <c r="A4289" t="s">
        <v>5830</v>
      </c>
    </row>
    <row r="4290" spans="1:1">
      <c r="A4290" t="s">
        <v>5831</v>
      </c>
    </row>
    <row r="4291" spans="1:1">
      <c r="A4291" t="s">
        <v>5832</v>
      </c>
    </row>
    <row r="4292" spans="1:1">
      <c r="A4292" t="s">
        <v>5833</v>
      </c>
    </row>
    <row r="4293" spans="1:1">
      <c r="A4293" t="s">
        <v>5834</v>
      </c>
    </row>
    <row r="4294" spans="1:1">
      <c r="A4294" t="s">
        <v>5835</v>
      </c>
    </row>
    <row r="4295" spans="1:1">
      <c r="A4295" t="s">
        <v>5836</v>
      </c>
    </row>
    <row r="4296" spans="1:1">
      <c r="A4296" t="s">
        <v>5837</v>
      </c>
    </row>
    <row r="4297" spans="1:1">
      <c r="A4297" t="s">
        <v>5838</v>
      </c>
    </row>
    <row r="4298" spans="1:1">
      <c r="A4298" t="s">
        <v>5839</v>
      </c>
    </row>
    <row r="4299" spans="1:1">
      <c r="A4299" t="s">
        <v>5840</v>
      </c>
    </row>
    <row r="4300" spans="1:1">
      <c r="A4300" t="s">
        <v>5841</v>
      </c>
    </row>
    <row r="4301" spans="1:1">
      <c r="A4301" t="s">
        <v>5842</v>
      </c>
    </row>
    <row r="4302" spans="1:1">
      <c r="A4302" t="s">
        <v>5843</v>
      </c>
    </row>
    <row r="4303" spans="1:1">
      <c r="A4303" t="s">
        <v>5844</v>
      </c>
    </row>
    <row r="4304" spans="1:1">
      <c r="A4304" t="s">
        <v>5845</v>
      </c>
    </row>
    <row r="4305" spans="1:1">
      <c r="A4305" t="s">
        <v>5846</v>
      </c>
    </row>
    <row r="4306" spans="1:1">
      <c r="A4306" t="s">
        <v>5847</v>
      </c>
    </row>
    <row r="4307" spans="1:1">
      <c r="A4307" t="s">
        <v>5848</v>
      </c>
    </row>
    <row r="4308" spans="1:1">
      <c r="A4308" t="s">
        <v>5849</v>
      </c>
    </row>
    <row r="4309" spans="1:1">
      <c r="A4309" t="s">
        <v>5850</v>
      </c>
    </row>
    <row r="4310" spans="1:1">
      <c r="A4310" t="s">
        <v>5851</v>
      </c>
    </row>
    <row r="4311" spans="1:1">
      <c r="A4311" t="s">
        <v>5852</v>
      </c>
    </row>
    <row r="4312" spans="1:1">
      <c r="A4312" t="s">
        <v>5853</v>
      </c>
    </row>
    <row r="4313" spans="1:1">
      <c r="A4313" t="s">
        <v>5854</v>
      </c>
    </row>
    <row r="4314" spans="1:1">
      <c r="A4314" t="s">
        <v>5855</v>
      </c>
    </row>
    <row r="4315" spans="1:1">
      <c r="A4315" t="s">
        <v>5856</v>
      </c>
    </row>
    <row r="4316" spans="1:1">
      <c r="A4316" t="s">
        <v>5857</v>
      </c>
    </row>
    <row r="4317" spans="1:1">
      <c r="A4317" t="s">
        <v>5858</v>
      </c>
    </row>
    <row r="4318" spans="1:1">
      <c r="A4318" t="s">
        <v>5859</v>
      </c>
    </row>
    <row r="4319" spans="1:1">
      <c r="A4319" t="s">
        <v>5860</v>
      </c>
    </row>
    <row r="4320" spans="1:1">
      <c r="A4320" t="s">
        <v>5861</v>
      </c>
    </row>
    <row r="4321" spans="1:1">
      <c r="A4321" t="s">
        <v>5862</v>
      </c>
    </row>
    <row r="4322" spans="1:1">
      <c r="A4322" t="s">
        <v>5863</v>
      </c>
    </row>
    <row r="4323" spans="1:1">
      <c r="A4323" t="s">
        <v>5864</v>
      </c>
    </row>
    <row r="4324" spans="1:1">
      <c r="A4324" t="s">
        <v>5865</v>
      </c>
    </row>
    <row r="4325" spans="1:1">
      <c r="A4325" t="s">
        <v>5866</v>
      </c>
    </row>
    <row r="4326" spans="1:1">
      <c r="A4326" t="s">
        <v>5867</v>
      </c>
    </row>
    <row r="4327" spans="1:1">
      <c r="A4327" t="s">
        <v>5868</v>
      </c>
    </row>
    <row r="4328" spans="1:1">
      <c r="A4328" t="s">
        <v>5869</v>
      </c>
    </row>
    <row r="4329" spans="1:1">
      <c r="A4329" t="s">
        <v>5870</v>
      </c>
    </row>
    <row r="4330" spans="1:1">
      <c r="A4330" t="s">
        <v>5871</v>
      </c>
    </row>
    <row r="4331" spans="1:1">
      <c r="A4331" t="s">
        <v>5872</v>
      </c>
    </row>
    <row r="4332" spans="1:1">
      <c r="A4332" t="s">
        <v>5873</v>
      </c>
    </row>
    <row r="4333" spans="1:1">
      <c r="A4333" t="s">
        <v>5874</v>
      </c>
    </row>
    <row r="4334" spans="1:1">
      <c r="A4334" t="s">
        <v>5875</v>
      </c>
    </row>
    <row r="4335" spans="1:1">
      <c r="A4335" t="s">
        <v>5876</v>
      </c>
    </row>
    <row r="4336" spans="1:1">
      <c r="A4336" t="s">
        <v>5877</v>
      </c>
    </row>
    <row r="4337" spans="1:1">
      <c r="A4337" t="s">
        <v>5878</v>
      </c>
    </row>
    <row r="4338" spans="1:1">
      <c r="A4338" t="s">
        <v>5879</v>
      </c>
    </row>
    <row r="4339" spans="1:1">
      <c r="A4339" t="s">
        <v>5880</v>
      </c>
    </row>
    <row r="4340" spans="1:1">
      <c r="A4340" t="s">
        <v>5881</v>
      </c>
    </row>
    <row r="4341" spans="1:1">
      <c r="A4341" t="s">
        <v>5882</v>
      </c>
    </row>
    <row r="4342" spans="1:1">
      <c r="A4342" t="s">
        <v>5883</v>
      </c>
    </row>
    <row r="4343" spans="1:1">
      <c r="A4343" t="s">
        <v>5884</v>
      </c>
    </row>
    <row r="4344" spans="1:1">
      <c r="A4344" t="s">
        <v>5885</v>
      </c>
    </row>
    <row r="4345" spans="1:1">
      <c r="A4345" t="s">
        <v>5886</v>
      </c>
    </row>
    <row r="4346" spans="1:1">
      <c r="A4346" t="s">
        <v>5887</v>
      </c>
    </row>
    <row r="4347" spans="1:1">
      <c r="A4347" t="s">
        <v>5888</v>
      </c>
    </row>
    <row r="4348" spans="1:1">
      <c r="A4348" t="s">
        <v>5889</v>
      </c>
    </row>
    <row r="4349" spans="1:1">
      <c r="A4349" t="s">
        <v>5890</v>
      </c>
    </row>
    <row r="4350" spans="1:1">
      <c r="A4350" t="s">
        <v>5891</v>
      </c>
    </row>
    <row r="4351" spans="1:1">
      <c r="A4351" t="s">
        <v>5892</v>
      </c>
    </row>
    <row r="4352" spans="1:1">
      <c r="A4352" t="s">
        <v>5893</v>
      </c>
    </row>
    <row r="4353" spans="1:1">
      <c r="A4353" t="s">
        <v>5894</v>
      </c>
    </row>
    <row r="4354" spans="1:1">
      <c r="A4354" t="s">
        <v>5895</v>
      </c>
    </row>
    <row r="4355" spans="1:1">
      <c r="A4355" t="s">
        <v>5896</v>
      </c>
    </row>
    <row r="4356" spans="1:1">
      <c r="A4356" t="s">
        <v>5897</v>
      </c>
    </row>
    <row r="4357" spans="1:1">
      <c r="A4357" t="s">
        <v>5898</v>
      </c>
    </row>
    <row r="4358" spans="1:1">
      <c r="A4358" t="s">
        <v>5899</v>
      </c>
    </row>
    <row r="4359" spans="1:1">
      <c r="A4359" t="s">
        <v>5900</v>
      </c>
    </row>
    <row r="4360" spans="1:1">
      <c r="A4360" t="s">
        <v>5901</v>
      </c>
    </row>
    <row r="4361" spans="1:1">
      <c r="A4361" t="s">
        <v>5902</v>
      </c>
    </row>
    <row r="4362" spans="1:1">
      <c r="A4362" t="s">
        <v>5903</v>
      </c>
    </row>
    <row r="4363" spans="1:1">
      <c r="A4363" t="s">
        <v>5904</v>
      </c>
    </row>
    <row r="4364" spans="1:1">
      <c r="A4364" t="s">
        <v>5905</v>
      </c>
    </row>
    <row r="4365" spans="1:1">
      <c r="A4365" t="s">
        <v>5906</v>
      </c>
    </row>
    <row r="4366" spans="1:1">
      <c r="A4366" t="s">
        <v>5907</v>
      </c>
    </row>
    <row r="4367" spans="1:1">
      <c r="A4367" t="s">
        <v>5908</v>
      </c>
    </row>
    <row r="4368" spans="1:1">
      <c r="A4368" t="s">
        <v>5909</v>
      </c>
    </row>
    <row r="4369" spans="1:1">
      <c r="A4369" t="s">
        <v>5910</v>
      </c>
    </row>
    <row r="4370" spans="1:1">
      <c r="A4370" t="s">
        <v>5911</v>
      </c>
    </row>
    <row r="4371" spans="1:1">
      <c r="A4371" t="s">
        <v>5912</v>
      </c>
    </row>
    <row r="4372" spans="1:1">
      <c r="A4372" t="s">
        <v>5913</v>
      </c>
    </row>
    <row r="4373" spans="1:1">
      <c r="A4373" t="s">
        <v>5914</v>
      </c>
    </row>
    <row r="4374" spans="1:1">
      <c r="A4374" t="s">
        <v>5915</v>
      </c>
    </row>
    <row r="4375" spans="1:1">
      <c r="A4375" t="s">
        <v>5916</v>
      </c>
    </row>
    <row r="4376" spans="1:1">
      <c r="A4376" t="s">
        <v>5917</v>
      </c>
    </row>
    <row r="4377" spans="1:1">
      <c r="A4377" t="s">
        <v>5918</v>
      </c>
    </row>
    <row r="4378" spans="1:1">
      <c r="A4378" t="s">
        <v>5919</v>
      </c>
    </row>
    <row r="4379" spans="1:1">
      <c r="A4379" t="s">
        <v>5920</v>
      </c>
    </row>
    <row r="4380" spans="1:1">
      <c r="A4380" t="s">
        <v>5921</v>
      </c>
    </row>
    <row r="4381" spans="1:1">
      <c r="A4381" t="s">
        <v>5922</v>
      </c>
    </row>
    <row r="4382" spans="1:1">
      <c r="A4382" t="s">
        <v>5923</v>
      </c>
    </row>
    <row r="4383" spans="1:1">
      <c r="A4383" t="s">
        <v>5924</v>
      </c>
    </row>
    <row r="4384" spans="1:1">
      <c r="A4384" t="s">
        <v>5925</v>
      </c>
    </row>
    <row r="4385" spans="1:1">
      <c r="A4385" t="s">
        <v>5926</v>
      </c>
    </row>
    <row r="4386" spans="1:1">
      <c r="A4386" t="s">
        <v>5927</v>
      </c>
    </row>
    <row r="4387" spans="1:1">
      <c r="A4387" t="s">
        <v>5928</v>
      </c>
    </row>
    <row r="4388" spans="1:1">
      <c r="A4388" t="s">
        <v>5929</v>
      </c>
    </row>
    <row r="4389" spans="1:1">
      <c r="A4389" t="s">
        <v>5930</v>
      </c>
    </row>
    <row r="4390" spans="1:1">
      <c r="A4390" t="s">
        <v>5931</v>
      </c>
    </row>
    <row r="4391" spans="1:1">
      <c r="A4391" t="s">
        <v>5932</v>
      </c>
    </row>
    <row r="4392" spans="1:1">
      <c r="A4392" t="s">
        <v>5933</v>
      </c>
    </row>
    <row r="4393" spans="1:1">
      <c r="A4393" t="s">
        <v>5934</v>
      </c>
    </row>
    <row r="4394" spans="1:1">
      <c r="A4394" t="s">
        <v>5935</v>
      </c>
    </row>
    <row r="4395" spans="1:1">
      <c r="A4395" t="s">
        <v>5936</v>
      </c>
    </row>
    <row r="4396" spans="1:1">
      <c r="A4396" t="s">
        <v>5937</v>
      </c>
    </row>
    <row r="4397" spans="1:1">
      <c r="A4397" t="s">
        <v>5938</v>
      </c>
    </row>
    <row r="4398" spans="1:1">
      <c r="A4398" t="s">
        <v>5939</v>
      </c>
    </row>
    <row r="4399" spans="1:1">
      <c r="A4399" t="s">
        <v>5940</v>
      </c>
    </row>
    <row r="4400" spans="1:1">
      <c r="A4400" t="s">
        <v>5941</v>
      </c>
    </row>
    <row r="4401" spans="1:1">
      <c r="A4401" t="s">
        <v>5942</v>
      </c>
    </row>
    <row r="4402" spans="1:1">
      <c r="A4402" t="s">
        <v>5943</v>
      </c>
    </row>
    <row r="4403" spans="1:1">
      <c r="A4403" t="s">
        <v>5944</v>
      </c>
    </row>
    <row r="4404" spans="1:1">
      <c r="A4404" t="s">
        <v>5945</v>
      </c>
    </row>
    <row r="4405" spans="1:1">
      <c r="A4405" t="s">
        <v>5946</v>
      </c>
    </row>
    <row r="4406" spans="1:1">
      <c r="A4406" t="s">
        <v>5947</v>
      </c>
    </row>
    <row r="4407" spans="1:1">
      <c r="A4407" t="s">
        <v>5948</v>
      </c>
    </row>
    <row r="4408" spans="1:1">
      <c r="A4408" t="s">
        <v>5949</v>
      </c>
    </row>
    <row r="4409" spans="1:1">
      <c r="A4409" t="s">
        <v>5950</v>
      </c>
    </row>
    <row r="4410" spans="1:1">
      <c r="A4410" t="s">
        <v>5951</v>
      </c>
    </row>
    <row r="4411" spans="1:1">
      <c r="A4411" t="s">
        <v>5952</v>
      </c>
    </row>
    <row r="4412" spans="1:1">
      <c r="A4412" t="s">
        <v>5953</v>
      </c>
    </row>
    <row r="4413" spans="1:1">
      <c r="A4413" t="s">
        <v>5954</v>
      </c>
    </row>
    <row r="4414" spans="1:1">
      <c r="A4414" t="s">
        <v>5955</v>
      </c>
    </row>
    <row r="4415" spans="1:1">
      <c r="A4415" t="s">
        <v>5956</v>
      </c>
    </row>
    <row r="4416" spans="1:1">
      <c r="A4416" t="s">
        <v>5957</v>
      </c>
    </row>
    <row r="4417" spans="1:1">
      <c r="A4417" t="s">
        <v>5958</v>
      </c>
    </row>
    <row r="4418" spans="1:1">
      <c r="A4418" t="s">
        <v>5959</v>
      </c>
    </row>
    <row r="4419" spans="1:1">
      <c r="A4419" t="s">
        <v>5960</v>
      </c>
    </row>
    <row r="4420" spans="1:1">
      <c r="A4420" t="s">
        <v>5961</v>
      </c>
    </row>
    <row r="4421" spans="1:1">
      <c r="A4421" t="s">
        <v>5962</v>
      </c>
    </row>
    <row r="4422" spans="1:1">
      <c r="A4422" t="s">
        <v>5963</v>
      </c>
    </row>
    <row r="4423" spans="1:1">
      <c r="A4423" t="s">
        <v>5964</v>
      </c>
    </row>
    <row r="4424" spans="1:1">
      <c r="A4424" t="s">
        <v>5965</v>
      </c>
    </row>
    <row r="4425" spans="1:1">
      <c r="A4425" t="s">
        <v>5966</v>
      </c>
    </row>
    <row r="4426" spans="1:1">
      <c r="A4426" t="s">
        <v>5967</v>
      </c>
    </row>
    <row r="4427" spans="1:1">
      <c r="A4427" t="s">
        <v>5968</v>
      </c>
    </row>
    <row r="4428" spans="1:1">
      <c r="A4428" t="s">
        <v>5969</v>
      </c>
    </row>
    <row r="4429" spans="1:1">
      <c r="A4429" t="s">
        <v>5970</v>
      </c>
    </row>
    <row r="4430" spans="1:1">
      <c r="A4430" t="s">
        <v>5971</v>
      </c>
    </row>
    <row r="4431" spans="1:1">
      <c r="A4431" t="s">
        <v>5972</v>
      </c>
    </row>
    <row r="4432" spans="1:1">
      <c r="A4432" t="s">
        <v>5973</v>
      </c>
    </row>
    <row r="4433" spans="1:1">
      <c r="A4433" t="s">
        <v>5974</v>
      </c>
    </row>
    <row r="4434" spans="1:1">
      <c r="A4434" t="s">
        <v>5975</v>
      </c>
    </row>
    <row r="4435" spans="1:1">
      <c r="A4435" t="s">
        <v>5976</v>
      </c>
    </row>
    <row r="4436" spans="1:1">
      <c r="A4436" t="s">
        <v>5977</v>
      </c>
    </row>
    <row r="4437" spans="1:1">
      <c r="A4437" t="s">
        <v>5978</v>
      </c>
    </row>
    <row r="4438" spans="1:1">
      <c r="A4438" t="s">
        <v>5979</v>
      </c>
    </row>
    <row r="4439" spans="1:1">
      <c r="A4439" t="s">
        <v>5980</v>
      </c>
    </row>
    <row r="4440" spans="1:1">
      <c r="A4440" t="s">
        <v>5981</v>
      </c>
    </row>
    <row r="4441" spans="1:1">
      <c r="A4441" t="s">
        <v>5982</v>
      </c>
    </row>
    <row r="4442" spans="1:1">
      <c r="A4442" t="s">
        <v>5983</v>
      </c>
    </row>
    <row r="4443" spans="1:1">
      <c r="A4443" t="s">
        <v>5984</v>
      </c>
    </row>
    <row r="4444" spans="1:1">
      <c r="A4444" t="s">
        <v>5985</v>
      </c>
    </row>
    <row r="4445" spans="1:1">
      <c r="A4445" t="s">
        <v>5986</v>
      </c>
    </row>
    <row r="4446" spans="1:1">
      <c r="A4446" t="s">
        <v>5987</v>
      </c>
    </row>
    <row r="4447" spans="1:1">
      <c r="A4447" t="s">
        <v>5988</v>
      </c>
    </row>
    <row r="4448" spans="1:1">
      <c r="A4448" t="s">
        <v>5989</v>
      </c>
    </row>
    <row r="4449" spans="1:1">
      <c r="A4449" t="s">
        <v>5990</v>
      </c>
    </row>
    <row r="4450" spans="1:1">
      <c r="A4450" t="s">
        <v>5991</v>
      </c>
    </row>
    <row r="4451" spans="1:1">
      <c r="A4451" t="s">
        <v>5992</v>
      </c>
    </row>
    <row r="4452" spans="1:1">
      <c r="A4452" t="s">
        <v>5993</v>
      </c>
    </row>
    <row r="4453" spans="1:1">
      <c r="A4453" t="s">
        <v>5994</v>
      </c>
    </row>
    <row r="4454" spans="1:1">
      <c r="A4454" t="s">
        <v>5995</v>
      </c>
    </row>
    <row r="4455" spans="1:1">
      <c r="A4455" t="s">
        <v>5996</v>
      </c>
    </row>
    <row r="4456" spans="1:1">
      <c r="A4456" t="s">
        <v>5997</v>
      </c>
    </row>
    <row r="4457" spans="1:1">
      <c r="A4457" t="s">
        <v>5998</v>
      </c>
    </row>
    <row r="4458" spans="1:1">
      <c r="A4458" t="s">
        <v>5999</v>
      </c>
    </row>
    <row r="4459" spans="1:1">
      <c r="A4459" t="s">
        <v>6000</v>
      </c>
    </row>
    <row r="4460" spans="1:1">
      <c r="A4460" t="s">
        <v>6001</v>
      </c>
    </row>
    <row r="4461" spans="1:1">
      <c r="A4461" t="s">
        <v>6002</v>
      </c>
    </row>
    <row r="4462" spans="1:1">
      <c r="A4462" t="s">
        <v>6003</v>
      </c>
    </row>
    <row r="4463" spans="1:1">
      <c r="A4463" t="s">
        <v>6004</v>
      </c>
    </row>
    <row r="4464" spans="1:1">
      <c r="A4464" t="s">
        <v>6005</v>
      </c>
    </row>
    <row r="4465" spans="1:1">
      <c r="A4465" t="s">
        <v>6006</v>
      </c>
    </row>
    <row r="4466" spans="1:1">
      <c r="A4466" t="s">
        <v>6007</v>
      </c>
    </row>
    <row r="4467" spans="1:1">
      <c r="A4467" t="s">
        <v>6008</v>
      </c>
    </row>
    <row r="4468" spans="1:1">
      <c r="A4468" t="s">
        <v>6009</v>
      </c>
    </row>
    <row r="4469" spans="1:1">
      <c r="A4469" t="s">
        <v>6010</v>
      </c>
    </row>
    <row r="4470" spans="1:1">
      <c r="A4470" t="s">
        <v>6011</v>
      </c>
    </row>
    <row r="4471" spans="1:1">
      <c r="A4471" t="s">
        <v>6012</v>
      </c>
    </row>
    <row r="4472" spans="1:1">
      <c r="A4472" t="s">
        <v>6013</v>
      </c>
    </row>
    <row r="4473" spans="1:1">
      <c r="A4473" t="s">
        <v>6014</v>
      </c>
    </row>
    <row r="4474" spans="1:1">
      <c r="A4474" t="s">
        <v>6015</v>
      </c>
    </row>
    <row r="4475" spans="1:1">
      <c r="A4475" t="s">
        <v>6016</v>
      </c>
    </row>
    <row r="4476" spans="1:1">
      <c r="A4476" t="s">
        <v>6017</v>
      </c>
    </row>
    <row r="4477" spans="1:1">
      <c r="A4477" t="s">
        <v>6018</v>
      </c>
    </row>
    <row r="4478" spans="1:1">
      <c r="A4478" t="s">
        <v>6019</v>
      </c>
    </row>
    <row r="4479" spans="1:1">
      <c r="A4479" t="s">
        <v>6020</v>
      </c>
    </row>
    <row r="4480" spans="1:1">
      <c r="A4480" t="s">
        <v>6021</v>
      </c>
    </row>
    <row r="4481" spans="1:1">
      <c r="A4481" t="s">
        <v>6022</v>
      </c>
    </row>
    <row r="4482" spans="1:1">
      <c r="A4482" t="s">
        <v>6023</v>
      </c>
    </row>
    <row r="4483" spans="1:1">
      <c r="A4483" t="s">
        <v>6024</v>
      </c>
    </row>
    <row r="4484" spans="1:1">
      <c r="A4484" t="s">
        <v>6025</v>
      </c>
    </row>
    <row r="4485" spans="1:1">
      <c r="A4485" t="s">
        <v>6026</v>
      </c>
    </row>
    <row r="4486" spans="1:1">
      <c r="A4486" t="s">
        <v>6027</v>
      </c>
    </row>
    <row r="4487" spans="1:1">
      <c r="A4487" t="s">
        <v>6028</v>
      </c>
    </row>
    <row r="4488" spans="1:1">
      <c r="A4488" t="s">
        <v>6029</v>
      </c>
    </row>
    <row r="4489" spans="1:1">
      <c r="A4489" t="s">
        <v>6030</v>
      </c>
    </row>
    <row r="4490" spans="1:1">
      <c r="A4490" t="s">
        <v>6031</v>
      </c>
    </row>
    <row r="4491" spans="1:1">
      <c r="A4491" t="s">
        <v>6032</v>
      </c>
    </row>
    <row r="4492" spans="1:1">
      <c r="A4492" t="s">
        <v>6033</v>
      </c>
    </row>
    <row r="4493" spans="1:1">
      <c r="A4493" t="s">
        <v>6034</v>
      </c>
    </row>
    <row r="4494" spans="1:1">
      <c r="A4494" t="s">
        <v>6035</v>
      </c>
    </row>
    <row r="4495" spans="1:1">
      <c r="A4495" t="s">
        <v>6036</v>
      </c>
    </row>
    <row r="4496" spans="1:1">
      <c r="A4496" t="s">
        <v>6037</v>
      </c>
    </row>
    <row r="4497" spans="1:1">
      <c r="A4497" t="s">
        <v>6038</v>
      </c>
    </row>
    <row r="4498" spans="1:1">
      <c r="A4498" t="s">
        <v>6039</v>
      </c>
    </row>
    <row r="4499" spans="1:1">
      <c r="A4499" t="s">
        <v>6040</v>
      </c>
    </row>
    <row r="4500" spans="1:1">
      <c r="A4500" t="s">
        <v>6041</v>
      </c>
    </row>
    <row r="4501" spans="1:1">
      <c r="A4501" t="s">
        <v>6042</v>
      </c>
    </row>
    <row r="4502" spans="1:1">
      <c r="A4502" t="s">
        <v>6043</v>
      </c>
    </row>
    <row r="4503" spans="1:1">
      <c r="A4503" t="s">
        <v>6044</v>
      </c>
    </row>
    <row r="4504" spans="1:1">
      <c r="A4504" t="s">
        <v>6045</v>
      </c>
    </row>
    <row r="4505" spans="1:1">
      <c r="A4505" t="s">
        <v>6046</v>
      </c>
    </row>
    <row r="4506" spans="1:1">
      <c r="A4506" t="s">
        <v>6047</v>
      </c>
    </row>
    <row r="4507" spans="1:1">
      <c r="A4507" t="s">
        <v>6048</v>
      </c>
    </row>
    <row r="4508" spans="1:1">
      <c r="A4508" t="s">
        <v>6049</v>
      </c>
    </row>
    <row r="4509" spans="1:1">
      <c r="A4509" t="s">
        <v>6050</v>
      </c>
    </row>
    <row r="4510" spans="1:1">
      <c r="A4510" t="s">
        <v>6051</v>
      </c>
    </row>
    <row r="4511" spans="1:1">
      <c r="A4511" t="s">
        <v>6052</v>
      </c>
    </row>
    <row r="4512" spans="1:1">
      <c r="A4512" t="s">
        <v>6053</v>
      </c>
    </row>
    <row r="4513" spans="1:1">
      <c r="A4513" t="s">
        <v>6054</v>
      </c>
    </row>
    <row r="4514" spans="1:1">
      <c r="A4514" t="s">
        <v>6055</v>
      </c>
    </row>
    <row r="4515" spans="1:1">
      <c r="A4515" t="s">
        <v>6056</v>
      </c>
    </row>
    <row r="4516" spans="1:1">
      <c r="A4516" t="s">
        <v>6057</v>
      </c>
    </row>
    <row r="4517" spans="1:1">
      <c r="A4517" t="s">
        <v>6058</v>
      </c>
    </row>
    <row r="4518" spans="1:1">
      <c r="A4518" t="s">
        <v>6059</v>
      </c>
    </row>
    <row r="4519" spans="1:1">
      <c r="A4519" t="s">
        <v>6060</v>
      </c>
    </row>
    <row r="4520" spans="1:1">
      <c r="A4520" t="s">
        <v>6061</v>
      </c>
    </row>
    <row r="4521" spans="1:1">
      <c r="A4521" t="s">
        <v>6062</v>
      </c>
    </row>
    <row r="4522" spans="1:1">
      <c r="A4522" t="s">
        <v>6063</v>
      </c>
    </row>
    <row r="4523" spans="1:1">
      <c r="A4523" t="s">
        <v>6064</v>
      </c>
    </row>
    <row r="4524" spans="1:1">
      <c r="A4524" t="s">
        <v>6065</v>
      </c>
    </row>
    <row r="4525" spans="1:1">
      <c r="A4525" t="s">
        <v>6066</v>
      </c>
    </row>
    <row r="4526" spans="1:1">
      <c r="A4526" t="s">
        <v>6067</v>
      </c>
    </row>
    <row r="4527" spans="1:1">
      <c r="A4527" t="s">
        <v>6068</v>
      </c>
    </row>
    <row r="4528" spans="1:1">
      <c r="A4528" t="s">
        <v>6069</v>
      </c>
    </row>
    <row r="4529" spans="1:1">
      <c r="A4529" t="s">
        <v>6070</v>
      </c>
    </row>
    <row r="4530" spans="1:1">
      <c r="A4530" t="s">
        <v>6071</v>
      </c>
    </row>
    <row r="4531" spans="1:1">
      <c r="A4531" t="s">
        <v>6072</v>
      </c>
    </row>
    <row r="4532" spans="1:1">
      <c r="A4532" t="s">
        <v>6073</v>
      </c>
    </row>
    <row r="4533" spans="1:1">
      <c r="A4533" t="s">
        <v>6074</v>
      </c>
    </row>
    <row r="4534" spans="1:1">
      <c r="A4534" t="s">
        <v>6075</v>
      </c>
    </row>
    <row r="4535" spans="1:1">
      <c r="A4535" t="s">
        <v>6076</v>
      </c>
    </row>
    <row r="4536" spans="1:1">
      <c r="A4536" t="s">
        <v>6077</v>
      </c>
    </row>
    <row r="4537" spans="1:1">
      <c r="A4537" t="s">
        <v>6078</v>
      </c>
    </row>
    <row r="4538" spans="1:1">
      <c r="A4538" t="s">
        <v>6079</v>
      </c>
    </row>
    <row r="4539" spans="1:1">
      <c r="A4539" t="s">
        <v>6080</v>
      </c>
    </row>
    <row r="4540" spans="1:1">
      <c r="A4540" t="s">
        <v>6081</v>
      </c>
    </row>
    <row r="4541" spans="1:1">
      <c r="A4541" t="s">
        <v>6082</v>
      </c>
    </row>
    <row r="4542" spans="1:1">
      <c r="A4542" t="s">
        <v>6083</v>
      </c>
    </row>
    <row r="4543" spans="1:1">
      <c r="A4543" t="s">
        <v>6084</v>
      </c>
    </row>
    <row r="4544" spans="1:1">
      <c r="A4544" t="s">
        <v>6085</v>
      </c>
    </row>
    <row r="4545" spans="1:1">
      <c r="A4545" t="s">
        <v>6086</v>
      </c>
    </row>
    <row r="4546" spans="1:1">
      <c r="A4546" t="s">
        <v>6087</v>
      </c>
    </row>
    <row r="4547" spans="1:1">
      <c r="A4547" t="s">
        <v>6088</v>
      </c>
    </row>
    <row r="4548" spans="1:1">
      <c r="A4548" t="s">
        <v>6089</v>
      </c>
    </row>
    <row r="4549" spans="1:1">
      <c r="A4549" t="s">
        <v>6090</v>
      </c>
    </row>
    <row r="4550" spans="1:1">
      <c r="A4550" t="s">
        <v>6091</v>
      </c>
    </row>
    <row r="4551" spans="1:1">
      <c r="A4551" t="s">
        <v>6092</v>
      </c>
    </row>
    <row r="4552" spans="1:1">
      <c r="A4552" t="s">
        <v>6093</v>
      </c>
    </row>
    <row r="4553" spans="1:1">
      <c r="A4553" t="s">
        <v>6094</v>
      </c>
    </row>
    <row r="4554" spans="1:1">
      <c r="A4554" t="s">
        <v>6095</v>
      </c>
    </row>
    <row r="4555" spans="1:1">
      <c r="A4555" t="s">
        <v>6096</v>
      </c>
    </row>
    <row r="4556" spans="1:1">
      <c r="A4556" t="s">
        <v>6097</v>
      </c>
    </row>
    <row r="4557" spans="1:1">
      <c r="A4557" t="s">
        <v>6098</v>
      </c>
    </row>
    <row r="4558" spans="1:1">
      <c r="A4558" t="s">
        <v>6099</v>
      </c>
    </row>
    <row r="4559" spans="1:1">
      <c r="A4559" t="s">
        <v>6100</v>
      </c>
    </row>
    <row r="4560" spans="1:1">
      <c r="A4560" t="s">
        <v>6101</v>
      </c>
    </row>
    <row r="4561" spans="1:1">
      <c r="A4561" t="s">
        <v>6102</v>
      </c>
    </row>
    <row r="4562" spans="1:1">
      <c r="A4562" t="s">
        <v>6103</v>
      </c>
    </row>
    <row r="4563" spans="1:1">
      <c r="A4563" t="s">
        <v>6104</v>
      </c>
    </row>
    <row r="4564" spans="1:1">
      <c r="A4564" t="s">
        <v>6105</v>
      </c>
    </row>
    <row r="4565" spans="1:1">
      <c r="A4565" t="s">
        <v>6106</v>
      </c>
    </row>
    <row r="4566" spans="1:1">
      <c r="A4566" t="s">
        <v>6107</v>
      </c>
    </row>
    <row r="4567" spans="1:1">
      <c r="A4567" t="s">
        <v>6108</v>
      </c>
    </row>
    <row r="4568" spans="1:1">
      <c r="A4568" t="s">
        <v>6109</v>
      </c>
    </row>
    <row r="4569" spans="1:1">
      <c r="A4569" t="s">
        <v>6110</v>
      </c>
    </row>
    <row r="4570" spans="1:1">
      <c r="A4570" t="s">
        <v>6111</v>
      </c>
    </row>
    <row r="4571" spans="1:1">
      <c r="A4571" t="s">
        <v>6112</v>
      </c>
    </row>
    <row r="4572" spans="1:1">
      <c r="A4572" t="s">
        <v>6113</v>
      </c>
    </row>
    <row r="4573" spans="1:1">
      <c r="A4573" t="s">
        <v>6114</v>
      </c>
    </row>
    <row r="4574" spans="1:1">
      <c r="A4574" t="s">
        <v>6115</v>
      </c>
    </row>
    <row r="4575" spans="1:1">
      <c r="A4575" t="s">
        <v>6116</v>
      </c>
    </row>
    <row r="4576" spans="1:1">
      <c r="A4576" t="s">
        <v>6117</v>
      </c>
    </row>
    <row r="4577" spans="1:1">
      <c r="A4577" t="s">
        <v>6118</v>
      </c>
    </row>
    <row r="4578" spans="1:1">
      <c r="A4578" t="s">
        <v>6119</v>
      </c>
    </row>
    <row r="4579" spans="1:1">
      <c r="A4579" t="s">
        <v>6120</v>
      </c>
    </row>
    <row r="4580" spans="1:1">
      <c r="A4580" t="s">
        <v>6121</v>
      </c>
    </row>
    <row r="4581" spans="1:1">
      <c r="A4581" t="s">
        <v>6122</v>
      </c>
    </row>
    <row r="4582" spans="1:1">
      <c r="A4582" t="s">
        <v>6123</v>
      </c>
    </row>
    <row r="4583" spans="1:1">
      <c r="A4583" t="s">
        <v>6124</v>
      </c>
    </row>
    <row r="4584" spans="1:1">
      <c r="A4584" t="s">
        <v>6125</v>
      </c>
    </row>
    <row r="4585" spans="1:1">
      <c r="A4585" t="s">
        <v>6126</v>
      </c>
    </row>
    <row r="4586" spans="1:1">
      <c r="A4586" t="s">
        <v>6127</v>
      </c>
    </row>
    <row r="4587" spans="1:1">
      <c r="A4587" t="s">
        <v>6128</v>
      </c>
    </row>
    <row r="4588" spans="1:1">
      <c r="A4588" t="s">
        <v>6129</v>
      </c>
    </row>
    <row r="4589" spans="1:1">
      <c r="A4589" t="s">
        <v>6130</v>
      </c>
    </row>
    <row r="4590" spans="1:1">
      <c r="A4590" t="s">
        <v>6131</v>
      </c>
    </row>
    <row r="4591" spans="1:1">
      <c r="A4591" t="s">
        <v>6132</v>
      </c>
    </row>
    <row r="4592" spans="1:1">
      <c r="A4592" t="s">
        <v>6133</v>
      </c>
    </row>
    <row r="4593" spans="1:1">
      <c r="A4593" t="s">
        <v>6134</v>
      </c>
    </row>
    <row r="4594" spans="1:1">
      <c r="A4594" t="s">
        <v>6135</v>
      </c>
    </row>
    <row r="4595" spans="1:1">
      <c r="A4595" t="s">
        <v>6136</v>
      </c>
    </row>
    <row r="4596" spans="1:1">
      <c r="A4596" t="s">
        <v>6137</v>
      </c>
    </row>
    <row r="4597" spans="1:1">
      <c r="A4597" t="s">
        <v>6138</v>
      </c>
    </row>
    <row r="4598" spans="1:1">
      <c r="A4598" t="s">
        <v>6139</v>
      </c>
    </row>
    <row r="4599" spans="1:1">
      <c r="A4599" t="s">
        <v>6140</v>
      </c>
    </row>
    <row r="4600" spans="1:1">
      <c r="A4600" t="s">
        <v>6141</v>
      </c>
    </row>
    <row r="4601" spans="1:1">
      <c r="A4601" t="s">
        <v>6142</v>
      </c>
    </row>
    <row r="4602" spans="1:1">
      <c r="A4602" t="s">
        <v>6143</v>
      </c>
    </row>
    <row r="4603" spans="1:1">
      <c r="A4603" t="s">
        <v>6144</v>
      </c>
    </row>
    <row r="4604" spans="1:1">
      <c r="A4604" t="s">
        <v>6145</v>
      </c>
    </row>
    <row r="4605" spans="1:1">
      <c r="A4605" t="s">
        <v>6146</v>
      </c>
    </row>
    <row r="4606" spans="1:1">
      <c r="A4606" t="s">
        <v>6147</v>
      </c>
    </row>
    <row r="4607" spans="1:1">
      <c r="A4607" t="s">
        <v>6148</v>
      </c>
    </row>
    <row r="4608" spans="1:1">
      <c r="A4608" t="s">
        <v>6149</v>
      </c>
    </row>
    <row r="4609" spans="1:1">
      <c r="A4609" t="s">
        <v>6150</v>
      </c>
    </row>
    <row r="4610" spans="1:1">
      <c r="A4610" t="s">
        <v>6151</v>
      </c>
    </row>
    <row r="4611" spans="1:1">
      <c r="A4611" t="s">
        <v>6152</v>
      </c>
    </row>
    <row r="4612" spans="1:1">
      <c r="A4612" t="s">
        <v>6153</v>
      </c>
    </row>
    <row r="4613" spans="1:1">
      <c r="A4613" t="s">
        <v>6154</v>
      </c>
    </row>
    <row r="4614" spans="1:1">
      <c r="A4614" t="s">
        <v>6155</v>
      </c>
    </row>
    <row r="4615" spans="1:1">
      <c r="A4615" t="s">
        <v>6156</v>
      </c>
    </row>
    <row r="4616" spans="1:1">
      <c r="A4616" t="s">
        <v>6157</v>
      </c>
    </row>
    <row r="4617" spans="1:1">
      <c r="A4617" t="s">
        <v>6158</v>
      </c>
    </row>
    <row r="4618" spans="1:1">
      <c r="A4618" t="s">
        <v>6159</v>
      </c>
    </row>
    <row r="4619" spans="1:1">
      <c r="A4619" t="s">
        <v>6160</v>
      </c>
    </row>
    <row r="4620" spans="1:1">
      <c r="A4620" t="s">
        <v>6161</v>
      </c>
    </row>
    <row r="4621" spans="1:1">
      <c r="A4621" t="s">
        <v>6162</v>
      </c>
    </row>
    <row r="4622" spans="1:1">
      <c r="A4622" t="s">
        <v>6163</v>
      </c>
    </row>
    <row r="4623" spans="1:1">
      <c r="A4623" t="s">
        <v>6164</v>
      </c>
    </row>
    <row r="4624" spans="1:1">
      <c r="A4624" t="s">
        <v>6165</v>
      </c>
    </row>
    <row r="4625" spans="1:1">
      <c r="A4625" t="s">
        <v>6166</v>
      </c>
    </row>
    <row r="4626" spans="1:1">
      <c r="A4626" t="s">
        <v>6167</v>
      </c>
    </row>
    <row r="4627" spans="1:1">
      <c r="A4627" t="s">
        <v>6168</v>
      </c>
    </row>
    <row r="4628" spans="1:1">
      <c r="A4628" t="s">
        <v>6169</v>
      </c>
    </row>
    <row r="4629" spans="1:1">
      <c r="A4629" t="s">
        <v>6170</v>
      </c>
    </row>
    <row r="4630" spans="1:1">
      <c r="A4630" t="s">
        <v>6171</v>
      </c>
    </row>
    <row r="4631" spans="1:1">
      <c r="A4631" t="s">
        <v>6172</v>
      </c>
    </row>
    <row r="4632" spans="1:1">
      <c r="A4632" t="s">
        <v>6173</v>
      </c>
    </row>
    <row r="4633" spans="1:1">
      <c r="A4633" t="s">
        <v>6174</v>
      </c>
    </row>
    <row r="4634" spans="1:1">
      <c r="A4634" t="s">
        <v>6175</v>
      </c>
    </row>
    <row r="4635" spans="1:1">
      <c r="A4635" t="s">
        <v>6176</v>
      </c>
    </row>
    <row r="4636" spans="1:1">
      <c r="A4636" t="s">
        <v>6177</v>
      </c>
    </row>
    <row r="4637" spans="1:1">
      <c r="A4637" t="s">
        <v>6178</v>
      </c>
    </row>
    <row r="4638" spans="1:1">
      <c r="A4638" t="s">
        <v>6179</v>
      </c>
    </row>
    <row r="4639" spans="1:1">
      <c r="A4639" t="s">
        <v>6180</v>
      </c>
    </row>
    <row r="4640" spans="1:1">
      <c r="A4640" t="s">
        <v>6181</v>
      </c>
    </row>
    <row r="4641" spans="1:1">
      <c r="A4641" t="s">
        <v>6182</v>
      </c>
    </row>
    <row r="4642" spans="1:1">
      <c r="A4642" t="s">
        <v>6183</v>
      </c>
    </row>
    <row r="4643" spans="1:1">
      <c r="A4643" t="s">
        <v>6184</v>
      </c>
    </row>
    <row r="4644" spans="1:1">
      <c r="A4644" t="s">
        <v>6185</v>
      </c>
    </row>
    <row r="4645" spans="1:1">
      <c r="A4645" t="s">
        <v>6186</v>
      </c>
    </row>
    <row r="4646" spans="1:1">
      <c r="A4646" t="s">
        <v>6187</v>
      </c>
    </row>
    <row r="4647" spans="1:1">
      <c r="A4647" t="s">
        <v>6188</v>
      </c>
    </row>
    <row r="4648" spans="1:1">
      <c r="A4648" t="s">
        <v>6189</v>
      </c>
    </row>
    <row r="4649" spans="1:1">
      <c r="A4649" t="s">
        <v>6190</v>
      </c>
    </row>
    <row r="4650" spans="1:1">
      <c r="A4650" t="s">
        <v>6191</v>
      </c>
    </row>
    <row r="4651" spans="1:1">
      <c r="A4651" t="s">
        <v>6192</v>
      </c>
    </row>
    <row r="4652" spans="1:1">
      <c r="A4652" t="s">
        <v>6193</v>
      </c>
    </row>
    <row r="4653" spans="1:1">
      <c r="A4653" t="s">
        <v>6194</v>
      </c>
    </row>
    <row r="4654" spans="1:1">
      <c r="A4654" t="s">
        <v>6195</v>
      </c>
    </row>
    <row r="4655" spans="1:1">
      <c r="A4655" t="s">
        <v>6196</v>
      </c>
    </row>
    <row r="4656" spans="1:1">
      <c r="A4656" t="s">
        <v>6197</v>
      </c>
    </row>
    <row r="4657" spans="1:1">
      <c r="A4657" t="s">
        <v>6198</v>
      </c>
    </row>
    <row r="4658" spans="1:1">
      <c r="A4658" t="s">
        <v>6199</v>
      </c>
    </row>
    <row r="4659" spans="1:1">
      <c r="A4659" t="s">
        <v>6200</v>
      </c>
    </row>
    <row r="4660" spans="1:1">
      <c r="A4660" t="s">
        <v>6201</v>
      </c>
    </row>
    <row r="4661" spans="1:1">
      <c r="A4661" t="s">
        <v>6202</v>
      </c>
    </row>
    <row r="4662" spans="1:1">
      <c r="A4662" t="s">
        <v>6203</v>
      </c>
    </row>
    <row r="4663" spans="1:1">
      <c r="A4663" t="s">
        <v>6204</v>
      </c>
    </row>
    <row r="4664" spans="1:1">
      <c r="A4664" t="s">
        <v>6205</v>
      </c>
    </row>
    <row r="4665" spans="1:1">
      <c r="A4665" t="s">
        <v>6206</v>
      </c>
    </row>
    <row r="4666" spans="1:1">
      <c r="A4666" t="s">
        <v>6207</v>
      </c>
    </row>
    <row r="4667" spans="1:1">
      <c r="A4667" t="s">
        <v>6208</v>
      </c>
    </row>
    <row r="4668" spans="1:1">
      <c r="A4668" t="s">
        <v>6209</v>
      </c>
    </row>
    <row r="4669" spans="1:1">
      <c r="A4669" t="s">
        <v>6210</v>
      </c>
    </row>
    <row r="4670" spans="1:1">
      <c r="A4670" t="s">
        <v>6211</v>
      </c>
    </row>
    <row r="4671" spans="1:1">
      <c r="A4671" t="s">
        <v>6212</v>
      </c>
    </row>
    <row r="4672" spans="1:1">
      <c r="A4672" t="s">
        <v>6213</v>
      </c>
    </row>
    <row r="4673" spans="1:1">
      <c r="A4673" t="s">
        <v>6214</v>
      </c>
    </row>
    <row r="4674" spans="1:1">
      <c r="A4674" t="s">
        <v>6215</v>
      </c>
    </row>
    <row r="4675" spans="1:1">
      <c r="A4675" t="s">
        <v>6216</v>
      </c>
    </row>
    <row r="4676" spans="1:1">
      <c r="A4676" t="s">
        <v>6217</v>
      </c>
    </row>
    <row r="4677" spans="1:1">
      <c r="A4677" t="s">
        <v>6218</v>
      </c>
    </row>
    <row r="4678" spans="1:1">
      <c r="A4678" t="s">
        <v>6219</v>
      </c>
    </row>
    <row r="4679" spans="1:1">
      <c r="A4679" t="s">
        <v>6220</v>
      </c>
    </row>
    <row r="4680" spans="1:1">
      <c r="A4680" t="s">
        <v>6221</v>
      </c>
    </row>
    <row r="4681" spans="1:1">
      <c r="A4681" t="s">
        <v>6222</v>
      </c>
    </row>
    <row r="4682" spans="1:1">
      <c r="A4682" t="s">
        <v>6223</v>
      </c>
    </row>
    <row r="4683" spans="1:1">
      <c r="A4683" t="s">
        <v>6224</v>
      </c>
    </row>
    <row r="4684" spans="1:1">
      <c r="A4684" t="s">
        <v>6225</v>
      </c>
    </row>
    <row r="4685" spans="1:1">
      <c r="A4685" t="s">
        <v>6226</v>
      </c>
    </row>
    <row r="4686" spans="1:1">
      <c r="A4686" t="s">
        <v>6227</v>
      </c>
    </row>
    <row r="4687" spans="1:1">
      <c r="A4687" t="s">
        <v>6228</v>
      </c>
    </row>
    <row r="4688" spans="1:1">
      <c r="A4688" t="s">
        <v>6229</v>
      </c>
    </row>
    <row r="4689" spans="1:1">
      <c r="A4689" t="s">
        <v>6230</v>
      </c>
    </row>
    <row r="4690" spans="1:1">
      <c r="A4690" t="s">
        <v>6231</v>
      </c>
    </row>
    <row r="4691" spans="1:1">
      <c r="A4691" t="s">
        <v>6232</v>
      </c>
    </row>
    <row r="4692" spans="1:1">
      <c r="A4692" t="s">
        <v>6233</v>
      </c>
    </row>
    <row r="4693" spans="1:1">
      <c r="A4693" t="s">
        <v>6234</v>
      </c>
    </row>
    <row r="4694" spans="1:1">
      <c r="A4694" t="s">
        <v>6235</v>
      </c>
    </row>
    <row r="4695" spans="1:1">
      <c r="A4695" t="s">
        <v>6236</v>
      </c>
    </row>
    <row r="4696" spans="1:1">
      <c r="A4696" t="s">
        <v>6237</v>
      </c>
    </row>
    <row r="4697" spans="1:1">
      <c r="A4697" t="s">
        <v>6238</v>
      </c>
    </row>
    <row r="4698" spans="1:1">
      <c r="A4698" t="s">
        <v>6239</v>
      </c>
    </row>
    <row r="4699" spans="1:1">
      <c r="A4699" t="s">
        <v>6240</v>
      </c>
    </row>
    <row r="4700" spans="1:1">
      <c r="A4700" t="s">
        <v>6241</v>
      </c>
    </row>
    <row r="4701" spans="1:1">
      <c r="A4701" t="s">
        <v>6242</v>
      </c>
    </row>
    <row r="4702" spans="1:1">
      <c r="A4702" t="s">
        <v>6243</v>
      </c>
    </row>
    <row r="4703" spans="1:1">
      <c r="A4703" t="s">
        <v>6244</v>
      </c>
    </row>
    <row r="4704" spans="1:1">
      <c r="A4704" t="s">
        <v>6245</v>
      </c>
    </row>
    <row r="4705" spans="1:1">
      <c r="A4705" t="s">
        <v>6246</v>
      </c>
    </row>
    <row r="4706" spans="1:1">
      <c r="A4706" t="s">
        <v>6247</v>
      </c>
    </row>
    <row r="4707" spans="1:1">
      <c r="A4707" t="s">
        <v>6248</v>
      </c>
    </row>
    <row r="4708" spans="1:1">
      <c r="A4708" t="s">
        <v>6249</v>
      </c>
    </row>
    <row r="4709" spans="1:1">
      <c r="A4709" t="s">
        <v>6250</v>
      </c>
    </row>
    <row r="4710" spans="1:1">
      <c r="A4710" t="s">
        <v>6251</v>
      </c>
    </row>
    <row r="4711" spans="1:1">
      <c r="A4711" t="s">
        <v>6252</v>
      </c>
    </row>
    <row r="4712" spans="1:1">
      <c r="A4712" t="s">
        <v>6253</v>
      </c>
    </row>
    <row r="4713" spans="1:1">
      <c r="A4713" t="s">
        <v>6254</v>
      </c>
    </row>
    <row r="4714" spans="1:1">
      <c r="A4714" t="s">
        <v>6255</v>
      </c>
    </row>
    <row r="4715" spans="1:1">
      <c r="A4715" t="s">
        <v>6256</v>
      </c>
    </row>
    <row r="4716" spans="1:1">
      <c r="A4716" t="s">
        <v>6257</v>
      </c>
    </row>
    <row r="4717" spans="1:1">
      <c r="A4717" t="s">
        <v>6258</v>
      </c>
    </row>
    <row r="4718" spans="1:1">
      <c r="A4718" t="s">
        <v>6259</v>
      </c>
    </row>
    <row r="4719" spans="1:1">
      <c r="A4719" t="s">
        <v>6260</v>
      </c>
    </row>
    <row r="4720" spans="1:1">
      <c r="A4720" t="s">
        <v>6261</v>
      </c>
    </row>
    <row r="4721" spans="1:1">
      <c r="A4721" t="s">
        <v>6262</v>
      </c>
    </row>
    <row r="4722" spans="1:1">
      <c r="A4722" t="s">
        <v>6263</v>
      </c>
    </row>
    <row r="4723" spans="1:1">
      <c r="A4723" t="s">
        <v>6264</v>
      </c>
    </row>
    <row r="4724" spans="1:1">
      <c r="A4724" t="s">
        <v>6265</v>
      </c>
    </row>
    <row r="4725" spans="1:1">
      <c r="A4725" t="s">
        <v>6266</v>
      </c>
    </row>
    <row r="4726" spans="1:1">
      <c r="A4726" t="s">
        <v>6267</v>
      </c>
    </row>
    <row r="4727" spans="1:1">
      <c r="A4727" t="s">
        <v>6268</v>
      </c>
    </row>
    <row r="4728" spans="1:1">
      <c r="A4728" t="s">
        <v>6269</v>
      </c>
    </row>
    <row r="4729" spans="1:1">
      <c r="A4729" t="s">
        <v>6270</v>
      </c>
    </row>
    <row r="4730" spans="1:1">
      <c r="A4730" t="s">
        <v>6271</v>
      </c>
    </row>
    <row r="4731" spans="1:1">
      <c r="A4731" t="s">
        <v>6272</v>
      </c>
    </row>
    <row r="4732" spans="1:1">
      <c r="A4732" t="s">
        <v>6273</v>
      </c>
    </row>
    <row r="4733" spans="1:1">
      <c r="A4733" t="s">
        <v>6274</v>
      </c>
    </row>
    <row r="4734" spans="1:1">
      <c r="A4734" t="s">
        <v>6275</v>
      </c>
    </row>
    <row r="4735" spans="1:1">
      <c r="A4735" t="s">
        <v>6276</v>
      </c>
    </row>
    <row r="4736" spans="1:1">
      <c r="A4736" t="s">
        <v>6277</v>
      </c>
    </row>
    <row r="4737" spans="1:1">
      <c r="A4737" t="s">
        <v>6278</v>
      </c>
    </row>
    <row r="4738" spans="1:1">
      <c r="A4738" t="s">
        <v>6279</v>
      </c>
    </row>
    <row r="4739" spans="1:1">
      <c r="A4739" t="s">
        <v>6280</v>
      </c>
    </row>
    <row r="4740" spans="1:1">
      <c r="A4740" t="s">
        <v>6281</v>
      </c>
    </row>
    <row r="4741" spans="1:1">
      <c r="A4741" t="s">
        <v>6282</v>
      </c>
    </row>
    <row r="4742" spans="1:1">
      <c r="A4742" t="s">
        <v>6283</v>
      </c>
    </row>
    <row r="4743" spans="1:1">
      <c r="A4743" t="s">
        <v>6284</v>
      </c>
    </row>
    <row r="4744" spans="1:1">
      <c r="A4744" t="s">
        <v>6285</v>
      </c>
    </row>
    <row r="4745" spans="1:1">
      <c r="A4745" t="s">
        <v>6286</v>
      </c>
    </row>
    <row r="4746" spans="1:1">
      <c r="A4746" t="s">
        <v>6287</v>
      </c>
    </row>
    <row r="4747" spans="1:1">
      <c r="A4747" t="s">
        <v>6288</v>
      </c>
    </row>
    <row r="4748" spans="1:1">
      <c r="A4748" t="s">
        <v>6289</v>
      </c>
    </row>
    <row r="4749" spans="1:1">
      <c r="A4749" t="s">
        <v>6290</v>
      </c>
    </row>
    <row r="4750" spans="1:1">
      <c r="A4750" t="s">
        <v>6291</v>
      </c>
    </row>
    <row r="4751" spans="1:1">
      <c r="A4751" t="s">
        <v>6292</v>
      </c>
    </row>
    <row r="4752" spans="1:1">
      <c r="A4752" t="s">
        <v>6293</v>
      </c>
    </row>
    <row r="4753" spans="1:1">
      <c r="A4753" t="s">
        <v>6294</v>
      </c>
    </row>
    <row r="4754" spans="1:1">
      <c r="A4754" t="s">
        <v>6295</v>
      </c>
    </row>
    <row r="4755" spans="1:1">
      <c r="A4755" t="s">
        <v>6296</v>
      </c>
    </row>
    <row r="4756" spans="1:1">
      <c r="A4756" t="s">
        <v>6297</v>
      </c>
    </row>
    <row r="4757" spans="1:1">
      <c r="A4757" t="s">
        <v>6298</v>
      </c>
    </row>
    <row r="4758" spans="1:1">
      <c r="A4758" t="s">
        <v>6299</v>
      </c>
    </row>
    <row r="4759" spans="1:1">
      <c r="A4759" t="s">
        <v>6300</v>
      </c>
    </row>
    <row r="4760" spans="1:1">
      <c r="A4760" t="s">
        <v>6301</v>
      </c>
    </row>
    <row r="4761" spans="1:1">
      <c r="A4761" t="s">
        <v>6302</v>
      </c>
    </row>
    <row r="4762" spans="1:1">
      <c r="A4762" t="s">
        <v>6303</v>
      </c>
    </row>
    <row r="4763" spans="1:1">
      <c r="A4763" t="s">
        <v>6304</v>
      </c>
    </row>
    <row r="4764" spans="1:1">
      <c r="A4764" t="s">
        <v>6305</v>
      </c>
    </row>
    <row r="4765" spans="1:1">
      <c r="A4765" t="s">
        <v>6306</v>
      </c>
    </row>
    <row r="4766" spans="1:1">
      <c r="A4766" t="s">
        <v>6307</v>
      </c>
    </row>
    <row r="4767" spans="1:1">
      <c r="A4767" t="s">
        <v>6308</v>
      </c>
    </row>
    <row r="4768" spans="1:1">
      <c r="A4768" t="s">
        <v>6309</v>
      </c>
    </row>
    <row r="4769" spans="1:1">
      <c r="A4769" t="s">
        <v>6310</v>
      </c>
    </row>
    <row r="4770" spans="1:1">
      <c r="A4770" t="s">
        <v>6311</v>
      </c>
    </row>
    <row r="4771" spans="1:1">
      <c r="A4771" t="s">
        <v>6312</v>
      </c>
    </row>
    <row r="4772" spans="1:1">
      <c r="A4772" t="s">
        <v>6313</v>
      </c>
    </row>
    <row r="4773" spans="1:1">
      <c r="A4773" t="s">
        <v>6314</v>
      </c>
    </row>
    <row r="4774" spans="1:1">
      <c r="A4774" t="s">
        <v>6315</v>
      </c>
    </row>
    <row r="4775" spans="1:1">
      <c r="A4775" t="s">
        <v>6316</v>
      </c>
    </row>
    <row r="4776" spans="1:1">
      <c r="A4776" t="s">
        <v>6317</v>
      </c>
    </row>
    <row r="4777" spans="1:1">
      <c r="A4777" t="s">
        <v>6318</v>
      </c>
    </row>
    <row r="4778" spans="1:1">
      <c r="A4778" t="s">
        <v>6319</v>
      </c>
    </row>
    <row r="4779" spans="1:1">
      <c r="A4779" t="s">
        <v>6320</v>
      </c>
    </row>
    <row r="4780" spans="1:1">
      <c r="A4780" t="s">
        <v>6321</v>
      </c>
    </row>
    <row r="4781" spans="1:1">
      <c r="A4781" t="s">
        <v>6322</v>
      </c>
    </row>
    <row r="4782" spans="1:1">
      <c r="A4782" t="s">
        <v>6323</v>
      </c>
    </row>
    <row r="4783" spans="1:1">
      <c r="A4783" t="s">
        <v>6324</v>
      </c>
    </row>
    <row r="4784" spans="1:1">
      <c r="A4784" t="s">
        <v>6325</v>
      </c>
    </row>
    <row r="4785" spans="1:1">
      <c r="A4785" t="s">
        <v>6326</v>
      </c>
    </row>
    <row r="4786" spans="1:1">
      <c r="A4786" t="s">
        <v>6327</v>
      </c>
    </row>
    <row r="4787" spans="1:1">
      <c r="A4787" t="s">
        <v>6328</v>
      </c>
    </row>
    <row r="4788" spans="1:1">
      <c r="A4788" t="s">
        <v>6329</v>
      </c>
    </row>
    <row r="4789" spans="1:1">
      <c r="A4789" t="s">
        <v>6330</v>
      </c>
    </row>
    <row r="4790" spans="1:1">
      <c r="A4790" t="s">
        <v>6331</v>
      </c>
    </row>
    <row r="4791" spans="1:1">
      <c r="A4791" t="s">
        <v>6332</v>
      </c>
    </row>
    <row r="4792" spans="1:1">
      <c r="A4792" t="s">
        <v>6333</v>
      </c>
    </row>
    <row r="4793" spans="1:1">
      <c r="A4793" t="s">
        <v>6334</v>
      </c>
    </row>
    <row r="4794" spans="1:1">
      <c r="A4794" t="s">
        <v>6335</v>
      </c>
    </row>
    <row r="4795" spans="1:1">
      <c r="A4795" t="s">
        <v>6336</v>
      </c>
    </row>
    <row r="4796" spans="1:1">
      <c r="A4796" t="s">
        <v>6337</v>
      </c>
    </row>
    <row r="4797" spans="1:1">
      <c r="A4797" t="s">
        <v>6338</v>
      </c>
    </row>
    <row r="4798" spans="1:1">
      <c r="A4798" t="s">
        <v>6339</v>
      </c>
    </row>
    <row r="4799" spans="1:1">
      <c r="A4799" t="s">
        <v>6340</v>
      </c>
    </row>
    <row r="4800" spans="1:1">
      <c r="A4800" t="s">
        <v>6341</v>
      </c>
    </row>
    <row r="4801" spans="1:1">
      <c r="A4801" t="s">
        <v>6342</v>
      </c>
    </row>
    <row r="4802" spans="1:1">
      <c r="A4802" t="s">
        <v>6343</v>
      </c>
    </row>
    <row r="4803" spans="1:1">
      <c r="A4803" t="s">
        <v>6344</v>
      </c>
    </row>
    <row r="4804" spans="1:1">
      <c r="A4804" t="s">
        <v>6345</v>
      </c>
    </row>
    <row r="4805" spans="1:1">
      <c r="A4805" t="s">
        <v>6346</v>
      </c>
    </row>
    <row r="4806" spans="1:1">
      <c r="A4806" t="s">
        <v>6347</v>
      </c>
    </row>
    <row r="4807" spans="1:1">
      <c r="A4807" t="s">
        <v>6348</v>
      </c>
    </row>
    <row r="4808" spans="1:1">
      <c r="A4808" t="s">
        <v>6349</v>
      </c>
    </row>
    <row r="4809" spans="1:1">
      <c r="A4809" t="s">
        <v>6350</v>
      </c>
    </row>
    <row r="4810" spans="1:1">
      <c r="A4810" t="s">
        <v>6351</v>
      </c>
    </row>
    <row r="4811" spans="1:1">
      <c r="A4811" t="s">
        <v>6352</v>
      </c>
    </row>
    <row r="4812" spans="1:1">
      <c r="A4812" t="s">
        <v>6353</v>
      </c>
    </row>
    <row r="4813" spans="1:1">
      <c r="A4813" t="s">
        <v>6354</v>
      </c>
    </row>
    <row r="4814" spans="1:1">
      <c r="A4814" t="s">
        <v>6355</v>
      </c>
    </row>
    <row r="4815" spans="1:1">
      <c r="A4815" t="s">
        <v>6356</v>
      </c>
    </row>
    <row r="4816" spans="1:1">
      <c r="A4816" t="s">
        <v>6357</v>
      </c>
    </row>
    <row r="4817" spans="1:1">
      <c r="A4817" t="s">
        <v>6358</v>
      </c>
    </row>
    <row r="4818" spans="1:1">
      <c r="A4818" t="s">
        <v>6359</v>
      </c>
    </row>
    <row r="4819" spans="1:1">
      <c r="A4819" t="s">
        <v>6360</v>
      </c>
    </row>
    <row r="4820" spans="1:1">
      <c r="A4820" t="s">
        <v>6361</v>
      </c>
    </row>
    <row r="4821" spans="1:1">
      <c r="A4821" t="s">
        <v>6362</v>
      </c>
    </row>
    <row r="4822" spans="1:1">
      <c r="A4822" t="s">
        <v>6363</v>
      </c>
    </row>
    <row r="4823" spans="1:1">
      <c r="A4823" t="s">
        <v>6364</v>
      </c>
    </row>
    <row r="4824" spans="1:1">
      <c r="A4824" t="s">
        <v>6365</v>
      </c>
    </row>
    <row r="4825" spans="1:1">
      <c r="A4825" t="s">
        <v>6366</v>
      </c>
    </row>
    <row r="4826" spans="1:1">
      <c r="A4826" t="s">
        <v>6367</v>
      </c>
    </row>
    <row r="4827" spans="1:1">
      <c r="A4827" t="s">
        <v>6368</v>
      </c>
    </row>
    <row r="4828" spans="1:1">
      <c r="A4828" t="s">
        <v>6369</v>
      </c>
    </row>
    <row r="4829" spans="1:1">
      <c r="A4829" t="s">
        <v>6370</v>
      </c>
    </row>
    <row r="4830" spans="1:1">
      <c r="A4830" t="s">
        <v>6371</v>
      </c>
    </row>
    <row r="4831" spans="1:1">
      <c r="A4831" t="s">
        <v>6372</v>
      </c>
    </row>
    <row r="4832" spans="1:1">
      <c r="A4832" t="s">
        <v>6373</v>
      </c>
    </row>
    <row r="4833" spans="1:1">
      <c r="A4833" t="s">
        <v>6374</v>
      </c>
    </row>
    <row r="4834" spans="1:1">
      <c r="A4834" t="s">
        <v>6375</v>
      </c>
    </row>
    <row r="4835" spans="1:1">
      <c r="A4835" t="s">
        <v>6376</v>
      </c>
    </row>
    <row r="4836" spans="1:1">
      <c r="A4836" t="s">
        <v>6377</v>
      </c>
    </row>
    <row r="4837" spans="1:1">
      <c r="A4837" t="s">
        <v>6378</v>
      </c>
    </row>
    <row r="4838" spans="1:1">
      <c r="A4838" t="s">
        <v>6379</v>
      </c>
    </row>
    <row r="4839" spans="1:1">
      <c r="A4839" t="s">
        <v>6380</v>
      </c>
    </row>
    <row r="4840" spans="1:1">
      <c r="A4840" t="s">
        <v>6381</v>
      </c>
    </row>
    <row r="4841" spans="1:1">
      <c r="A4841" t="s">
        <v>6382</v>
      </c>
    </row>
    <row r="4842" spans="1:1">
      <c r="A4842" t="s">
        <v>6383</v>
      </c>
    </row>
    <row r="4843" spans="1:1">
      <c r="A4843" t="s">
        <v>6384</v>
      </c>
    </row>
    <row r="4844" spans="1:1">
      <c r="A4844" t="s">
        <v>6385</v>
      </c>
    </row>
    <row r="4845" spans="1:1">
      <c r="A4845" t="s">
        <v>6386</v>
      </c>
    </row>
    <row r="4846" spans="1:1">
      <c r="A4846" t="s">
        <v>6387</v>
      </c>
    </row>
    <row r="4847" spans="1:1">
      <c r="A4847" t="s">
        <v>6388</v>
      </c>
    </row>
    <row r="4848" spans="1:1">
      <c r="A4848" t="s">
        <v>6389</v>
      </c>
    </row>
    <row r="4849" spans="1:1">
      <c r="A4849" t="s">
        <v>6390</v>
      </c>
    </row>
    <row r="4850" spans="1:1">
      <c r="A4850" t="s">
        <v>6391</v>
      </c>
    </row>
    <row r="4851" spans="1:1">
      <c r="A4851" t="s">
        <v>6392</v>
      </c>
    </row>
    <row r="4852" spans="1:1">
      <c r="A4852" t="s">
        <v>6393</v>
      </c>
    </row>
    <row r="4853" spans="1:1">
      <c r="A4853" t="s">
        <v>6394</v>
      </c>
    </row>
    <row r="4854" spans="1:1">
      <c r="A4854" t="s">
        <v>6395</v>
      </c>
    </row>
    <row r="4855" spans="1:1">
      <c r="A4855" t="s">
        <v>6396</v>
      </c>
    </row>
    <row r="4856" spans="1:1">
      <c r="A4856" t="s">
        <v>6397</v>
      </c>
    </row>
    <row r="4857" spans="1:1">
      <c r="A4857" t="s">
        <v>6398</v>
      </c>
    </row>
    <row r="4858" spans="1:1">
      <c r="A4858" t="s">
        <v>6399</v>
      </c>
    </row>
    <row r="4859" spans="1:1">
      <c r="A4859" t="s">
        <v>6400</v>
      </c>
    </row>
    <row r="4860" spans="1:1">
      <c r="A4860" t="s">
        <v>6401</v>
      </c>
    </row>
    <row r="4861" spans="1:1">
      <c r="A4861" t="s">
        <v>6402</v>
      </c>
    </row>
    <row r="4862" spans="1:1">
      <c r="A4862" t="s">
        <v>6403</v>
      </c>
    </row>
    <row r="4863" spans="1:1">
      <c r="A4863" t="s">
        <v>6404</v>
      </c>
    </row>
    <row r="4864" spans="1:1">
      <c r="A4864" t="s">
        <v>6405</v>
      </c>
    </row>
    <row r="4865" spans="1:1">
      <c r="A4865" t="s">
        <v>6406</v>
      </c>
    </row>
    <row r="4866" spans="1:1">
      <c r="A4866" t="s">
        <v>6407</v>
      </c>
    </row>
    <row r="4867" spans="1:1">
      <c r="A4867" t="s">
        <v>6408</v>
      </c>
    </row>
    <row r="4868" spans="1:1">
      <c r="A4868" t="s">
        <v>6409</v>
      </c>
    </row>
    <row r="4869" spans="1:1">
      <c r="A4869" t="s">
        <v>6410</v>
      </c>
    </row>
    <row r="4870" spans="1:1">
      <c r="A4870" t="s">
        <v>6411</v>
      </c>
    </row>
    <row r="4871" spans="1:1">
      <c r="A4871" t="s">
        <v>6412</v>
      </c>
    </row>
    <row r="4872" spans="1:1">
      <c r="A4872" t="s">
        <v>6413</v>
      </c>
    </row>
    <row r="4873" spans="1:1">
      <c r="A4873" t="s">
        <v>6414</v>
      </c>
    </row>
    <row r="4874" spans="1:1">
      <c r="A4874" t="s">
        <v>6415</v>
      </c>
    </row>
    <row r="4875" spans="1:1">
      <c r="A4875" t="s">
        <v>6416</v>
      </c>
    </row>
    <row r="4876" spans="1:1">
      <c r="A4876" t="s">
        <v>6417</v>
      </c>
    </row>
    <row r="4877" spans="1:1">
      <c r="A4877" t="s">
        <v>6418</v>
      </c>
    </row>
    <row r="4878" spans="1:1">
      <c r="A4878" t="s">
        <v>6419</v>
      </c>
    </row>
    <row r="4879" spans="1:1">
      <c r="A4879" t="s">
        <v>6420</v>
      </c>
    </row>
    <row r="4880" spans="1:1">
      <c r="A4880" t="s">
        <v>6421</v>
      </c>
    </row>
    <row r="4881" spans="1:1">
      <c r="A4881" t="s">
        <v>6422</v>
      </c>
    </row>
    <row r="4882" spans="1:1">
      <c r="A4882" t="s">
        <v>6423</v>
      </c>
    </row>
    <row r="4883" spans="1:1">
      <c r="A4883" t="s">
        <v>6424</v>
      </c>
    </row>
    <row r="4884" spans="1:1">
      <c r="A4884" t="s">
        <v>6425</v>
      </c>
    </row>
    <row r="4885" spans="1:1">
      <c r="A4885" t="s">
        <v>6426</v>
      </c>
    </row>
    <row r="4886" spans="1:1">
      <c r="A4886" t="s">
        <v>6427</v>
      </c>
    </row>
    <row r="4887" spans="1:1">
      <c r="A4887" t="s">
        <v>6428</v>
      </c>
    </row>
    <row r="4888" spans="1:1">
      <c r="A4888" t="s">
        <v>6429</v>
      </c>
    </row>
    <row r="4889" spans="1:1">
      <c r="A4889" t="s">
        <v>6430</v>
      </c>
    </row>
    <row r="4890" spans="1:1">
      <c r="A4890" t="s">
        <v>6431</v>
      </c>
    </row>
    <row r="4891" spans="1:1">
      <c r="A4891" t="s">
        <v>6432</v>
      </c>
    </row>
    <row r="4892" spans="1:1">
      <c r="A4892" t="s">
        <v>6433</v>
      </c>
    </row>
    <row r="4893" spans="1:1">
      <c r="A4893" t="s">
        <v>6434</v>
      </c>
    </row>
    <row r="4894" spans="1:1">
      <c r="A4894" t="s">
        <v>6435</v>
      </c>
    </row>
    <row r="4895" spans="1:1">
      <c r="A4895" t="s">
        <v>6436</v>
      </c>
    </row>
    <row r="4896" spans="1:1">
      <c r="A4896" t="s">
        <v>6437</v>
      </c>
    </row>
    <row r="4897" spans="1:1">
      <c r="A4897" t="s">
        <v>6438</v>
      </c>
    </row>
    <row r="4898" spans="1:1">
      <c r="A4898" t="s">
        <v>6439</v>
      </c>
    </row>
    <row r="4899" spans="1:1">
      <c r="A4899" t="s">
        <v>6440</v>
      </c>
    </row>
    <row r="4900" spans="1:1">
      <c r="A4900" t="s">
        <v>6441</v>
      </c>
    </row>
    <row r="4901" spans="1:1">
      <c r="A4901" t="s">
        <v>6442</v>
      </c>
    </row>
    <row r="4902" spans="1:1">
      <c r="A4902" t="s">
        <v>6443</v>
      </c>
    </row>
    <row r="4903" spans="1:1">
      <c r="A4903" t="s">
        <v>6444</v>
      </c>
    </row>
    <row r="4904" spans="1:1">
      <c r="A4904" t="s">
        <v>6445</v>
      </c>
    </row>
    <row r="4905" spans="1:1">
      <c r="A4905" t="s">
        <v>6446</v>
      </c>
    </row>
    <row r="4906" spans="1:1">
      <c r="A4906" t="s">
        <v>6447</v>
      </c>
    </row>
    <row r="4907" spans="1:1">
      <c r="A4907" t="s">
        <v>6448</v>
      </c>
    </row>
    <row r="4908" spans="1:1">
      <c r="A4908" t="s">
        <v>6449</v>
      </c>
    </row>
    <row r="4909" spans="1:1">
      <c r="A4909" t="s">
        <v>6450</v>
      </c>
    </row>
    <row r="4910" spans="1:1">
      <c r="A4910" t="s">
        <v>6451</v>
      </c>
    </row>
    <row r="4911" spans="1:1">
      <c r="A4911" t="s">
        <v>6452</v>
      </c>
    </row>
    <row r="4912" spans="1:1">
      <c r="A4912" t="s">
        <v>6453</v>
      </c>
    </row>
    <row r="4913" spans="1:1">
      <c r="A4913" t="s">
        <v>6454</v>
      </c>
    </row>
    <row r="4914" spans="1:1">
      <c r="A4914" t="s">
        <v>6455</v>
      </c>
    </row>
    <row r="4915" spans="1:1">
      <c r="A4915" t="s">
        <v>6456</v>
      </c>
    </row>
    <row r="4916" spans="1:1">
      <c r="A4916" t="s">
        <v>6457</v>
      </c>
    </row>
    <row r="4917" spans="1:1">
      <c r="A4917" t="s">
        <v>6458</v>
      </c>
    </row>
    <row r="4918" spans="1:1">
      <c r="A4918" t="s">
        <v>6459</v>
      </c>
    </row>
    <row r="4919" spans="1:1">
      <c r="A4919" t="s">
        <v>6460</v>
      </c>
    </row>
    <row r="4920" spans="1:1">
      <c r="A4920" t="s">
        <v>6461</v>
      </c>
    </row>
    <row r="4921" spans="1:1">
      <c r="A4921" t="s">
        <v>6462</v>
      </c>
    </row>
    <row r="4922" spans="1:1">
      <c r="A4922" t="s">
        <v>6463</v>
      </c>
    </row>
    <row r="4923" spans="1:1">
      <c r="A4923" t="s">
        <v>6464</v>
      </c>
    </row>
    <row r="4924" spans="1:1">
      <c r="A4924" t="s">
        <v>6465</v>
      </c>
    </row>
    <row r="4925" spans="1:1">
      <c r="A4925" t="s">
        <v>6466</v>
      </c>
    </row>
    <row r="4926" spans="1:1">
      <c r="A4926" t="s">
        <v>6467</v>
      </c>
    </row>
    <row r="4927" spans="1:1">
      <c r="A4927" t="s">
        <v>6468</v>
      </c>
    </row>
    <row r="4928" spans="1:1">
      <c r="A4928" t="s">
        <v>6469</v>
      </c>
    </row>
    <row r="4929" spans="1:1">
      <c r="A4929" t="s">
        <v>6470</v>
      </c>
    </row>
    <row r="4930" spans="1:1">
      <c r="A4930" t="s">
        <v>6471</v>
      </c>
    </row>
    <row r="4931" spans="1:1">
      <c r="A4931" t="s">
        <v>6472</v>
      </c>
    </row>
    <row r="4932" spans="1:1">
      <c r="A4932" t="s">
        <v>6473</v>
      </c>
    </row>
    <row r="4933" spans="1:1">
      <c r="A4933" t="s">
        <v>6474</v>
      </c>
    </row>
    <row r="4934" spans="1:1">
      <c r="A4934" t="s">
        <v>6475</v>
      </c>
    </row>
    <row r="4935" spans="1:1">
      <c r="A4935" t="s">
        <v>6476</v>
      </c>
    </row>
    <row r="4936" spans="1:1">
      <c r="A4936" t="s">
        <v>6477</v>
      </c>
    </row>
    <row r="4937" spans="1:1">
      <c r="A4937" t="s">
        <v>6478</v>
      </c>
    </row>
    <row r="4938" spans="1:1">
      <c r="A4938" t="s">
        <v>6479</v>
      </c>
    </row>
    <row r="4939" spans="1:1">
      <c r="A4939" t="s">
        <v>6480</v>
      </c>
    </row>
    <row r="4940" spans="1:1">
      <c r="A4940" t="s">
        <v>6481</v>
      </c>
    </row>
    <row r="4941" spans="1:1">
      <c r="A4941" t="s">
        <v>6482</v>
      </c>
    </row>
    <row r="4942" spans="1:1">
      <c r="A4942" t="s">
        <v>6483</v>
      </c>
    </row>
    <row r="4943" spans="1:1">
      <c r="A4943" t="s">
        <v>6484</v>
      </c>
    </row>
    <row r="4944" spans="1:1">
      <c r="A4944" t="s">
        <v>6485</v>
      </c>
    </row>
    <row r="4945" spans="1:1">
      <c r="A4945" t="s">
        <v>6486</v>
      </c>
    </row>
    <row r="4946" spans="1:1">
      <c r="A4946" t="s">
        <v>6487</v>
      </c>
    </row>
    <row r="4947" spans="1:1">
      <c r="A4947" t="s">
        <v>6488</v>
      </c>
    </row>
    <row r="4948" spans="1:1">
      <c r="A4948" t="s">
        <v>6489</v>
      </c>
    </row>
    <row r="4949" spans="1:1">
      <c r="A4949" t="s">
        <v>6490</v>
      </c>
    </row>
    <row r="4950" spans="1:1">
      <c r="A4950" t="s">
        <v>6491</v>
      </c>
    </row>
    <row r="4951" spans="1:1">
      <c r="A4951" t="s">
        <v>6492</v>
      </c>
    </row>
    <row r="4952" spans="1:1">
      <c r="A4952" t="s">
        <v>6493</v>
      </c>
    </row>
    <row r="4953" spans="1:1">
      <c r="A4953" t="s">
        <v>6494</v>
      </c>
    </row>
    <row r="4954" spans="1:1">
      <c r="A4954" t="s">
        <v>6495</v>
      </c>
    </row>
    <row r="4955" spans="1:1">
      <c r="A4955" t="s">
        <v>6496</v>
      </c>
    </row>
    <row r="4956" spans="1:1">
      <c r="A4956" t="s">
        <v>6497</v>
      </c>
    </row>
    <row r="4957" spans="1:1">
      <c r="A4957" t="s">
        <v>6498</v>
      </c>
    </row>
    <row r="4958" spans="1:1">
      <c r="A4958" t="s">
        <v>6499</v>
      </c>
    </row>
    <row r="4959" spans="1:1">
      <c r="A4959" t="s">
        <v>6500</v>
      </c>
    </row>
    <row r="4960" spans="1:1">
      <c r="A4960" t="s">
        <v>6501</v>
      </c>
    </row>
    <row r="4961" spans="1:1">
      <c r="A4961" t="s">
        <v>6502</v>
      </c>
    </row>
    <row r="4962" spans="1:1">
      <c r="A4962" t="s">
        <v>6503</v>
      </c>
    </row>
    <row r="4963" spans="1:1">
      <c r="A4963" t="s">
        <v>6504</v>
      </c>
    </row>
    <row r="4964" spans="1:1">
      <c r="A4964" t="s">
        <v>6505</v>
      </c>
    </row>
    <row r="4965" spans="1:1">
      <c r="A4965" t="s">
        <v>6506</v>
      </c>
    </row>
    <row r="4966" spans="1:1">
      <c r="A4966" t="s">
        <v>6507</v>
      </c>
    </row>
    <row r="4967" spans="1:1">
      <c r="A4967" t="s">
        <v>6508</v>
      </c>
    </row>
    <row r="4968" spans="1:1">
      <c r="A4968" t="s">
        <v>6509</v>
      </c>
    </row>
    <row r="4969" spans="1:1">
      <c r="A4969" t="s">
        <v>6510</v>
      </c>
    </row>
    <row r="4970" spans="1:1">
      <c r="A4970" t="s">
        <v>6511</v>
      </c>
    </row>
    <row r="4971" spans="1:1">
      <c r="A4971" t="s">
        <v>6512</v>
      </c>
    </row>
    <row r="4972" spans="1:1">
      <c r="A4972" t="s">
        <v>6513</v>
      </c>
    </row>
    <row r="4973" spans="1:1">
      <c r="A4973" t="s">
        <v>6514</v>
      </c>
    </row>
    <row r="4974" spans="1:1">
      <c r="A4974" t="s">
        <v>6515</v>
      </c>
    </row>
    <row r="4975" spans="1:1">
      <c r="A4975" t="s">
        <v>6516</v>
      </c>
    </row>
    <row r="4976" spans="1:1">
      <c r="A4976" t="s">
        <v>6517</v>
      </c>
    </row>
    <row r="4977" spans="1:1">
      <c r="A4977" t="s">
        <v>6518</v>
      </c>
    </row>
    <row r="4978" spans="1:1">
      <c r="A4978" t="s">
        <v>6519</v>
      </c>
    </row>
    <row r="4979" spans="1:1">
      <c r="A4979" t="s">
        <v>6520</v>
      </c>
    </row>
    <row r="4980" spans="1:1">
      <c r="A4980" t="s">
        <v>6521</v>
      </c>
    </row>
    <row r="4981" spans="1:1">
      <c r="A4981" t="s">
        <v>6522</v>
      </c>
    </row>
    <row r="4982" spans="1:1">
      <c r="A4982" t="s">
        <v>6523</v>
      </c>
    </row>
    <row r="4983" spans="1:1">
      <c r="A4983" t="s">
        <v>6524</v>
      </c>
    </row>
    <row r="4984" spans="1:1">
      <c r="A4984" t="s">
        <v>6525</v>
      </c>
    </row>
    <row r="4985" spans="1:1">
      <c r="A4985" t="s">
        <v>6526</v>
      </c>
    </row>
    <row r="4986" spans="1:1">
      <c r="A4986" t="s">
        <v>6527</v>
      </c>
    </row>
    <row r="4987" spans="1:1">
      <c r="A4987" t="s">
        <v>6528</v>
      </c>
    </row>
    <row r="4988" spans="1:1">
      <c r="A4988" t="s">
        <v>6529</v>
      </c>
    </row>
    <row r="4989" spans="1:1">
      <c r="A4989" t="s">
        <v>6530</v>
      </c>
    </row>
    <row r="4990" spans="1:1">
      <c r="A4990" t="s">
        <v>6531</v>
      </c>
    </row>
    <row r="4991" spans="1:1">
      <c r="A4991" t="s">
        <v>6532</v>
      </c>
    </row>
    <row r="4992" spans="1:1">
      <c r="A4992" t="s">
        <v>6533</v>
      </c>
    </row>
    <row r="4993" spans="1:1">
      <c r="A4993" t="s">
        <v>6534</v>
      </c>
    </row>
    <row r="4994" spans="1:1">
      <c r="A4994" t="s">
        <v>6535</v>
      </c>
    </row>
    <row r="4995" spans="1:1">
      <c r="A4995" t="s">
        <v>6536</v>
      </c>
    </row>
    <row r="4996" spans="1:1">
      <c r="A4996" t="s">
        <v>6537</v>
      </c>
    </row>
    <row r="4997" spans="1:1">
      <c r="A4997" t="s">
        <v>6538</v>
      </c>
    </row>
    <row r="4998" spans="1:1">
      <c r="A4998" t="s">
        <v>6539</v>
      </c>
    </row>
    <row r="4999" spans="1:1">
      <c r="A4999" t="s">
        <v>6540</v>
      </c>
    </row>
    <row r="5000" spans="1:1">
      <c r="A5000" t="s">
        <v>6541</v>
      </c>
    </row>
    <row r="5001" spans="1:1">
      <c r="A5001" t="s">
        <v>6542</v>
      </c>
    </row>
    <row r="5002" spans="1:1">
      <c r="A5002" t="s">
        <v>6543</v>
      </c>
    </row>
    <row r="5003" spans="1:1">
      <c r="A5003" t="s">
        <v>6544</v>
      </c>
    </row>
    <row r="5004" spans="1:1">
      <c r="A5004" t="s">
        <v>6545</v>
      </c>
    </row>
    <row r="5005" spans="1:1">
      <c r="A5005" t="s">
        <v>6546</v>
      </c>
    </row>
    <row r="5006" spans="1:1">
      <c r="A5006" t="s">
        <v>6547</v>
      </c>
    </row>
    <row r="5007" spans="1:1">
      <c r="A5007" t="s">
        <v>6548</v>
      </c>
    </row>
    <row r="5008" spans="1:1">
      <c r="A5008" t="s">
        <v>6549</v>
      </c>
    </row>
    <row r="5009" spans="1:1">
      <c r="A5009" t="s">
        <v>6550</v>
      </c>
    </row>
    <row r="5010" spans="1:1">
      <c r="A5010" t="s">
        <v>6551</v>
      </c>
    </row>
    <row r="5011" spans="1:1">
      <c r="A5011" t="s">
        <v>6552</v>
      </c>
    </row>
    <row r="5012" spans="1:1">
      <c r="A5012" t="s">
        <v>6553</v>
      </c>
    </row>
    <row r="5013" spans="1:1">
      <c r="A5013" t="s">
        <v>6554</v>
      </c>
    </row>
    <row r="5014" spans="1:1">
      <c r="A5014" t="s">
        <v>6555</v>
      </c>
    </row>
    <row r="5015" spans="1:1">
      <c r="A5015" t="s">
        <v>6556</v>
      </c>
    </row>
    <row r="5016" spans="1:1">
      <c r="A5016" t="s">
        <v>6557</v>
      </c>
    </row>
    <row r="5017" spans="1:1">
      <c r="A5017" t="s">
        <v>6558</v>
      </c>
    </row>
    <row r="5018" spans="1:1">
      <c r="A5018" t="s">
        <v>6559</v>
      </c>
    </row>
    <row r="5019" spans="1:1">
      <c r="A5019" t="s">
        <v>6560</v>
      </c>
    </row>
    <row r="5020" spans="1:1">
      <c r="A5020" t="s">
        <v>6561</v>
      </c>
    </row>
    <row r="5021" spans="1:1">
      <c r="A5021" t="s">
        <v>6562</v>
      </c>
    </row>
    <row r="5022" spans="1:1">
      <c r="A5022" t="s">
        <v>6563</v>
      </c>
    </row>
    <row r="5023" spans="1:1">
      <c r="A5023" t="s">
        <v>6564</v>
      </c>
    </row>
    <row r="5024" spans="1:1">
      <c r="A5024" t="s">
        <v>6565</v>
      </c>
    </row>
    <row r="5025" spans="1:1">
      <c r="A5025" t="s">
        <v>6566</v>
      </c>
    </row>
    <row r="5026" spans="1:1">
      <c r="A5026" t="s">
        <v>6567</v>
      </c>
    </row>
    <row r="5027" spans="1:1">
      <c r="A5027" t="s">
        <v>6568</v>
      </c>
    </row>
    <row r="5028" spans="1:1">
      <c r="A5028" t="s">
        <v>6569</v>
      </c>
    </row>
    <row r="5029" spans="1:1">
      <c r="A5029" t="s">
        <v>6570</v>
      </c>
    </row>
    <row r="5030" spans="1:1">
      <c r="A5030" t="s">
        <v>6571</v>
      </c>
    </row>
    <row r="5031" spans="1:1">
      <c r="A5031" t="s">
        <v>6572</v>
      </c>
    </row>
    <row r="5032" spans="1:1">
      <c r="A5032" t="s">
        <v>6573</v>
      </c>
    </row>
    <row r="5033" spans="1:1">
      <c r="A5033" t="s">
        <v>6574</v>
      </c>
    </row>
    <row r="5034" spans="1:1">
      <c r="A5034" t="s">
        <v>6575</v>
      </c>
    </row>
    <row r="5035" spans="1:1">
      <c r="A5035" t="s">
        <v>6576</v>
      </c>
    </row>
    <row r="5036" spans="1:1">
      <c r="A5036" t="s">
        <v>6577</v>
      </c>
    </row>
    <row r="5037" spans="1:1">
      <c r="A5037" t="s">
        <v>6578</v>
      </c>
    </row>
    <row r="5038" spans="1:1">
      <c r="A5038" t="s">
        <v>6579</v>
      </c>
    </row>
    <row r="5039" spans="1:1">
      <c r="A5039" t="s">
        <v>6580</v>
      </c>
    </row>
    <row r="5040" spans="1:1">
      <c r="A5040" t="s">
        <v>6581</v>
      </c>
    </row>
    <row r="5041" spans="1:1">
      <c r="A5041" t="s">
        <v>6582</v>
      </c>
    </row>
    <row r="5042" spans="1:1">
      <c r="A5042" t="s">
        <v>6583</v>
      </c>
    </row>
    <row r="5043" spans="1:1">
      <c r="A5043" t="s">
        <v>6584</v>
      </c>
    </row>
    <row r="5044" spans="1:1">
      <c r="A5044" t="s">
        <v>6585</v>
      </c>
    </row>
    <row r="5045" spans="1:1">
      <c r="A5045" t="s">
        <v>6586</v>
      </c>
    </row>
    <row r="5046" spans="1:1">
      <c r="A5046" t="s">
        <v>6587</v>
      </c>
    </row>
    <row r="5047" spans="1:1">
      <c r="A5047" t="s">
        <v>6588</v>
      </c>
    </row>
    <row r="5048" spans="1:1">
      <c r="A5048" t="s">
        <v>6589</v>
      </c>
    </row>
    <row r="5049" spans="1:1">
      <c r="A5049" t="s">
        <v>6590</v>
      </c>
    </row>
    <row r="5050" spans="1:1">
      <c r="A5050" t="s">
        <v>6591</v>
      </c>
    </row>
    <row r="5051" spans="1:1">
      <c r="A5051" t="s">
        <v>6592</v>
      </c>
    </row>
    <row r="5052" spans="1:1">
      <c r="A5052" t="s">
        <v>6593</v>
      </c>
    </row>
    <row r="5053" spans="1:1">
      <c r="A5053" t="s">
        <v>6594</v>
      </c>
    </row>
    <row r="5054" spans="1:1">
      <c r="A5054" t="s">
        <v>6595</v>
      </c>
    </row>
    <row r="5055" spans="1:1">
      <c r="A5055" t="s">
        <v>6596</v>
      </c>
    </row>
    <row r="5056" spans="1:1">
      <c r="A5056" t="s">
        <v>6597</v>
      </c>
    </row>
    <row r="5057" spans="1:1">
      <c r="A5057" t="s">
        <v>6598</v>
      </c>
    </row>
    <row r="5058" spans="1:1">
      <c r="A5058" t="s">
        <v>6599</v>
      </c>
    </row>
    <row r="5059" spans="1:1">
      <c r="A5059" t="s">
        <v>6600</v>
      </c>
    </row>
    <row r="5060" spans="1:1">
      <c r="A5060" t="s">
        <v>6601</v>
      </c>
    </row>
    <row r="5061" spans="1:1">
      <c r="A5061" t="s">
        <v>6602</v>
      </c>
    </row>
    <row r="5062" spans="1:1">
      <c r="A5062" t="s">
        <v>6603</v>
      </c>
    </row>
    <row r="5063" spans="1:1">
      <c r="A5063" t="s">
        <v>6604</v>
      </c>
    </row>
    <row r="5064" spans="1:1">
      <c r="A5064" t="s">
        <v>6605</v>
      </c>
    </row>
    <row r="5065" spans="1:1">
      <c r="A5065" t="s">
        <v>6606</v>
      </c>
    </row>
    <row r="5066" spans="1:1">
      <c r="A5066" t="s">
        <v>6607</v>
      </c>
    </row>
    <row r="5067" spans="1:1">
      <c r="A5067" t="s">
        <v>6608</v>
      </c>
    </row>
    <row r="5068" spans="1:1">
      <c r="A5068" t="s">
        <v>6609</v>
      </c>
    </row>
    <row r="5069" spans="1:1">
      <c r="A5069" t="s">
        <v>6610</v>
      </c>
    </row>
    <row r="5070" spans="1:1">
      <c r="A5070" t="s">
        <v>6611</v>
      </c>
    </row>
    <row r="5071" spans="1:1">
      <c r="A5071" t="s">
        <v>6612</v>
      </c>
    </row>
    <row r="5072" spans="1:1">
      <c r="A5072" t="s">
        <v>6613</v>
      </c>
    </row>
    <row r="5073" spans="1:1">
      <c r="A5073" t="s">
        <v>6614</v>
      </c>
    </row>
    <row r="5074" spans="1:1">
      <c r="A5074" t="s">
        <v>6615</v>
      </c>
    </row>
    <row r="5075" spans="1:1">
      <c r="A5075" t="s">
        <v>6616</v>
      </c>
    </row>
    <row r="5076" spans="1:1">
      <c r="A5076" t="s">
        <v>6617</v>
      </c>
    </row>
    <row r="5077" spans="1:1">
      <c r="A5077" t="s">
        <v>6618</v>
      </c>
    </row>
    <row r="5078" spans="1:1">
      <c r="A5078" t="s">
        <v>6619</v>
      </c>
    </row>
    <row r="5079" spans="1:1">
      <c r="A5079" t="s">
        <v>6620</v>
      </c>
    </row>
    <row r="5080" spans="1:1">
      <c r="A5080" t="s">
        <v>6621</v>
      </c>
    </row>
    <row r="5081" spans="1:1">
      <c r="A5081" t="s">
        <v>6622</v>
      </c>
    </row>
    <row r="5082" spans="1:1">
      <c r="A5082" t="s">
        <v>6623</v>
      </c>
    </row>
    <row r="5083" spans="1:1">
      <c r="A5083" t="s">
        <v>6624</v>
      </c>
    </row>
    <row r="5084" spans="1:1">
      <c r="A5084" t="s">
        <v>6625</v>
      </c>
    </row>
    <row r="5085" spans="1:1">
      <c r="A5085" t="s">
        <v>6626</v>
      </c>
    </row>
    <row r="5086" spans="1:1">
      <c r="A5086" t="s">
        <v>6627</v>
      </c>
    </row>
    <row r="5087" spans="1:1">
      <c r="A5087" t="s">
        <v>6628</v>
      </c>
    </row>
    <row r="5088" spans="1:1">
      <c r="A5088" t="s">
        <v>6629</v>
      </c>
    </row>
    <row r="5089" spans="1:1">
      <c r="A5089" t="s">
        <v>6630</v>
      </c>
    </row>
    <row r="5090" spans="1:1">
      <c r="A5090" t="s">
        <v>6631</v>
      </c>
    </row>
    <row r="5091" spans="1:1">
      <c r="A5091" t="s">
        <v>6632</v>
      </c>
    </row>
    <row r="5092" spans="1:1">
      <c r="A5092" t="s">
        <v>6633</v>
      </c>
    </row>
    <row r="5093" spans="1:1">
      <c r="A5093" t="s">
        <v>6634</v>
      </c>
    </row>
    <row r="5094" spans="1:1">
      <c r="A5094" t="s">
        <v>6635</v>
      </c>
    </row>
    <row r="5095" spans="1:1">
      <c r="A5095" t="s">
        <v>6636</v>
      </c>
    </row>
    <row r="5096" spans="1:1">
      <c r="A5096" t="s">
        <v>6637</v>
      </c>
    </row>
    <row r="5097" spans="1:1">
      <c r="A5097" t="s">
        <v>6638</v>
      </c>
    </row>
    <row r="5098" spans="1:1">
      <c r="A5098" t="s">
        <v>6639</v>
      </c>
    </row>
    <row r="5099" spans="1:1">
      <c r="A5099" t="s">
        <v>6640</v>
      </c>
    </row>
    <row r="5100" spans="1:1">
      <c r="A5100" t="s">
        <v>6641</v>
      </c>
    </row>
    <row r="5101" spans="1:1">
      <c r="A5101" t="s">
        <v>6642</v>
      </c>
    </row>
    <row r="5102" spans="1:1">
      <c r="A5102" t="s">
        <v>6643</v>
      </c>
    </row>
    <row r="5103" spans="1:1">
      <c r="A5103" t="s">
        <v>6644</v>
      </c>
    </row>
    <row r="5104" spans="1:1">
      <c r="A5104" t="s">
        <v>6645</v>
      </c>
    </row>
    <row r="5105" spans="1:1">
      <c r="A5105" t="s">
        <v>6646</v>
      </c>
    </row>
    <row r="5106" spans="1:1">
      <c r="A5106" t="s">
        <v>6647</v>
      </c>
    </row>
    <row r="5107" spans="1:1">
      <c r="A5107" t="s">
        <v>6648</v>
      </c>
    </row>
    <row r="5108" spans="1:1">
      <c r="A5108" t="s">
        <v>6649</v>
      </c>
    </row>
    <row r="5109" spans="1:1">
      <c r="A5109" t="s">
        <v>6650</v>
      </c>
    </row>
    <row r="5110" spans="1:1">
      <c r="A5110" t="s">
        <v>6651</v>
      </c>
    </row>
    <row r="5111" spans="1:1">
      <c r="A5111" t="s">
        <v>6652</v>
      </c>
    </row>
    <row r="5112" spans="1:1">
      <c r="A5112" t="s">
        <v>6653</v>
      </c>
    </row>
    <row r="5113" spans="1:1">
      <c r="A5113" t="s">
        <v>6654</v>
      </c>
    </row>
    <row r="5114" spans="1:1">
      <c r="A5114" t="s">
        <v>6655</v>
      </c>
    </row>
    <row r="5115" spans="1:1">
      <c r="A5115" t="s">
        <v>6656</v>
      </c>
    </row>
    <row r="5116" spans="1:1">
      <c r="A5116" t="s">
        <v>6657</v>
      </c>
    </row>
    <row r="5117" spans="1:1">
      <c r="A5117" t="s">
        <v>6658</v>
      </c>
    </row>
    <row r="5118" spans="1:1">
      <c r="A5118" t="s">
        <v>6659</v>
      </c>
    </row>
    <row r="5119" spans="1:1">
      <c r="A5119" t="s">
        <v>6660</v>
      </c>
    </row>
    <row r="5120" spans="1:1">
      <c r="A5120" t="s">
        <v>6661</v>
      </c>
    </row>
    <row r="5121" spans="1:1">
      <c r="A5121" t="s">
        <v>6662</v>
      </c>
    </row>
    <row r="5122" spans="1:1">
      <c r="A5122" t="s">
        <v>6663</v>
      </c>
    </row>
    <row r="5123" spans="1:1">
      <c r="A5123" t="s">
        <v>6664</v>
      </c>
    </row>
    <row r="5124" spans="1:1">
      <c r="A5124" t="s">
        <v>6665</v>
      </c>
    </row>
    <row r="5125" spans="1:1">
      <c r="A5125" t="s">
        <v>6666</v>
      </c>
    </row>
    <row r="5126" spans="1:1">
      <c r="A5126" t="s">
        <v>6667</v>
      </c>
    </row>
    <row r="5127" spans="1:1">
      <c r="A5127" t="s">
        <v>6668</v>
      </c>
    </row>
    <row r="5128" spans="1:1">
      <c r="A5128" t="s">
        <v>6669</v>
      </c>
    </row>
    <row r="5129" spans="1:1">
      <c r="A5129" t="s">
        <v>6670</v>
      </c>
    </row>
    <row r="5130" spans="1:1">
      <c r="A5130" t="s">
        <v>6671</v>
      </c>
    </row>
    <row r="5131" spans="1:1">
      <c r="A5131" t="s">
        <v>6672</v>
      </c>
    </row>
    <row r="5132" spans="1:1">
      <c r="A5132" t="s">
        <v>6673</v>
      </c>
    </row>
    <row r="5133" spans="1:1">
      <c r="A5133" t="s">
        <v>6674</v>
      </c>
    </row>
    <row r="5134" spans="1:1">
      <c r="A5134" t="s">
        <v>6675</v>
      </c>
    </row>
    <row r="5135" spans="1:1">
      <c r="A5135" t="s">
        <v>6676</v>
      </c>
    </row>
    <row r="5136" spans="1:1">
      <c r="A5136" t="s">
        <v>6677</v>
      </c>
    </row>
    <row r="5137" spans="1:1">
      <c r="A5137" t="s">
        <v>6678</v>
      </c>
    </row>
    <row r="5138" spans="1:1">
      <c r="A5138" t="s">
        <v>6679</v>
      </c>
    </row>
    <row r="5139" spans="1:1">
      <c r="A5139" t="s">
        <v>6680</v>
      </c>
    </row>
    <row r="5140" spans="1:1">
      <c r="A5140" t="s">
        <v>6681</v>
      </c>
    </row>
    <row r="5141" spans="1:1">
      <c r="A5141" t="s">
        <v>6682</v>
      </c>
    </row>
    <row r="5142" spans="1:1">
      <c r="A5142" t="s">
        <v>6683</v>
      </c>
    </row>
    <row r="5143" spans="1:1">
      <c r="A5143" t="s">
        <v>6684</v>
      </c>
    </row>
    <row r="5144" spans="1:1">
      <c r="A5144" t="s">
        <v>6685</v>
      </c>
    </row>
    <row r="5145" spans="1:1">
      <c r="A5145" t="s">
        <v>6686</v>
      </c>
    </row>
    <row r="5146" spans="1:1">
      <c r="A5146" t="s">
        <v>6687</v>
      </c>
    </row>
    <row r="5147" spans="1:1">
      <c r="A5147" t="s">
        <v>6688</v>
      </c>
    </row>
    <row r="5148" spans="1:1">
      <c r="A5148" t="s">
        <v>6689</v>
      </c>
    </row>
    <row r="5149" spans="1:1">
      <c r="A5149" t="s">
        <v>6690</v>
      </c>
    </row>
    <row r="5150" spans="1:1">
      <c r="A5150" t="s">
        <v>6691</v>
      </c>
    </row>
    <row r="5151" spans="1:1">
      <c r="A5151" t="s">
        <v>6692</v>
      </c>
    </row>
    <row r="5152" spans="1:1">
      <c r="A5152" t="s">
        <v>6693</v>
      </c>
    </row>
    <row r="5153" spans="1:1">
      <c r="A5153" t="s">
        <v>6694</v>
      </c>
    </row>
    <row r="5154" spans="1:1">
      <c r="A5154" t="s">
        <v>6695</v>
      </c>
    </row>
    <row r="5155" spans="1:1">
      <c r="A5155" t="s">
        <v>6696</v>
      </c>
    </row>
    <row r="5156" spans="1:1">
      <c r="A5156" t="s">
        <v>6697</v>
      </c>
    </row>
    <row r="5157" spans="1:1">
      <c r="A5157" t="s">
        <v>6698</v>
      </c>
    </row>
    <row r="5158" spans="1:1">
      <c r="A5158" t="s">
        <v>6699</v>
      </c>
    </row>
    <row r="5159" spans="1:1">
      <c r="A5159" t="s">
        <v>6700</v>
      </c>
    </row>
    <row r="5160" spans="1:1">
      <c r="A5160" t="s">
        <v>6701</v>
      </c>
    </row>
    <row r="5161" spans="1:1">
      <c r="A5161" t="s">
        <v>6702</v>
      </c>
    </row>
    <row r="5162" spans="1:1">
      <c r="A5162" t="s">
        <v>6703</v>
      </c>
    </row>
    <row r="5163" spans="1:1">
      <c r="A5163" t="s">
        <v>6704</v>
      </c>
    </row>
    <row r="5164" spans="1:1">
      <c r="A5164" t="s">
        <v>6705</v>
      </c>
    </row>
    <row r="5165" spans="1:1">
      <c r="A5165" t="s">
        <v>6706</v>
      </c>
    </row>
    <row r="5166" spans="1:1">
      <c r="A5166" t="s">
        <v>6707</v>
      </c>
    </row>
    <row r="5167" spans="1:1">
      <c r="A5167" t="s">
        <v>6708</v>
      </c>
    </row>
    <row r="5168" spans="1:1">
      <c r="A5168" t="s">
        <v>6709</v>
      </c>
    </row>
    <row r="5169" spans="1:1">
      <c r="A5169" t="s">
        <v>6710</v>
      </c>
    </row>
    <row r="5170" spans="1:1">
      <c r="A5170" t="s">
        <v>6711</v>
      </c>
    </row>
    <row r="5171" spans="1:1">
      <c r="A5171" t="s">
        <v>6712</v>
      </c>
    </row>
    <row r="5172" spans="1:1">
      <c r="A5172" t="s">
        <v>6713</v>
      </c>
    </row>
    <row r="5173" spans="1:1">
      <c r="A5173" t="s">
        <v>6714</v>
      </c>
    </row>
    <row r="5174" spans="1:1">
      <c r="A5174" t="s">
        <v>6715</v>
      </c>
    </row>
    <row r="5175" spans="1:1">
      <c r="A5175" t="s">
        <v>6716</v>
      </c>
    </row>
    <row r="5176" spans="1:1">
      <c r="A5176" t="s">
        <v>6717</v>
      </c>
    </row>
    <row r="5177" spans="1:1">
      <c r="A5177" t="s">
        <v>6718</v>
      </c>
    </row>
    <row r="5178" spans="1:1">
      <c r="A5178" t="s">
        <v>6719</v>
      </c>
    </row>
    <row r="5179" spans="1:1">
      <c r="A5179" t="s">
        <v>6720</v>
      </c>
    </row>
    <row r="5180" spans="1:1">
      <c r="A5180" t="s">
        <v>6721</v>
      </c>
    </row>
    <row r="5181" spans="1:1">
      <c r="A5181" t="s">
        <v>6722</v>
      </c>
    </row>
    <row r="5182" spans="1:1">
      <c r="A5182" t="s">
        <v>6723</v>
      </c>
    </row>
    <row r="5183" spans="1:1">
      <c r="A5183" t="s">
        <v>6724</v>
      </c>
    </row>
    <row r="5184" spans="1:1">
      <c r="A5184" t="s">
        <v>6725</v>
      </c>
    </row>
    <row r="5185" spans="1:1">
      <c r="A5185" t="s">
        <v>6726</v>
      </c>
    </row>
    <row r="5186" spans="1:1">
      <c r="A5186" t="s">
        <v>6727</v>
      </c>
    </row>
    <row r="5187" spans="1:1">
      <c r="A5187" t="s">
        <v>6728</v>
      </c>
    </row>
    <row r="5188" spans="1:1">
      <c r="A5188" t="s">
        <v>6729</v>
      </c>
    </row>
    <row r="5189" spans="1:1">
      <c r="A5189" t="s">
        <v>6730</v>
      </c>
    </row>
    <row r="5190" spans="1:1">
      <c r="A5190" t="s">
        <v>6731</v>
      </c>
    </row>
    <row r="5191" spans="1:1">
      <c r="A5191" t="s">
        <v>6732</v>
      </c>
    </row>
    <row r="5192" spans="1:1">
      <c r="A5192" t="s">
        <v>6733</v>
      </c>
    </row>
    <row r="5193" spans="1:1">
      <c r="A5193" t="s">
        <v>6734</v>
      </c>
    </row>
    <row r="5194" spans="1:1">
      <c r="A5194" t="s">
        <v>6735</v>
      </c>
    </row>
    <row r="5195" spans="1:1">
      <c r="A5195" t="s">
        <v>6736</v>
      </c>
    </row>
    <row r="5196" spans="1:1">
      <c r="A5196" t="s">
        <v>6737</v>
      </c>
    </row>
    <row r="5197" spans="1:1">
      <c r="A5197" t="s">
        <v>6738</v>
      </c>
    </row>
    <row r="5198" spans="1:1">
      <c r="A5198" t="s">
        <v>6739</v>
      </c>
    </row>
    <row r="5199" spans="1:1">
      <c r="A5199" t="s">
        <v>6740</v>
      </c>
    </row>
    <row r="5200" spans="1:1">
      <c r="A5200" t="s">
        <v>6741</v>
      </c>
    </row>
    <row r="5201" spans="1:1">
      <c r="A5201" t="s">
        <v>6742</v>
      </c>
    </row>
    <row r="5202" spans="1:1">
      <c r="A5202" t="s">
        <v>6743</v>
      </c>
    </row>
    <row r="5203" spans="1:1">
      <c r="A5203" t="s">
        <v>6744</v>
      </c>
    </row>
    <row r="5204" spans="1:1">
      <c r="A5204" t="s">
        <v>6745</v>
      </c>
    </row>
    <row r="5205" spans="1:1">
      <c r="A5205" t="s">
        <v>6746</v>
      </c>
    </row>
    <row r="5206" spans="1:1">
      <c r="A5206" t="s">
        <v>6747</v>
      </c>
    </row>
    <row r="5207" spans="1:1">
      <c r="A5207" t="s">
        <v>6748</v>
      </c>
    </row>
    <row r="5208" spans="1:1">
      <c r="A5208" t="s">
        <v>6749</v>
      </c>
    </row>
    <row r="5209" spans="1:1">
      <c r="A5209" t="s">
        <v>6750</v>
      </c>
    </row>
    <row r="5210" spans="1:1">
      <c r="A5210" t="s">
        <v>6751</v>
      </c>
    </row>
    <row r="5211" spans="1:1">
      <c r="A5211" t="s">
        <v>6752</v>
      </c>
    </row>
    <row r="5212" spans="1:1">
      <c r="A5212" t="s">
        <v>6753</v>
      </c>
    </row>
    <row r="5213" spans="1:1">
      <c r="A5213" t="s">
        <v>6754</v>
      </c>
    </row>
    <row r="5214" spans="1:1">
      <c r="A5214" t="s">
        <v>6755</v>
      </c>
    </row>
    <row r="5215" spans="1:1">
      <c r="A5215" t="s">
        <v>6756</v>
      </c>
    </row>
    <row r="5216" spans="1:1">
      <c r="A5216" t="s">
        <v>6757</v>
      </c>
    </row>
    <row r="5217" spans="1:1">
      <c r="A5217" t="s">
        <v>6758</v>
      </c>
    </row>
    <row r="5218" spans="1:1">
      <c r="A5218" t="s">
        <v>6759</v>
      </c>
    </row>
    <row r="5219" spans="1:1">
      <c r="A5219" t="s">
        <v>6760</v>
      </c>
    </row>
    <row r="5220" spans="1:1">
      <c r="A5220" t="s">
        <v>6761</v>
      </c>
    </row>
    <row r="5221" spans="1:1">
      <c r="A5221" t="s">
        <v>6762</v>
      </c>
    </row>
    <row r="5222" spans="1:1">
      <c r="A5222" t="s">
        <v>6763</v>
      </c>
    </row>
    <row r="5223" spans="1:1">
      <c r="A5223" t="s">
        <v>6764</v>
      </c>
    </row>
    <row r="5224" spans="1:1">
      <c r="A5224" t="s">
        <v>6765</v>
      </c>
    </row>
    <row r="5225" spans="1:1">
      <c r="A5225" t="s">
        <v>6766</v>
      </c>
    </row>
    <row r="5226" spans="1:1">
      <c r="A5226" t="s">
        <v>6767</v>
      </c>
    </row>
    <row r="5227" spans="1:1">
      <c r="A5227" t="s">
        <v>6768</v>
      </c>
    </row>
    <row r="5228" spans="1:1">
      <c r="A5228" t="s">
        <v>6769</v>
      </c>
    </row>
    <row r="5229" spans="1:1">
      <c r="A5229" t="s">
        <v>6770</v>
      </c>
    </row>
    <row r="5230" spans="1:1">
      <c r="A5230" t="s">
        <v>6771</v>
      </c>
    </row>
    <row r="5231" spans="1:1">
      <c r="A5231" t="s">
        <v>6772</v>
      </c>
    </row>
    <row r="5232" spans="1:1">
      <c r="A5232" t="s">
        <v>6773</v>
      </c>
    </row>
    <row r="5233" spans="1:1">
      <c r="A5233" t="s">
        <v>6774</v>
      </c>
    </row>
    <row r="5234" spans="1:1">
      <c r="A5234" t="s">
        <v>6775</v>
      </c>
    </row>
    <row r="5235" spans="1:1">
      <c r="A5235" t="s">
        <v>6776</v>
      </c>
    </row>
    <row r="5236" spans="1:1">
      <c r="A5236" t="s">
        <v>6777</v>
      </c>
    </row>
    <row r="5237" spans="1:1">
      <c r="A5237" t="s">
        <v>6778</v>
      </c>
    </row>
    <row r="5238" spans="1:1">
      <c r="A5238" t="s">
        <v>6779</v>
      </c>
    </row>
    <row r="5239" spans="1:1">
      <c r="A5239" t="s">
        <v>6780</v>
      </c>
    </row>
    <row r="5240" spans="1:1">
      <c r="A5240" t="s">
        <v>6781</v>
      </c>
    </row>
    <row r="5241" spans="1:1">
      <c r="A5241" t="s">
        <v>6782</v>
      </c>
    </row>
    <row r="5242" spans="1:1">
      <c r="A5242" t="s">
        <v>6783</v>
      </c>
    </row>
    <row r="5243" spans="1:1">
      <c r="A5243" t="s">
        <v>6784</v>
      </c>
    </row>
    <row r="5244" spans="1:1">
      <c r="A5244" t="s">
        <v>6785</v>
      </c>
    </row>
    <row r="5245" spans="1:1">
      <c r="A5245" t="s">
        <v>6786</v>
      </c>
    </row>
    <row r="5246" spans="1:1">
      <c r="A5246" t="s">
        <v>6787</v>
      </c>
    </row>
    <row r="5247" spans="1:1">
      <c r="A5247" t="s">
        <v>6788</v>
      </c>
    </row>
    <row r="5248" spans="1:1">
      <c r="A5248" t="s">
        <v>6789</v>
      </c>
    </row>
    <row r="5249" spans="1:1">
      <c r="A5249" t="s">
        <v>6790</v>
      </c>
    </row>
    <row r="5250" spans="1:1">
      <c r="A5250" t="s">
        <v>6791</v>
      </c>
    </row>
    <row r="5251" spans="1:1">
      <c r="A5251" t="s">
        <v>6792</v>
      </c>
    </row>
    <row r="5252" spans="1:1">
      <c r="A5252" t="s">
        <v>6793</v>
      </c>
    </row>
    <row r="5253" spans="1:1">
      <c r="A5253" t="s">
        <v>6794</v>
      </c>
    </row>
    <row r="5254" spans="1:1">
      <c r="A5254" t="s">
        <v>6795</v>
      </c>
    </row>
    <row r="5255" spans="1:1">
      <c r="A5255" t="s">
        <v>6796</v>
      </c>
    </row>
    <row r="5256" spans="1:1">
      <c r="A5256" t="s">
        <v>6797</v>
      </c>
    </row>
    <row r="5257" spans="1:1">
      <c r="A5257" t="s">
        <v>6798</v>
      </c>
    </row>
    <row r="5258" spans="1:1">
      <c r="A5258" t="s">
        <v>6799</v>
      </c>
    </row>
    <row r="5259" spans="1:1">
      <c r="A5259" t="s">
        <v>6800</v>
      </c>
    </row>
    <row r="5260" spans="1:1">
      <c r="A5260" t="s">
        <v>6801</v>
      </c>
    </row>
    <row r="5261" spans="1:1">
      <c r="A5261" t="s">
        <v>6802</v>
      </c>
    </row>
    <row r="5262" spans="1:1">
      <c r="A5262" t="s">
        <v>6803</v>
      </c>
    </row>
    <row r="5263" spans="1:1">
      <c r="A5263" t="s">
        <v>6804</v>
      </c>
    </row>
    <row r="5264" spans="1:1">
      <c r="A5264" t="s">
        <v>6805</v>
      </c>
    </row>
    <row r="5265" spans="1:1">
      <c r="A5265" t="s">
        <v>6806</v>
      </c>
    </row>
    <row r="5266" spans="1:1">
      <c r="A5266" t="s">
        <v>6807</v>
      </c>
    </row>
    <row r="5267" spans="1:1">
      <c r="A5267" t="s">
        <v>6808</v>
      </c>
    </row>
    <row r="5268" spans="1:1">
      <c r="A5268" t="s">
        <v>6809</v>
      </c>
    </row>
    <row r="5269" spans="1:1">
      <c r="A5269" t="s">
        <v>6810</v>
      </c>
    </row>
    <row r="5270" spans="1:1">
      <c r="A5270" t="s">
        <v>6811</v>
      </c>
    </row>
    <row r="5271" spans="1:1">
      <c r="A5271" t="s">
        <v>6812</v>
      </c>
    </row>
    <row r="5272" spans="1:1">
      <c r="A5272" t="s">
        <v>6813</v>
      </c>
    </row>
    <row r="5273" spans="1:1">
      <c r="A5273" t="s">
        <v>6814</v>
      </c>
    </row>
    <row r="5274" spans="1:1">
      <c r="A5274" t="s">
        <v>6815</v>
      </c>
    </row>
    <row r="5275" spans="1:1">
      <c r="A5275" t="s">
        <v>6816</v>
      </c>
    </row>
    <row r="5276" spans="1:1">
      <c r="A5276" t="s">
        <v>6817</v>
      </c>
    </row>
    <row r="5277" spans="1:1">
      <c r="A5277" t="s">
        <v>6818</v>
      </c>
    </row>
    <row r="5278" spans="1:1">
      <c r="A5278" t="s">
        <v>6819</v>
      </c>
    </row>
    <row r="5279" spans="1:1">
      <c r="A5279" t="s">
        <v>6820</v>
      </c>
    </row>
    <row r="5280" spans="1:1">
      <c r="A5280" t="s">
        <v>6821</v>
      </c>
    </row>
    <row r="5281" spans="1:1">
      <c r="A5281" t="s">
        <v>6822</v>
      </c>
    </row>
    <row r="5282" spans="1:1">
      <c r="A5282" t="s">
        <v>6823</v>
      </c>
    </row>
    <row r="5283" spans="1:1">
      <c r="A5283" t="s">
        <v>6824</v>
      </c>
    </row>
    <row r="5284" spans="1:1">
      <c r="A5284" t="s">
        <v>6825</v>
      </c>
    </row>
    <row r="5285" spans="1:1">
      <c r="A5285" t="s">
        <v>6826</v>
      </c>
    </row>
    <row r="5286" spans="1:1">
      <c r="A5286" t="s">
        <v>6827</v>
      </c>
    </row>
    <row r="5287" spans="1:1">
      <c r="A5287" t="s">
        <v>6828</v>
      </c>
    </row>
    <row r="5288" spans="1:1">
      <c r="A5288" t="s">
        <v>6829</v>
      </c>
    </row>
    <row r="5289" spans="1:1">
      <c r="A5289" t="s">
        <v>6830</v>
      </c>
    </row>
    <row r="5290" spans="1:1">
      <c r="A5290" t="s">
        <v>6831</v>
      </c>
    </row>
    <row r="5291" spans="1:1">
      <c r="A5291" t="s">
        <v>6832</v>
      </c>
    </row>
    <row r="5292" spans="1:1">
      <c r="A5292" t="s">
        <v>6833</v>
      </c>
    </row>
    <row r="5293" spans="1:1">
      <c r="A5293" t="s">
        <v>6834</v>
      </c>
    </row>
    <row r="5294" spans="1:1">
      <c r="A5294" t="s">
        <v>6835</v>
      </c>
    </row>
    <row r="5295" spans="1:1">
      <c r="A5295" t="s">
        <v>6836</v>
      </c>
    </row>
    <row r="5296" spans="1:1">
      <c r="A5296" t="s">
        <v>6837</v>
      </c>
    </row>
    <row r="5297" spans="1:1">
      <c r="A5297" t="s">
        <v>6838</v>
      </c>
    </row>
    <row r="5298" spans="1:1">
      <c r="A5298" t="s">
        <v>6839</v>
      </c>
    </row>
    <row r="5299" spans="1:1">
      <c r="A5299" t="s">
        <v>684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3:G14"/>
  <sheetViews>
    <sheetView workbookViewId="0">
      <selection activeCell="G11" sqref="G11"/>
    </sheetView>
  </sheetViews>
  <sheetFormatPr baseColWidth="10" defaultColWidth="11" defaultRowHeight="15.75"/>
  <cols>
    <col min="1" max="4" width="17.125" customWidth="1"/>
    <col min="5" max="5" width="25.625" bestFit="1" customWidth="1"/>
  </cols>
  <sheetData>
    <row r="3" spans="1:7">
      <c r="A3" t="s">
        <v>183</v>
      </c>
      <c r="B3" t="s">
        <v>184</v>
      </c>
      <c r="C3" t="s">
        <v>185</v>
      </c>
      <c r="D3" t="s">
        <v>186</v>
      </c>
      <c r="E3" t="s">
        <v>963</v>
      </c>
    </row>
    <row r="4" spans="1:7">
      <c r="A4" s="3">
        <v>-1.7291870860015877</v>
      </c>
      <c r="B4" s="3">
        <v>-5.5096130052868437</v>
      </c>
      <c r="C4" s="3">
        <v>2.6332768977354952</v>
      </c>
      <c r="D4" s="3">
        <v>-2.6132384424299531</v>
      </c>
      <c r="E4" s="158">
        <v>-3.0122563654975893</v>
      </c>
    </row>
    <row r="14" spans="1:7">
      <c r="G14" t="s">
        <v>61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5"/>
  </sheetPr>
  <dimension ref="B1:P48"/>
  <sheetViews>
    <sheetView showGridLines="0" zoomScale="80" zoomScaleNormal="80" workbookViewId="0"/>
  </sheetViews>
  <sheetFormatPr baseColWidth="10" defaultColWidth="13.75" defaultRowHeight="15.75"/>
  <cols>
    <col min="2" max="2" width="19.75" bestFit="1" customWidth="1"/>
    <col min="8" max="8" width="5.5" customWidth="1"/>
  </cols>
  <sheetData>
    <row r="1" spans="2:16">
      <c r="B1" s="627" t="s">
        <v>1348</v>
      </c>
      <c r="C1" s="627"/>
      <c r="D1" s="627"/>
      <c r="E1" s="627"/>
      <c r="F1" s="627"/>
      <c r="G1" s="627"/>
      <c r="I1" s="627" t="s">
        <v>809</v>
      </c>
      <c r="J1" s="627"/>
      <c r="K1" s="627"/>
      <c r="L1" s="627"/>
      <c r="M1" s="627"/>
      <c r="N1" s="627"/>
    </row>
    <row r="2" spans="2:16">
      <c r="B2" s="627"/>
      <c r="C2" s="627"/>
      <c r="D2" s="627"/>
      <c r="E2" s="627"/>
      <c r="F2" s="627"/>
      <c r="G2" s="627"/>
      <c r="I2" s="627"/>
      <c r="J2" s="627"/>
      <c r="K2" s="627"/>
      <c r="L2" s="627"/>
      <c r="M2" s="627"/>
      <c r="N2" s="627"/>
    </row>
    <row r="3" spans="2:16" ht="16.5" thickBot="1">
      <c r="B3" s="677"/>
      <c r="C3" s="677"/>
      <c r="D3" s="677"/>
      <c r="E3" s="677"/>
      <c r="F3" s="677"/>
      <c r="G3" s="677"/>
      <c r="I3" s="677"/>
      <c r="J3" s="677"/>
      <c r="K3" s="677"/>
      <c r="L3" s="677"/>
      <c r="M3" s="677"/>
      <c r="N3" s="677"/>
    </row>
    <row r="4" spans="2:16" ht="15.75" customHeight="1">
      <c r="B4" s="81" t="s">
        <v>55</v>
      </c>
      <c r="C4" s="81" t="s">
        <v>753</v>
      </c>
      <c r="D4" s="81" t="s">
        <v>804</v>
      </c>
      <c r="E4" s="81" t="s">
        <v>803</v>
      </c>
      <c r="F4" s="81" t="s">
        <v>1336</v>
      </c>
      <c r="G4" s="81" t="s">
        <v>805</v>
      </c>
      <c r="I4" s="673" t="s">
        <v>1349</v>
      </c>
      <c r="J4" s="673"/>
      <c r="K4" s="673"/>
      <c r="L4" s="673"/>
      <c r="M4" s="673"/>
      <c r="N4" s="673"/>
      <c r="O4" s="196"/>
      <c r="P4" s="196"/>
    </row>
    <row r="5" spans="2:16">
      <c r="B5" t="s">
        <v>753</v>
      </c>
      <c r="C5">
        <v>1</v>
      </c>
      <c r="I5" s="674"/>
      <c r="J5" s="674"/>
      <c r="K5" s="674"/>
      <c r="L5" s="674"/>
      <c r="M5" s="674"/>
      <c r="N5" s="674"/>
      <c r="O5" s="196"/>
      <c r="P5" s="196"/>
    </row>
    <row r="6" spans="2:16">
      <c r="B6" t="s">
        <v>804</v>
      </c>
      <c r="C6">
        <v>0.66272864359579886</v>
      </c>
      <c r="D6">
        <v>1</v>
      </c>
      <c r="I6" s="674"/>
      <c r="J6" s="674"/>
      <c r="K6" s="674"/>
      <c r="L6" s="674"/>
      <c r="M6" s="674"/>
      <c r="N6" s="674"/>
      <c r="O6" s="196"/>
      <c r="P6" s="196"/>
    </row>
    <row r="7" spans="2:16">
      <c r="B7" t="s">
        <v>803</v>
      </c>
      <c r="C7">
        <v>-0.70416103687232867</v>
      </c>
      <c r="D7">
        <v>-0.21873203646277356</v>
      </c>
      <c r="E7">
        <v>1</v>
      </c>
      <c r="I7" s="674"/>
      <c r="J7" s="674"/>
      <c r="K7" s="674"/>
      <c r="L7" s="674"/>
      <c r="M7" s="674"/>
      <c r="N7" s="674"/>
      <c r="O7" s="196"/>
      <c r="P7" s="196"/>
    </row>
    <row r="8" spans="2:16">
      <c r="B8" t="s">
        <v>807</v>
      </c>
      <c r="C8">
        <v>0.44421772275981053</v>
      </c>
      <c r="D8">
        <v>0.8290557270970601</v>
      </c>
      <c r="E8">
        <v>0.22350200989491537</v>
      </c>
      <c r="F8">
        <v>1</v>
      </c>
      <c r="I8" s="674"/>
      <c r="J8" s="674"/>
      <c r="K8" s="674"/>
      <c r="L8" s="674"/>
      <c r="M8" s="674"/>
      <c r="N8" s="674"/>
      <c r="O8" s="196"/>
      <c r="P8" s="196"/>
    </row>
    <row r="9" spans="2:16" ht="16.5" thickBot="1">
      <c r="B9" s="80" t="s">
        <v>805</v>
      </c>
      <c r="C9" s="80">
        <v>-4.3329068617727826E-2</v>
      </c>
      <c r="D9" s="80">
        <v>0.68334489545827348</v>
      </c>
      <c r="E9" s="80">
        <v>0.30341997999381859</v>
      </c>
      <c r="F9" s="80">
        <v>0.55152920401401861</v>
      </c>
      <c r="G9" s="80">
        <v>1</v>
      </c>
      <c r="I9" s="674"/>
      <c r="J9" s="674"/>
      <c r="K9" s="674"/>
      <c r="L9" s="674"/>
      <c r="M9" s="674"/>
      <c r="N9" s="674"/>
      <c r="O9" s="196"/>
      <c r="P9" s="196"/>
    </row>
    <row r="10" spans="2:16">
      <c r="I10" s="674"/>
      <c r="J10" s="674"/>
      <c r="K10" s="674"/>
      <c r="L10" s="674"/>
      <c r="M10" s="674"/>
      <c r="N10" s="674"/>
      <c r="O10" s="196"/>
      <c r="P10" s="196"/>
    </row>
    <row r="11" spans="2:16">
      <c r="I11" s="674"/>
      <c r="J11" s="674"/>
      <c r="K11" s="674"/>
      <c r="L11" s="674"/>
      <c r="M11" s="674"/>
      <c r="N11" s="674"/>
      <c r="O11" s="196"/>
      <c r="P11" s="196"/>
    </row>
    <row r="12" spans="2:16" ht="16.5" thickBot="1">
      <c r="I12" s="196"/>
      <c r="J12" s="196"/>
      <c r="K12" s="196"/>
      <c r="L12" s="196"/>
      <c r="M12" s="196"/>
      <c r="N12" s="196"/>
      <c r="O12" s="196"/>
      <c r="P12" s="196"/>
    </row>
    <row r="13" spans="2:16">
      <c r="B13" s="81" t="s">
        <v>57</v>
      </c>
      <c r="C13" s="81" t="s">
        <v>753</v>
      </c>
      <c r="D13" s="81" t="s">
        <v>804</v>
      </c>
      <c r="E13" s="81" t="s">
        <v>803</v>
      </c>
      <c r="F13" s="81" t="s">
        <v>807</v>
      </c>
      <c r="G13" s="81" t="s">
        <v>805</v>
      </c>
      <c r="I13" s="196"/>
      <c r="J13" s="196"/>
      <c r="K13" s="196"/>
      <c r="L13" s="196"/>
      <c r="M13" s="196"/>
      <c r="N13" s="196"/>
      <c r="O13" s="196"/>
      <c r="P13" s="196"/>
    </row>
    <row r="14" spans="2:16">
      <c r="B14" t="s">
        <v>753</v>
      </c>
      <c r="C14">
        <v>1</v>
      </c>
    </row>
    <row r="15" spans="2:16">
      <c r="B15" t="s">
        <v>804</v>
      </c>
      <c r="C15">
        <v>0.51136748156762213</v>
      </c>
      <c r="D15">
        <v>1</v>
      </c>
    </row>
    <row r="16" spans="2:16">
      <c r="B16" t="s">
        <v>803</v>
      </c>
      <c r="C16">
        <v>-0.48191093190434175</v>
      </c>
      <c r="D16">
        <v>-0.48106596871452262</v>
      </c>
      <c r="E16">
        <v>1</v>
      </c>
    </row>
    <row r="17" spans="2:14">
      <c r="B17" t="s">
        <v>807</v>
      </c>
      <c r="C17">
        <v>3.2220365235068764E-2</v>
      </c>
      <c r="D17">
        <v>-0.17965508370523028</v>
      </c>
      <c r="E17">
        <v>0.85679034465379844</v>
      </c>
      <c r="F17">
        <v>1</v>
      </c>
    </row>
    <row r="18" spans="2:14" ht="16.5" thickBot="1">
      <c r="B18" s="80" t="s">
        <v>805</v>
      </c>
      <c r="C18" s="80">
        <v>0.77192531307453138</v>
      </c>
      <c r="D18" s="80">
        <v>0.917077375239707</v>
      </c>
      <c r="E18" s="80">
        <v>-0.39541462082354684</v>
      </c>
      <c r="F18" s="80">
        <v>5.4344708337122287E-2</v>
      </c>
      <c r="G18" s="80">
        <v>1</v>
      </c>
    </row>
    <row r="21" spans="2:14" ht="16.5" thickBot="1"/>
    <row r="22" spans="2:14">
      <c r="B22" s="81" t="s">
        <v>56</v>
      </c>
      <c r="C22" s="81" t="s">
        <v>753</v>
      </c>
      <c r="D22" s="81" t="s">
        <v>804</v>
      </c>
      <c r="E22" s="81" t="s">
        <v>803</v>
      </c>
      <c r="F22" s="81" t="s">
        <v>805</v>
      </c>
      <c r="I22" s="675" t="s">
        <v>810</v>
      </c>
      <c r="J22" s="676"/>
      <c r="K22" s="676"/>
      <c r="L22" s="676"/>
      <c r="M22" s="676"/>
      <c r="N22" s="676"/>
    </row>
    <row r="23" spans="2:14">
      <c r="B23" t="s">
        <v>753</v>
      </c>
      <c r="C23">
        <v>1</v>
      </c>
      <c r="I23" s="676"/>
      <c r="J23" s="676"/>
      <c r="K23" s="676"/>
      <c r="L23" s="676"/>
      <c r="M23" s="676"/>
      <c r="N23" s="676"/>
    </row>
    <row r="24" spans="2:14">
      <c r="B24" t="s">
        <v>804</v>
      </c>
      <c r="C24">
        <v>0.93559960853820179</v>
      </c>
      <c r="D24">
        <v>1</v>
      </c>
      <c r="I24" s="676"/>
      <c r="J24" s="676"/>
      <c r="K24" s="676"/>
      <c r="L24" s="676"/>
      <c r="M24" s="676"/>
      <c r="N24" s="676"/>
    </row>
    <row r="25" spans="2:14">
      <c r="B25" t="s">
        <v>803</v>
      </c>
      <c r="C25">
        <v>0.34196954792424417</v>
      </c>
      <c r="D25">
        <v>0.52819110017894799</v>
      </c>
      <c r="E25">
        <v>1</v>
      </c>
      <c r="I25" s="676"/>
      <c r="J25" s="676"/>
      <c r="K25" s="676"/>
      <c r="L25" s="676"/>
      <c r="M25" s="676"/>
      <c r="N25" s="676"/>
    </row>
    <row r="26" spans="2:14" ht="16.5" thickBot="1">
      <c r="B26" s="80" t="s">
        <v>805</v>
      </c>
      <c r="C26" s="80">
        <v>0.99656730370648505</v>
      </c>
      <c r="D26" s="80">
        <v>0.95173303005005594</v>
      </c>
      <c r="E26" s="80">
        <v>0.32771332640886219</v>
      </c>
      <c r="F26" s="80">
        <v>1</v>
      </c>
      <c r="I26" s="676"/>
      <c r="J26" s="676"/>
      <c r="K26" s="676"/>
      <c r="L26" s="676"/>
      <c r="M26" s="676"/>
      <c r="N26" s="676"/>
    </row>
    <row r="27" spans="2:14">
      <c r="I27" s="195"/>
      <c r="J27" s="195"/>
      <c r="K27" s="195"/>
      <c r="L27" s="195"/>
      <c r="M27" s="195"/>
      <c r="N27" s="195"/>
    </row>
    <row r="28" spans="2:14">
      <c r="I28" s="195"/>
      <c r="J28" s="195"/>
      <c r="K28" s="195"/>
      <c r="L28" s="195"/>
      <c r="M28" s="195"/>
      <c r="N28" s="195"/>
    </row>
    <row r="29" spans="2:14">
      <c r="I29" s="195"/>
      <c r="J29" s="195"/>
      <c r="K29" s="195"/>
      <c r="L29" s="195"/>
      <c r="M29" s="195"/>
      <c r="N29" s="195"/>
    </row>
    <row r="30" spans="2:14" ht="16.5" thickBot="1"/>
    <row r="31" spans="2:14">
      <c r="B31" s="81" t="s">
        <v>638</v>
      </c>
      <c r="C31" s="81" t="s">
        <v>753</v>
      </c>
      <c r="D31" s="81" t="s">
        <v>804</v>
      </c>
      <c r="E31" s="81" t="s">
        <v>803</v>
      </c>
      <c r="F31" s="81" t="s">
        <v>805</v>
      </c>
    </row>
    <row r="32" spans="2:14">
      <c r="B32" t="s">
        <v>753</v>
      </c>
      <c r="C32">
        <v>1</v>
      </c>
    </row>
    <row r="33" spans="2:6">
      <c r="B33" t="s">
        <v>804</v>
      </c>
      <c r="C33">
        <v>-7.4922953174295745E-2</v>
      </c>
      <c r="D33">
        <v>1</v>
      </c>
    </row>
    <row r="34" spans="2:6">
      <c r="B34" t="s">
        <v>803</v>
      </c>
      <c r="C34">
        <v>-0.90690180343205395</v>
      </c>
      <c r="D34">
        <v>0.25987019885389406</v>
      </c>
      <c r="E34">
        <v>1</v>
      </c>
    </row>
    <row r="35" spans="2:6" ht="16.5" thickBot="1">
      <c r="B35" s="80" t="s">
        <v>805</v>
      </c>
      <c r="C35" s="80">
        <v>0.30707899052173315</v>
      </c>
      <c r="D35" s="80">
        <v>-0.10037523777248863</v>
      </c>
      <c r="E35" s="80">
        <v>-0.112995845763188</v>
      </c>
      <c r="F35" s="80">
        <v>1</v>
      </c>
    </row>
    <row r="37" spans="2:6" ht="16.5" thickBot="1"/>
    <row r="38" spans="2:6">
      <c r="B38" s="81" t="s">
        <v>644</v>
      </c>
      <c r="C38" s="81" t="s">
        <v>753</v>
      </c>
      <c r="D38" s="81" t="s">
        <v>804</v>
      </c>
      <c r="E38" s="81" t="s">
        <v>803</v>
      </c>
      <c r="F38" s="81" t="s">
        <v>805</v>
      </c>
    </row>
    <row r="39" spans="2:6">
      <c r="B39" t="s">
        <v>753</v>
      </c>
      <c r="C39">
        <v>1</v>
      </c>
    </row>
    <row r="40" spans="2:6">
      <c r="B40" t="s">
        <v>804</v>
      </c>
      <c r="C40">
        <v>-0.19330742526409736</v>
      </c>
      <c r="D40">
        <v>1</v>
      </c>
    </row>
    <row r="41" spans="2:6">
      <c r="B41" t="s">
        <v>803</v>
      </c>
      <c r="C41">
        <v>0.6394179678377595</v>
      </c>
      <c r="D41">
        <v>9.9935777991964334E-2</v>
      </c>
      <c r="E41">
        <v>1</v>
      </c>
    </row>
    <row r="42" spans="2:6" ht="16.5" thickBot="1">
      <c r="B42" s="80" t="s">
        <v>805</v>
      </c>
      <c r="C42" s="80">
        <v>-0.42592359477232106</v>
      </c>
      <c r="D42" s="80">
        <v>0.70186409312221731</v>
      </c>
      <c r="E42" s="80">
        <v>-0.19407620881445814</v>
      </c>
      <c r="F42" s="80">
        <v>1</v>
      </c>
    </row>
    <row r="43" spans="2:6" ht="16.5" thickBot="1"/>
    <row r="44" spans="2:6">
      <c r="B44" s="81" t="s">
        <v>712</v>
      </c>
      <c r="C44" s="81" t="s">
        <v>753</v>
      </c>
      <c r="D44" s="81" t="s">
        <v>804</v>
      </c>
      <c r="E44" s="81" t="s">
        <v>803</v>
      </c>
      <c r="F44" s="81" t="s">
        <v>805</v>
      </c>
    </row>
    <row r="45" spans="2:6">
      <c r="B45" t="s">
        <v>753</v>
      </c>
      <c r="C45">
        <v>1</v>
      </c>
    </row>
    <row r="46" spans="2:6">
      <c r="B46" t="s">
        <v>804</v>
      </c>
      <c r="C46">
        <v>0.97878645854591062</v>
      </c>
      <c r="D46">
        <v>1</v>
      </c>
    </row>
    <row r="47" spans="2:6">
      <c r="B47" t="s">
        <v>803</v>
      </c>
      <c r="C47">
        <v>-0.25701132582116354</v>
      </c>
      <c r="D47">
        <v>-0.43120320252264188</v>
      </c>
      <c r="E47">
        <v>1</v>
      </c>
    </row>
    <row r="48" spans="2:6" ht="16.5" thickBot="1">
      <c r="B48" s="80" t="s">
        <v>805</v>
      </c>
      <c r="C48" s="80">
        <v>-0.41080751165621815</v>
      </c>
      <c r="D48" s="80">
        <v>-0.41129141182452783</v>
      </c>
      <c r="E48" s="80">
        <v>-0.11268352197625829</v>
      </c>
      <c r="F48" s="80">
        <v>1</v>
      </c>
    </row>
  </sheetData>
  <mergeCells count="4">
    <mergeCell ref="I4:N11"/>
    <mergeCell ref="I22:N26"/>
    <mergeCell ref="B1:G3"/>
    <mergeCell ref="I1:N3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tabColor theme="4"/>
  </sheetPr>
  <dimension ref="A1:O40"/>
  <sheetViews>
    <sheetView workbookViewId="0">
      <selection activeCell="H23" sqref="H23"/>
    </sheetView>
  </sheetViews>
  <sheetFormatPr baseColWidth="10" defaultColWidth="9" defaultRowHeight="15.75"/>
  <cols>
    <col min="1" max="1" width="37.875" bestFit="1" customWidth="1"/>
    <col min="3" max="3" width="10.5" customWidth="1"/>
    <col min="4" max="4" width="11.875" customWidth="1"/>
    <col min="8" max="8" width="63.875" customWidth="1"/>
    <col min="15" max="15" width="9.625" bestFit="1" customWidth="1"/>
  </cols>
  <sheetData>
    <row r="1" spans="1:15" ht="46.5">
      <c r="B1" s="627" t="s">
        <v>187</v>
      </c>
      <c r="C1" s="627"/>
      <c r="D1" s="627"/>
      <c r="E1" s="627"/>
      <c r="F1" s="627"/>
      <c r="G1" s="627"/>
      <c r="H1" s="627"/>
      <c r="I1" s="627"/>
      <c r="J1" s="627"/>
    </row>
    <row r="3" spans="1:15">
      <c r="A3" s="171" t="s">
        <v>54</v>
      </c>
      <c r="B3" s="171">
        <v>2018</v>
      </c>
      <c r="C3" s="171">
        <v>2019</v>
      </c>
      <c r="D3" s="171">
        <v>2020</v>
      </c>
      <c r="E3" s="171">
        <v>2021</v>
      </c>
      <c r="F3" s="171">
        <v>2022</v>
      </c>
      <c r="G3" s="197">
        <v>2023</v>
      </c>
      <c r="H3" s="171" t="s">
        <v>737</v>
      </c>
    </row>
    <row r="4" spans="1:15" ht="31.5">
      <c r="A4" s="175" t="s">
        <v>708</v>
      </c>
      <c r="B4" s="3">
        <v>2.98E-2</v>
      </c>
      <c r="F4" s="163"/>
      <c r="H4" s="174" t="s">
        <v>738</v>
      </c>
      <c r="I4" s="163"/>
      <c r="J4" s="163"/>
    </row>
    <row r="5" spans="1:15">
      <c r="A5" s="172" t="s">
        <v>709</v>
      </c>
      <c r="B5" s="76">
        <f>B6/100</f>
        <v>2.1729880594581637E-2</v>
      </c>
      <c r="C5" s="76">
        <f>C6/100</f>
        <v>2.1729880594581637E-2</v>
      </c>
      <c r="D5" s="76">
        <f>D6/100</f>
        <v>2.1729880594581637E-2</v>
      </c>
      <c r="E5" s="76">
        <f>E6/100</f>
        <v>2.1729880594581637E-2</v>
      </c>
      <c r="F5" s="76">
        <f>F6/100</f>
        <v>2.1729880594581637E-2</v>
      </c>
      <c r="H5" s="174"/>
      <c r="I5" s="163"/>
      <c r="J5" s="163"/>
    </row>
    <row r="6" spans="1:15">
      <c r="A6" s="172" t="s">
        <v>713</v>
      </c>
      <c r="B6">
        <f>B7*(1-(B9/B8))+B9</f>
        <v>2.1729880594581639</v>
      </c>
      <c r="C6">
        <f t="shared" ref="C6:E6" si="0">C7*(1-(C9/C8))+C9</f>
        <v>2.1729880594581639</v>
      </c>
      <c r="D6">
        <f t="shared" si="0"/>
        <v>2.1729880594581639</v>
      </c>
      <c r="E6">
        <f t="shared" si="0"/>
        <v>2.1729880594581639</v>
      </c>
      <c r="F6">
        <f>F7*(1-(F9/F8))+F9</f>
        <v>2.1729880594581639</v>
      </c>
    </row>
    <row r="7" spans="1:15">
      <c r="A7" s="176" t="s">
        <v>714</v>
      </c>
      <c r="B7">
        <f>1/19.37</f>
        <v>5.1626226122870413E-2</v>
      </c>
      <c r="C7">
        <f t="shared" ref="C7:F7" si="1">1/19.37</f>
        <v>5.1626226122870413E-2</v>
      </c>
      <c r="D7">
        <f t="shared" si="1"/>
        <v>5.1626226122870413E-2</v>
      </c>
      <c r="E7">
        <f t="shared" si="1"/>
        <v>5.1626226122870413E-2</v>
      </c>
      <c r="F7">
        <f t="shared" si="1"/>
        <v>5.1626226122870413E-2</v>
      </c>
      <c r="H7" s="174" t="s">
        <v>739</v>
      </c>
      <c r="I7" s="163"/>
      <c r="J7" s="163"/>
      <c r="O7" t="s">
        <v>802</v>
      </c>
    </row>
    <row r="8" spans="1:15" ht="31.5">
      <c r="A8" s="176" t="s">
        <v>164</v>
      </c>
      <c r="B8" s="162">
        <v>12.73</v>
      </c>
      <c r="C8" s="162">
        <v>12.73</v>
      </c>
      <c r="D8" s="162">
        <v>12.73</v>
      </c>
      <c r="E8" s="162">
        <v>12.73</v>
      </c>
      <c r="F8" s="162">
        <v>12.73</v>
      </c>
      <c r="H8" s="174" t="s">
        <v>740</v>
      </c>
      <c r="I8" s="163"/>
      <c r="J8" s="163"/>
      <c r="O8">
        <v>1</v>
      </c>
    </row>
    <row r="9" spans="1:15">
      <c r="A9" s="176" t="s">
        <v>715</v>
      </c>
      <c r="B9" s="162">
        <v>2.13</v>
      </c>
      <c r="C9" s="162">
        <v>2.13</v>
      </c>
      <c r="D9" s="162">
        <v>2.13</v>
      </c>
      <c r="E9" s="162">
        <v>2.13</v>
      </c>
      <c r="F9" s="162">
        <v>2.13</v>
      </c>
      <c r="H9" s="174" t="s">
        <v>741</v>
      </c>
      <c r="I9" s="163"/>
      <c r="J9" s="163"/>
    </row>
    <row r="11" spans="1:15">
      <c r="A11" s="172" t="s">
        <v>710</v>
      </c>
      <c r="B11">
        <v>1.1200000000000001</v>
      </c>
    </row>
    <row r="12" spans="1:15">
      <c r="A12" s="172" t="s">
        <v>716</v>
      </c>
      <c r="B12" s="164">
        <f>'Balance General'!I36/'Balance General'!I20</f>
        <v>0.50206363252477781</v>
      </c>
    </row>
    <row r="13" spans="1:15">
      <c r="A13" s="172" t="s">
        <v>706</v>
      </c>
      <c r="B13" s="164">
        <f>'Balance General'!I36/('Balance General'!I20+'Balance General'!I36)</f>
        <v>0.33424924327664651</v>
      </c>
    </row>
    <row r="14" spans="1:15">
      <c r="A14" s="172" t="s">
        <v>720</v>
      </c>
      <c r="B14" s="164">
        <f>'Balance General'!I20/('Balance General'!I20+'Balance General'!I36)</f>
        <v>0.66575075672335349</v>
      </c>
    </row>
    <row r="15" spans="1:15">
      <c r="A15" s="172" t="s">
        <v>717</v>
      </c>
      <c r="B15" s="162">
        <v>0.9</v>
      </c>
    </row>
    <row r="16" spans="1:15">
      <c r="A16" s="172" t="s">
        <v>719</v>
      </c>
      <c r="B16" s="165">
        <f>SUMPRODUCT(B17:B22,$H$17:$H$22)</f>
        <v>0.29916666666666669</v>
      </c>
      <c r="C16" s="165">
        <f>SUMPRODUCT(C17:C22,$H$17:$H$22)</f>
        <v>0.29916666666666669</v>
      </c>
      <c r="D16" s="165">
        <f>SUMPRODUCT(D17:D22,$H$17:$H$22)</f>
        <v>0.29916666666666669</v>
      </c>
      <c r="H16" s="171" t="s">
        <v>742</v>
      </c>
      <c r="J16" s="163"/>
    </row>
    <row r="17" spans="1:10">
      <c r="A17" s="173" t="s">
        <v>55</v>
      </c>
      <c r="B17" s="3">
        <v>0.33</v>
      </c>
      <c r="C17" s="158">
        <v>0.33</v>
      </c>
      <c r="D17" s="158">
        <v>0.33</v>
      </c>
      <c r="H17" s="168">
        <v>0.45500000000000002</v>
      </c>
    </row>
    <row r="18" spans="1:10">
      <c r="A18" s="173" t="s">
        <v>610</v>
      </c>
      <c r="B18" s="3">
        <v>0.25</v>
      </c>
      <c r="C18" s="158">
        <v>0.25</v>
      </c>
      <c r="D18" s="158">
        <v>0.25</v>
      </c>
      <c r="H18" s="3">
        <v>0.214</v>
      </c>
    </row>
    <row r="19" spans="1:10">
      <c r="A19" s="173" t="s">
        <v>57</v>
      </c>
      <c r="B19" s="3">
        <v>0.3</v>
      </c>
      <c r="C19" s="158">
        <v>0.3</v>
      </c>
      <c r="D19" s="158">
        <v>0.3</v>
      </c>
      <c r="H19" s="3">
        <v>0.104</v>
      </c>
    </row>
    <row r="20" spans="1:10">
      <c r="A20" s="173" t="s">
        <v>644</v>
      </c>
      <c r="B20" s="3">
        <v>0.3</v>
      </c>
      <c r="C20" s="158">
        <v>0.3</v>
      </c>
      <c r="D20" s="158">
        <v>0.3</v>
      </c>
      <c r="H20" s="7">
        <f>0.227/3</f>
        <v>7.5666666666666674E-2</v>
      </c>
    </row>
    <row r="21" spans="1:10">
      <c r="A21" s="173" t="s">
        <v>638</v>
      </c>
      <c r="B21" s="3">
        <v>0.25</v>
      </c>
      <c r="C21" s="158">
        <v>0.25</v>
      </c>
      <c r="D21" s="158">
        <v>0.25</v>
      </c>
      <c r="H21" s="7">
        <f t="shared" ref="H21:H22" si="2">0.227/3</f>
        <v>7.5666666666666674E-2</v>
      </c>
    </row>
    <row r="22" spans="1:10">
      <c r="A22" s="173" t="s">
        <v>712</v>
      </c>
      <c r="B22" s="3">
        <v>0.3</v>
      </c>
      <c r="C22" s="158">
        <v>0.3</v>
      </c>
      <c r="D22" s="158">
        <v>0.3</v>
      </c>
      <c r="H22" s="7">
        <f t="shared" si="2"/>
        <v>7.5666666666666674E-2</v>
      </c>
    </row>
    <row r="23" spans="1:10">
      <c r="A23" s="172" t="s">
        <v>711</v>
      </c>
      <c r="B23" s="169">
        <f>SUMPRODUCT(B24:B29,H24:H29)</f>
        <v>2.8411766666666664E-2</v>
      </c>
      <c r="H23" s="171" t="s">
        <v>742</v>
      </c>
    </row>
    <row r="24" spans="1:10">
      <c r="A24" s="173" t="s">
        <v>55</v>
      </c>
      <c r="B24" s="3">
        <v>2.1299999999999999E-2</v>
      </c>
      <c r="H24" s="168">
        <v>0.45500000000000002</v>
      </c>
      <c r="I24" s="3"/>
    </row>
    <row r="25" spans="1:10">
      <c r="A25" s="173" t="s">
        <v>610</v>
      </c>
      <c r="B25" s="3">
        <v>1.6199999999999999E-2</v>
      </c>
      <c r="H25" s="3">
        <v>0.214</v>
      </c>
      <c r="I25" s="3"/>
    </row>
    <row r="26" spans="1:10">
      <c r="A26" s="173" t="s">
        <v>57</v>
      </c>
      <c r="B26" s="3">
        <v>4.5100000000000001E-2</v>
      </c>
      <c r="H26" s="3">
        <v>0.104</v>
      </c>
      <c r="I26" s="3"/>
    </row>
    <row r="27" spans="1:10">
      <c r="A27" s="173" t="s">
        <v>644</v>
      </c>
      <c r="B27" s="3">
        <v>4.5100000000000001E-2</v>
      </c>
      <c r="H27" s="7">
        <f>0.227/3</f>
        <v>7.5666666666666674E-2</v>
      </c>
      <c r="I27" s="3"/>
    </row>
    <row r="28" spans="1:10">
      <c r="A28" s="173" t="s">
        <v>638</v>
      </c>
      <c r="B28" s="3">
        <v>4.5100000000000001E-2</v>
      </c>
      <c r="H28" s="7">
        <f t="shared" ref="H28:H29" si="3">0.227/3</f>
        <v>7.5666666666666674E-2</v>
      </c>
      <c r="I28" s="3"/>
    </row>
    <row r="29" spans="1:10">
      <c r="A29" s="173" t="s">
        <v>712</v>
      </c>
      <c r="B29" s="3">
        <v>4.9399999999999999E-2</v>
      </c>
      <c r="H29" s="7">
        <f t="shared" si="3"/>
        <v>7.5666666666666674E-2</v>
      </c>
      <c r="I29" s="3"/>
    </row>
    <row r="30" spans="1:10">
      <c r="A30" s="172" t="s">
        <v>705</v>
      </c>
      <c r="B30" s="3">
        <f>B4+B11*B5+B23</f>
        <v>8.254923293259811E-2</v>
      </c>
      <c r="I30" s="3"/>
    </row>
    <row r="31" spans="1:10">
      <c r="A31" s="172" t="s">
        <v>722</v>
      </c>
      <c r="B31" s="170">
        <f>SUMPRODUCT(I32:I37,J32:J37)</f>
        <v>2.7653666666666674E-2</v>
      </c>
      <c r="H31" s="171" t="s">
        <v>723</v>
      </c>
      <c r="I31" s="171" t="s">
        <v>728</v>
      </c>
      <c r="J31" s="171" t="s">
        <v>742</v>
      </c>
    </row>
    <row r="32" spans="1:10">
      <c r="A32" s="172" t="s">
        <v>55</v>
      </c>
      <c r="B32" s="3" t="s">
        <v>724</v>
      </c>
      <c r="H32" s="3">
        <v>0.996</v>
      </c>
      <c r="I32" s="76">
        <f>1-H32</f>
        <v>4.0000000000000036E-3</v>
      </c>
      <c r="J32" s="168">
        <v>0.45500000000000002</v>
      </c>
    </row>
    <row r="33" spans="1:10">
      <c r="A33" s="172" t="s">
        <v>610</v>
      </c>
      <c r="B33" s="3" t="s">
        <v>724</v>
      </c>
      <c r="H33" s="3">
        <v>0.996</v>
      </c>
      <c r="I33" s="76">
        <f>1-H33</f>
        <v>4.0000000000000036E-3</v>
      </c>
      <c r="J33" s="3">
        <v>0.214</v>
      </c>
    </row>
    <row r="34" spans="1:10">
      <c r="A34" s="172" t="s">
        <v>57</v>
      </c>
      <c r="B34" s="3" t="s">
        <v>725</v>
      </c>
      <c r="H34" s="3">
        <v>0.95699999999999996</v>
      </c>
      <c r="I34" s="76">
        <f t="shared" ref="I34:I37" si="4">1-H34</f>
        <v>4.3000000000000038E-2</v>
      </c>
      <c r="J34" s="3">
        <v>0.104</v>
      </c>
    </row>
    <row r="35" spans="1:10">
      <c r="A35" s="172" t="s">
        <v>644</v>
      </c>
      <c r="B35" s="3" t="s">
        <v>726</v>
      </c>
      <c r="H35" s="3">
        <v>0.88600000000000001</v>
      </c>
      <c r="I35" s="76">
        <f t="shared" si="4"/>
        <v>0.11399999999999999</v>
      </c>
      <c r="J35" s="7">
        <f>0.227/3</f>
        <v>7.5666666666666674E-2</v>
      </c>
    </row>
    <row r="36" spans="1:10">
      <c r="A36" s="172" t="s">
        <v>638</v>
      </c>
      <c r="B36" s="3" t="s">
        <v>725</v>
      </c>
      <c r="H36" s="3">
        <v>0.95699999999999996</v>
      </c>
      <c r="I36" s="76">
        <f t="shared" si="4"/>
        <v>4.3000000000000038E-2</v>
      </c>
      <c r="J36" s="7">
        <f t="shared" ref="J36:J37" si="5">0.227/3</f>
        <v>7.5666666666666674E-2</v>
      </c>
    </row>
    <row r="37" spans="1:10">
      <c r="A37" s="172" t="s">
        <v>712</v>
      </c>
      <c r="B37" s="3" t="s">
        <v>727</v>
      </c>
      <c r="H37" s="3">
        <v>0.88600000000000001</v>
      </c>
      <c r="I37" s="76">
        <f t="shared" si="4"/>
        <v>0.11399999999999999</v>
      </c>
      <c r="J37" s="7">
        <f t="shared" si="5"/>
        <v>7.5666666666666674E-2</v>
      </c>
    </row>
    <row r="38" spans="1:10">
      <c r="A38" s="172" t="s">
        <v>729</v>
      </c>
      <c r="B38" s="166">
        <v>0.6</v>
      </c>
      <c r="H38" s="3"/>
    </row>
    <row r="39" spans="1:10">
      <c r="A39" s="172" t="s">
        <v>718</v>
      </c>
      <c r="B39" s="167">
        <f>B4-(B31*B38)</f>
        <v>1.3207799999999995E-2</v>
      </c>
    </row>
    <row r="40" spans="1:10">
      <c r="A40" s="172" t="s">
        <v>187</v>
      </c>
      <c r="B40" s="3">
        <f>B39*(1-B16)*B13+B30*B14</f>
        <v>5.8051181214850194E-2</v>
      </c>
    </row>
  </sheetData>
  <mergeCells count="1">
    <mergeCell ref="B1:J1"/>
  </mergeCells>
  <hyperlinks>
    <hyperlink ref="H4" r:id="rId1"/>
    <hyperlink ref="H7" r:id="rId2"/>
    <hyperlink ref="H8" r:id="rId3"/>
    <hyperlink ref="H9" r:id="rId4"/>
  </hyperlinks>
  <pageMargins left="0.7" right="0.7" top="0.75" bottom="0.75" header="0.3" footer="0.3"/>
  <drawing r:id="rId5"/>
  <legacyDrawing r:id="rId6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5"/>
  </sheetPr>
  <dimension ref="A1:Y105"/>
  <sheetViews>
    <sheetView showGridLines="0" zoomScale="96" zoomScaleNormal="96" workbookViewId="0">
      <selection activeCell="C55" activeCellId="2" sqref="C46:H46 C50:H50 C55:H55"/>
    </sheetView>
  </sheetViews>
  <sheetFormatPr baseColWidth="10" defaultColWidth="9" defaultRowHeight="15.75"/>
  <cols>
    <col min="1" max="1" width="11.875" bestFit="1" customWidth="1"/>
    <col min="2" max="2" width="19.75" bestFit="1" customWidth="1"/>
    <col min="3" max="3" width="13.75" bestFit="1" customWidth="1"/>
    <col min="4" max="4" width="11.375" bestFit="1" customWidth="1"/>
    <col min="5" max="5" width="23.875" customWidth="1"/>
    <col min="6" max="6" width="17.75" customWidth="1"/>
    <col min="7" max="7" width="18.875" customWidth="1"/>
    <col min="8" max="8" width="13.75" bestFit="1" customWidth="1"/>
    <col min="9" max="9" width="20.5" bestFit="1" customWidth="1"/>
    <col min="10" max="10" width="13.5" bestFit="1" customWidth="1"/>
    <col min="11" max="11" width="12.375" customWidth="1"/>
    <col min="12" max="13" width="18.875" customWidth="1"/>
    <col min="14" max="14" width="13.75" bestFit="1" customWidth="1"/>
    <col min="15" max="15" width="11.375" bestFit="1" customWidth="1"/>
    <col min="16" max="16" width="23.875" bestFit="1" customWidth="1"/>
    <col min="17" max="18" width="16.75" bestFit="1" customWidth="1"/>
    <col min="19" max="23" width="20.25" bestFit="1" customWidth="1"/>
    <col min="25" max="25" width="12.375" customWidth="1"/>
  </cols>
  <sheetData>
    <row r="1" spans="1:25">
      <c r="C1" s="680" t="s">
        <v>1325</v>
      </c>
      <c r="D1" s="680"/>
      <c r="E1" s="680"/>
      <c r="F1" s="680"/>
      <c r="G1" s="680"/>
      <c r="H1" s="680"/>
      <c r="I1" s="680"/>
      <c r="J1" s="680"/>
      <c r="K1" s="680"/>
      <c r="L1" s="680"/>
      <c r="M1" s="680"/>
      <c r="N1" s="680"/>
      <c r="O1" s="680"/>
      <c r="P1" s="680"/>
      <c r="Q1" s="680"/>
      <c r="R1" s="680"/>
      <c r="S1" s="680"/>
    </row>
    <row r="2" spans="1:25"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680"/>
      <c r="Q2" s="680"/>
      <c r="R2" s="680"/>
      <c r="S2" s="680"/>
    </row>
    <row r="3" spans="1:25">
      <c r="C3" s="680"/>
      <c r="D3" s="680"/>
      <c r="E3" s="680"/>
      <c r="F3" s="680"/>
      <c r="G3" s="680"/>
      <c r="H3" s="680"/>
      <c r="I3" s="680"/>
      <c r="J3" s="680"/>
      <c r="K3" s="680"/>
      <c r="L3" s="680"/>
      <c r="M3" s="680"/>
      <c r="N3" s="680"/>
      <c r="O3" s="680"/>
      <c r="P3" s="680"/>
      <c r="Q3" s="680"/>
      <c r="R3" s="680"/>
      <c r="S3" s="680"/>
    </row>
    <row r="4" spans="1:25">
      <c r="C4" s="193">
        <v>2013</v>
      </c>
      <c r="D4" s="193" t="s">
        <v>732</v>
      </c>
      <c r="E4" s="193"/>
      <c r="F4" s="193"/>
      <c r="G4" s="193"/>
      <c r="H4" s="193"/>
      <c r="I4" s="193" t="s">
        <v>731</v>
      </c>
      <c r="J4" s="193"/>
      <c r="K4" s="193"/>
      <c r="L4" s="193"/>
      <c r="M4" s="177"/>
      <c r="N4" s="193" t="s">
        <v>730</v>
      </c>
      <c r="O4" s="193"/>
      <c r="P4" s="193"/>
      <c r="Q4" s="193"/>
      <c r="R4" s="193"/>
      <c r="S4" s="193"/>
      <c r="T4" s="193"/>
    </row>
    <row r="5" spans="1:25" ht="47.25">
      <c r="A5" s="177" t="s">
        <v>743</v>
      </c>
      <c r="B5" s="177" t="s">
        <v>721</v>
      </c>
      <c r="C5" s="177" t="s">
        <v>806</v>
      </c>
      <c r="D5" s="177" t="s">
        <v>85</v>
      </c>
      <c r="E5" s="177" t="s">
        <v>704</v>
      </c>
      <c r="F5" s="177" t="s">
        <v>1326</v>
      </c>
      <c r="G5" s="177" t="s">
        <v>744</v>
      </c>
      <c r="H5" s="177" t="s">
        <v>1327</v>
      </c>
      <c r="I5" s="177" t="s">
        <v>85</v>
      </c>
      <c r="J5" s="177" t="s">
        <v>704</v>
      </c>
      <c r="K5" s="177" t="s">
        <v>1328</v>
      </c>
      <c r="L5" s="177" t="s">
        <v>736</v>
      </c>
      <c r="M5" s="177" t="s">
        <v>1329</v>
      </c>
      <c r="N5" s="177" t="s">
        <v>1330</v>
      </c>
      <c r="O5" s="177" t="s">
        <v>85</v>
      </c>
      <c r="P5" s="177" t="s">
        <v>704</v>
      </c>
      <c r="Q5" s="177" t="s">
        <v>1331</v>
      </c>
      <c r="R5" s="177" t="s">
        <v>734</v>
      </c>
      <c r="S5" s="177" t="s">
        <v>735</v>
      </c>
      <c r="T5" s="177" t="s">
        <v>1332</v>
      </c>
      <c r="U5" s="177" t="s">
        <v>961</v>
      </c>
      <c r="V5" s="177" t="s">
        <v>1333</v>
      </c>
      <c r="W5" s="177" t="s">
        <v>85</v>
      </c>
      <c r="X5" s="177" t="s">
        <v>704</v>
      </c>
      <c r="Y5" s="351" t="s">
        <v>1334</v>
      </c>
    </row>
    <row r="6" spans="1:25">
      <c r="A6" s="178" t="s">
        <v>55</v>
      </c>
      <c r="B6" s="178" t="s">
        <v>699</v>
      </c>
      <c r="C6" s="188">
        <v>561934</v>
      </c>
      <c r="D6" s="187">
        <v>-0.09</v>
      </c>
      <c r="E6" s="187">
        <v>-0.22</v>
      </c>
      <c r="F6" s="48">
        <f t="shared" ref="F6:F25" si="0">IF(G6&lt;&gt;0,(L6-G6)/G6,0)</f>
        <v>-0.29482577753090045</v>
      </c>
      <c r="G6" s="188">
        <v>565283</v>
      </c>
      <c r="H6" s="24">
        <f>G6/SUM(G$6:G$10)</f>
        <v>0.5690827656260854</v>
      </c>
      <c r="I6" s="24">
        <v>0</v>
      </c>
      <c r="J6" s="24">
        <v>-0.08</v>
      </c>
      <c r="K6" s="48">
        <f t="shared" ref="K6:K25" si="1">IF(L6&lt;&gt;0,(S6-L6)/L6,0)</f>
        <v>-5.9025695958336573E-2</v>
      </c>
      <c r="L6" s="188">
        <v>398623</v>
      </c>
      <c r="M6" s="24">
        <f>L6/SUM(L$6:L$10)</f>
        <v>0.550045604511604</v>
      </c>
      <c r="N6" s="24">
        <f>R6/SUM($R$6:$R$10)</f>
        <v>0.51959267738599302</v>
      </c>
      <c r="O6" s="24">
        <v>-0.06</v>
      </c>
      <c r="P6" s="24">
        <v>-0.17</v>
      </c>
      <c r="Q6" s="48">
        <f t="shared" ref="Q6:Q14" si="2">IF(S6&lt;&gt;0,(R6-S6)/S6,0)</f>
        <v>-0.21644974326435507</v>
      </c>
      <c r="R6" s="188">
        <v>293905</v>
      </c>
      <c r="S6" s="188">
        <v>375094</v>
      </c>
      <c r="T6" s="24">
        <f>S6/SUM(S$6:S$10)</f>
        <v>0.56399006423364684</v>
      </c>
      <c r="U6" s="188">
        <v>285328</v>
      </c>
      <c r="V6" s="24">
        <f>U6/SUM(U$6:U$10)</f>
        <v>0.5441763774722026</v>
      </c>
      <c r="W6" s="24">
        <v>-0.06</v>
      </c>
      <c r="X6" s="24">
        <v>-0.01</v>
      </c>
      <c r="Y6" s="24">
        <f>+U6/R6-1</f>
        <v>-2.9182899236147697E-2</v>
      </c>
    </row>
    <row r="7" spans="1:25">
      <c r="A7" s="178" t="s">
        <v>55</v>
      </c>
      <c r="B7" s="178" t="s">
        <v>700</v>
      </c>
      <c r="C7" s="188">
        <v>327644</v>
      </c>
      <c r="D7" s="187">
        <v>-0.03</v>
      </c>
      <c r="E7" s="187">
        <v>-0.23</v>
      </c>
      <c r="F7" s="48">
        <f t="shared" si="0"/>
        <v>-0.25268287893704816</v>
      </c>
      <c r="G7" s="188">
        <v>366677</v>
      </c>
      <c r="H7" s="24">
        <f>G7/SUM(G$6:G$10)</f>
        <v>0.36914175952837092</v>
      </c>
      <c r="I7" s="24">
        <v>-0.08</v>
      </c>
      <c r="J7" s="24">
        <v>-0.05</v>
      </c>
      <c r="K7" s="48">
        <f t="shared" si="1"/>
        <v>-0.15006349808775873</v>
      </c>
      <c r="L7" s="188">
        <v>274024</v>
      </c>
      <c r="M7" s="24">
        <f t="shared" ref="M7:M10" si="3">L7/SUM(L$6:L$10)</f>
        <v>0.37811590583254795</v>
      </c>
      <c r="N7" s="24">
        <f>R7/SUM($R$6:$R$10)</f>
        <v>0.36113640180678697</v>
      </c>
      <c r="O7" s="24">
        <v>-0.13</v>
      </c>
      <c r="P7" s="24">
        <v>0</v>
      </c>
      <c r="Q7" s="48">
        <f t="shared" si="2"/>
        <v>-0.1229181247128633</v>
      </c>
      <c r="R7" s="188">
        <v>204275</v>
      </c>
      <c r="S7" s="188">
        <v>232903</v>
      </c>
      <c r="T7" s="24">
        <f>S7/SUM(S$6:S$10)</f>
        <v>0.35019215964587291</v>
      </c>
      <c r="U7" s="188">
        <v>184411</v>
      </c>
      <c r="V7" s="24">
        <f t="shared" ref="V7:V10" si="4">U7/SUM(U$6:U$10)</f>
        <v>0.35170789388362289</v>
      </c>
      <c r="W7" s="24">
        <v>-0.11</v>
      </c>
      <c r="X7" s="24">
        <v>0</v>
      </c>
      <c r="Y7" s="24">
        <f t="shared" ref="Y7:Y25" si="5">+U7/R7-1</f>
        <v>-9.7241463713131804E-2</v>
      </c>
    </row>
    <row r="8" spans="1:25">
      <c r="A8" s="178" t="s">
        <v>55</v>
      </c>
      <c r="B8" s="178" t="s">
        <v>701</v>
      </c>
      <c r="C8" s="188">
        <v>16161</v>
      </c>
      <c r="D8" s="187">
        <v>-0.06</v>
      </c>
      <c r="E8" s="187">
        <v>-0.23</v>
      </c>
      <c r="F8" s="48">
        <f t="shared" si="0"/>
        <v>-0.15012393576894062</v>
      </c>
      <c r="G8" s="188">
        <v>18558</v>
      </c>
      <c r="H8" s="24">
        <f>G8/SUM(G$6:G$10)</f>
        <v>1.8682744686270226E-2</v>
      </c>
      <c r="I8" s="24">
        <v>-0.13</v>
      </c>
      <c r="J8" s="24">
        <v>0.01</v>
      </c>
      <c r="K8" s="48">
        <f t="shared" si="1"/>
        <v>-0.16522952066954097</v>
      </c>
      <c r="L8" s="188">
        <v>15772</v>
      </c>
      <c r="M8" s="24">
        <f t="shared" si="3"/>
        <v>2.1763218064078133E-2</v>
      </c>
      <c r="N8" s="24">
        <f>R8/SUM($R$6:$R$10)</f>
        <v>1.991885369799079E-2</v>
      </c>
      <c r="O8" s="24">
        <v>-0.17</v>
      </c>
      <c r="P8" s="24">
        <v>7.0000000000000007E-2</v>
      </c>
      <c r="Q8" s="48">
        <f t="shared" si="2"/>
        <v>-0.1442351511468935</v>
      </c>
      <c r="R8" s="188">
        <v>11267</v>
      </c>
      <c r="S8" s="188">
        <v>13166</v>
      </c>
      <c r="T8" s="24">
        <f>S8/SUM(S$6:S$10)</f>
        <v>1.9796352876079584E-2</v>
      </c>
      <c r="U8" s="188">
        <v>8041</v>
      </c>
      <c r="V8" s="24">
        <f t="shared" si="4"/>
        <v>1.5335761829382259E-2</v>
      </c>
      <c r="W8" s="24">
        <v>-0.14000000000000001</v>
      </c>
      <c r="X8" s="24">
        <v>-0.01</v>
      </c>
      <c r="Y8" s="24">
        <f t="shared" si="5"/>
        <v>-0.28632288985532972</v>
      </c>
    </row>
    <row r="9" spans="1:25">
      <c r="A9" s="178" t="s">
        <v>55</v>
      </c>
      <c r="B9" s="178" t="s">
        <v>703</v>
      </c>
      <c r="C9" s="188">
        <v>119462</v>
      </c>
      <c r="D9" s="187">
        <v>0</v>
      </c>
      <c r="E9" s="187">
        <v>0</v>
      </c>
      <c r="F9" s="48">
        <f t="shared" si="0"/>
        <v>-0.15220184557878752</v>
      </c>
      <c r="G9" s="188">
        <v>42805</v>
      </c>
      <c r="H9" s="24">
        <f>G9/SUM(G$6:G$10)</f>
        <v>4.3092730159273472E-2</v>
      </c>
      <c r="I9" s="24">
        <v>0</v>
      </c>
      <c r="J9" s="24">
        <v>0</v>
      </c>
      <c r="K9" s="48">
        <f t="shared" si="1"/>
        <v>0.21220721961972996</v>
      </c>
      <c r="L9" s="188">
        <v>36290</v>
      </c>
      <c r="M9" s="24">
        <f t="shared" si="3"/>
        <v>5.0075271591769936E-2</v>
      </c>
      <c r="N9" s="24">
        <f>R9/SUM($R$6:$R$10)</f>
        <v>9.9359138682389131E-2</v>
      </c>
      <c r="O9" s="24">
        <v>0</v>
      </c>
      <c r="P9" s="24">
        <v>0</v>
      </c>
      <c r="Q9" s="48">
        <f t="shared" si="2"/>
        <v>0.27757950489872929</v>
      </c>
      <c r="R9" s="188">
        <v>56202</v>
      </c>
      <c r="S9" s="188">
        <v>43991</v>
      </c>
      <c r="T9" s="24">
        <f>S9/SUM(S$6:S$10)</f>
        <v>6.6144718165852726E-2</v>
      </c>
      <c r="U9" s="188">
        <v>46550</v>
      </c>
      <c r="V9" s="24">
        <f t="shared" si="4"/>
        <v>8.8779966814792208E-2</v>
      </c>
      <c r="W9" s="24">
        <v>0</v>
      </c>
      <c r="X9" s="24">
        <v>0</v>
      </c>
      <c r="Y9" s="24">
        <f t="shared" si="5"/>
        <v>-0.17173766058147399</v>
      </c>
    </row>
    <row r="10" spans="1:25">
      <c r="A10" s="178" t="s">
        <v>55</v>
      </c>
      <c r="B10" s="178" t="s">
        <v>702</v>
      </c>
      <c r="C10" s="188"/>
      <c r="D10" s="187">
        <v>0</v>
      </c>
      <c r="E10" s="187">
        <v>0</v>
      </c>
      <c r="F10" s="48">
        <f t="shared" si="0"/>
        <v>0</v>
      </c>
      <c r="G10" s="188">
        <v>0</v>
      </c>
      <c r="H10" s="24">
        <f>G10/SUM(G$6:G$10)</f>
        <v>0</v>
      </c>
      <c r="I10" s="24">
        <v>0</v>
      </c>
      <c r="J10" s="24">
        <v>0</v>
      </c>
      <c r="K10" s="48">
        <f t="shared" si="1"/>
        <v>0</v>
      </c>
      <c r="L10" s="188">
        <v>0</v>
      </c>
      <c r="M10" s="24">
        <f t="shared" si="3"/>
        <v>0</v>
      </c>
      <c r="N10" s="24">
        <f>R10/SUM($R$6:$R$10)</f>
        <v>-7.0715731598440716E-6</v>
      </c>
      <c r="O10" s="24">
        <v>0</v>
      </c>
      <c r="P10" s="24">
        <v>0</v>
      </c>
      <c r="Q10" s="48">
        <f t="shared" si="2"/>
        <v>-0.95121951219512191</v>
      </c>
      <c r="R10" s="188">
        <v>-4</v>
      </c>
      <c r="S10" s="188">
        <v>-82</v>
      </c>
      <c r="T10" s="24">
        <f>S10/SUM(S$6:S$10)</f>
        <v>-1.2329492145211345E-4</v>
      </c>
      <c r="U10" s="188"/>
      <c r="V10" s="24">
        <f t="shared" si="4"/>
        <v>0</v>
      </c>
      <c r="W10" s="24">
        <v>0</v>
      </c>
      <c r="X10" s="24">
        <v>0</v>
      </c>
      <c r="Y10" s="24">
        <f t="shared" si="5"/>
        <v>-1</v>
      </c>
    </row>
    <row r="11" spans="1:25">
      <c r="A11" s="178" t="s">
        <v>610</v>
      </c>
      <c r="B11" s="178" t="s">
        <v>699</v>
      </c>
      <c r="C11" s="188">
        <v>187524</v>
      </c>
      <c r="D11" s="187">
        <v>-0.09</v>
      </c>
      <c r="E11" s="187">
        <v>0.04</v>
      </c>
      <c r="F11" s="48">
        <f t="shared" si="0"/>
        <v>-6.9280363153187155E-2</v>
      </c>
      <c r="G11" s="188">
        <v>193417</v>
      </c>
      <c r="H11" s="24">
        <f>G11/SUM(G$11:G$15)</f>
        <v>0.61354696679397547</v>
      </c>
      <c r="I11" s="187">
        <v>-0.14000000000000001</v>
      </c>
      <c r="J11" s="24">
        <v>0.02</v>
      </c>
      <c r="K11" s="48">
        <f t="shared" si="1"/>
        <v>-9.0019275957270703E-2</v>
      </c>
      <c r="L11" s="188">
        <v>180017</v>
      </c>
      <c r="M11" s="24">
        <f>L11/SUM(L$11:L$15)</f>
        <v>0.63268863763368677</v>
      </c>
      <c r="N11" s="24">
        <f>R11/SUM($R$11:$R$15)</f>
        <v>0.60823583795911773</v>
      </c>
      <c r="O11" s="187">
        <v>0.03</v>
      </c>
      <c r="P11" s="24">
        <v>0</v>
      </c>
      <c r="Q11" s="48">
        <f t="shared" si="2"/>
        <v>-1.2038190120381901E-2</v>
      </c>
      <c r="R11" s="188">
        <v>161840</v>
      </c>
      <c r="S11" s="188">
        <v>163812</v>
      </c>
      <c r="T11" s="24">
        <f>S11/SUM(S$11:S$15)</f>
        <v>0.63913913718635507</v>
      </c>
      <c r="U11" s="188">
        <v>133619</v>
      </c>
      <c r="V11" s="24">
        <f t="shared" ref="V11:V15" si="6">U11/SUM(U$11:U$15)</f>
        <v>0.60235407613105652</v>
      </c>
      <c r="W11" s="187">
        <v>-0.18</v>
      </c>
      <c r="X11" s="24">
        <v>-0.01</v>
      </c>
      <c r="Y11" s="24">
        <f t="shared" si="5"/>
        <v>-0.17437592684132475</v>
      </c>
    </row>
    <row r="12" spans="1:25">
      <c r="A12" s="178" t="s">
        <v>610</v>
      </c>
      <c r="B12" s="178" t="s">
        <v>700</v>
      </c>
      <c r="C12" s="188">
        <v>102335</v>
      </c>
      <c r="D12" s="187">
        <v>-0.12</v>
      </c>
      <c r="E12" s="187">
        <v>-0.04</v>
      </c>
      <c r="F12" s="48">
        <f t="shared" si="0"/>
        <v>-7.7268216920488367E-2</v>
      </c>
      <c r="G12" s="188">
        <v>92716</v>
      </c>
      <c r="H12" s="24">
        <f>G12/SUM(G$11:G$15)</f>
        <v>0.29410869041123699</v>
      </c>
      <c r="I12" s="187">
        <v>-0.03</v>
      </c>
      <c r="J12" s="24">
        <v>-0.04</v>
      </c>
      <c r="K12" s="48">
        <f t="shared" si="1"/>
        <v>-4.7503272863287822E-2</v>
      </c>
      <c r="L12" s="188">
        <v>85552</v>
      </c>
      <c r="M12" s="24">
        <f t="shared" ref="M12:M15" si="7">L12/SUM(L$11:L$15)</f>
        <v>0.30068148189802724</v>
      </c>
      <c r="N12" s="24">
        <f>R12/SUM($R$11:$R$15)</f>
        <v>0.32929070471021982</v>
      </c>
      <c r="O12" s="187">
        <v>0.09</v>
      </c>
      <c r="P12" s="24">
        <v>0</v>
      </c>
      <c r="Q12" s="48">
        <f t="shared" si="2"/>
        <v>7.5225800117808758E-2</v>
      </c>
      <c r="R12" s="188">
        <v>87618</v>
      </c>
      <c r="S12" s="188">
        <v>81488</v>
      </c>
      <c r="T12" s="24">
        <f>S12/SUM(S$11:S$15)</f>
        <v>0.31793867366885031</v>
      </c>
      <c r="U12" s="188">
        <v>63045</v>
      </c>
      <c r="V12" s="24">
        <f t="shared" si="6"/>
        <v>0.28420668265503002</v>
      </c>
      <c r="W12" s="187">
        <v>-0.15</v>
      </c>
      <c r="X12" s="24">
        <v>-7.0000000000000007E-2</v>
      </c>
      <c r="Y12" s="24">
        <f t="shared" si="5"/>
        <v>-0.28045607067041023</v>
      </c>
    </row>
    <row r="13" spans="1:25">
      <c r="A13" s="178" t="s">
        <v>610</v>
      </c>
      <c r="B13" s="178" t="s">
        <v>701</v>
      </c>
      <c r="C13" s="188">
        <v>2256</v>
      </c>
      <c r="D13" s="187">
        <v>0</v>
      </c>
      <c r="E13" s="187">
        <v>0.03</v>
      </c>
      <c r="F13" s="48">
        <f t="shared" si="0"/>
        <v>0.44072249589490969</v>
      </c>
      <c r="G13" s="188">
        <v>3045</v>
      </c>
      <c r="H13" s="24">
        <f>G13/SUM(G$11:G$15)</f>
        <v>9.659184631586961E-3</v>
      </c>
      <c r="I13" s="187">
        <v>-0.05</v>
      </c>
      <c r="J13" s="24">
        <v>-0.03</v>
      </c>
      <c r="K13" s="48">
        <f t="shared" si="1"/>
        <v>-0.1951219512195122</v>
      </c>
      <c r="L13" s="188">
        <v>4387</v>
      </c>
      <c r="M13" s="24">
        <f t="shared" si="7"/>
        <v>1.5418571875428342E-2</v>
      </c>
      <c r="N13" s="24">
        <f>R13/SUM($R$11:$R$15)</f>
        <v>1.4863894829018232E-2</v>
      </c>
      <c r="O13" s="187">
        <v>0.13</v>
      </c>
      <c r="P13" s="187">
        <v>-0.04</v>
      </c>
      <c r="Q13" s="48">
        <f t="shared" si="2"/>
        <v>0.12007929764939111</v>
      </c>
      <c r="R13" s="188">
        <v>3955</v>
      </c>
      <c r="S13" s="188">
        <v>3531</v>
      </c>
      <c r="T13" s="24">
        <f>S13/SUM(S$11:S$15)</f>
        <v>1.3776770281817083E-2</v>
      </c>
      <c r="U13" s="188">
        <v>3859</v>
      </c>
      <c r="V13" s="24">
        <f t="shared" si="6"/>
        <v>1.7396361144670646E-2</v>
      </c>
      <c r="W13" s="187">
        <v>-0.08</v>
      </c>
      <c r="X13" s="187">
        <v>0.01</v>
      </c>
      <c r="Y13" s="24">
        <f t="shared" si="5"/>
        <v>-2.4273072060682632E-2</v>
      </c>
    </row>
    <row r="14" spans="1:25">
      <c r="A14" s="178" t="s">
        <v>610</v>
      </c>
      <c r="B14" s="178" t="s">
        <v>703</v>
      </c>
      <c r="C14" s="188">
        <v>18000</v>
      </c>
      <c r="D14" s="24">
        <v>0</v>
      </c>
      <c r="E14" s="24">
        <v>0</v>
      </c>
      <c r="F14" s="48">
        <f t="shared" si="0"/>
        <v>-0.44099593339983117</v>
      </c>
      <c r="G14" s="188">
        <v>26066</v>
      </c>
      <c r="H14" s="24">
        <f>G14/SUM(G$11:G$15)</f>
        <v>8.2685158163200573E-2</v>
      </c>
      <c r="I14" s="24">
        <v>0</v>
      </c>
      <c r="J14" s="24">
        <v>0</v>
      </c>
      <c r="K14" s="48">
        <f t="shared" si="1"/>
        <v>-0.48733786287831993</v>
      </c>
      <c r="L14" s="188">
        <v>14571</v>
      </c>
      <c r="M14" s="24">
        <f t="shared" si="7"/>
        <v>5.1211308592857621E-2</v>
      </c>
      <c r="N14" s="24">
        <f>R14/SUM($R$11:$R$15)</f>
        <v>4.8331147282218573E-2</v>
      </c>
      <c r="O14" s="187">
        <v>0</v>
      </c>
      <c r="P14" s="187">
        <v>0</v>
      </c>
      <c r="Q14" s="48">
        <f t="shared" si="2"/>
        <v>0.72155287817938418</v>
      </c>
      <c r="R14" s="188">
        <v>12860</v>
      </c>
      <c r="S14" s="188">
        <v>7470</v>
      </c>
      <c r="T14" s="24">
        <f>S14/SUM(S$11:S$15)</f>
        <v>2.9145418862977515E-2</v>
      </c>
      <c r="U14" s="188">
        <v>21513</v>
      </c>
      <c r="V14" s="24">
        <f t="shared" si="6"/>
        <v>9.6980543484140869E-2</v>
      </c>
      <c r="W14" s="187">
        <v>0</v>
      </c>
      <c r="X14" s="187">
        <v>0</v>
      </c>
      <c r="Y14" s="24">
        <f t="shared" si="5"/>
        <v>0.67286158631415249</v>
      </c>
    </row>
    <row r="15" spans="1:25">
      <c r="A15" s="178" t="s">
        <v>610</v>
      </c>
      <c r="B15" s="178" t="s">
        <v>702</v>
      </c>
      <c r="C15" s="188"/>
      <c r="D15" s="24">
        <v>0</v>
      </c>
      <c r="E15" s="24">
        <v>0</v>
      </c>
      <c r="F15" s="48">
        <f t="shared" si="0"/>
        <v>0</v>
      </c>
      <c r="G15" s="188">
        <v>0</v>
      </c>
      <c r="H15" s="24">
        <f>G15/SUM(G$11:G$15)</f>
        <v>0</v>
      </c>
      <c r="I15" s="24">
        <v>0</v>
      </c>
      <c r="J15" s="24">
        <v>0</v>
      </c>
      <c r="K15" s="48">
        <f t="shared" si="1"/>
        <v>0</v>
      </c>
      <c r="L15" s="188">
        <v>0</v>
      </c>
      <c r="M15" s="24">
        <f t="shared" si="7"/>
        <v>0</v>
      </c>
      <c r="N15" s="24">
        <f>R15/SUM($R$11:$R$15)</f>
        <v>-7.2158478057433634E-4</v>
      </c>
      <c r="O15" s="187">
        <v>0</v>
      </c>
      <c r="P15" s="187">
        <v>0</v>
      </c>
      <c r="Q15" s="48">
        <f>IF(S15&lt;&gt;0,(R15-S15)/S15,0)</f>
        <v>0</v>
      </c>
      <c r="R15" s="188">
        <v>-192</v>
      </c>
      <c r="S15" s="188">
        <v>0</v>
      </c>
      <c r="T15" s="24">
        <f>S15/SUM(S$11:S$15)</f>
        <v>0</v>
      </c>
      <c r="U15" s="188">
        <v>-208</v>
      </c>
      <c r="V15" s="24">
        <f t="shared" si="6"/>
        <v>-9.3766341489802906E-4</v>
      </c>
      <c r="W15" s="187">
        <v>0</v>
      </c>
      <c r="X15" s="187">
        <v>0</v>
      </c>
      <c r="Y15" s="24">
        <f t="shared" si="5"/>
        <v>8.3333333333333259E-2</v>
      </c>
    </row>
    <row r="16" spans="1:25">
      <c r="A16" s="178" t="s">
        <v>57</v>
      </c>
      <c r="B16" s="178" t="s">
        <v>699</v>
      </c>
      <c r="C16" s="188">
        <v>112485</v>
      </c>
      <c r="D16" s="24">
        <v>7.0000000000000007E-2</v>
      </c>
      <c r="E16" s="24">
        <v>0.03</v>
      </c>
      <c r="F16" s="48">
        <f t="shared" si="0"/>
        <v>8.1025538887732097E-3</v>
      </c>
      <c r="G16" s="188">
        <v>110459</v>
      </c>
      <c r="H16" s="24">
        <f>G16/SUM(G$16:G$20)</f>
        <v>0.72430706281187907</v>
      </c>
      <c r="I16" s="24">
        <v>-0.12</v>
      </c>
      <c r="J16" s="24">
        <v>-0.05</v>
      </c>
      <c r="K16" s="48">
        <f t="shared" si="1"/>
        <v>-0.12850009878405805</v>
      </c>
      <c r="L16" s="188">
        <v>111354</v>
      </c>
      <c r="M16" s="24">
        <f>L16/SUM(L$16:L$20)</f>
        <v>0.66706603327123182</v>
      </c>
      <c r="N16" s="24">
        <f>R16/SUM($R$16:$R$20)</f>
        <v>0.77002810689938972</v>
      </c>
      <c r="O16" s="187">
        <v>0.03</v>
      </c>
      <c r="P16" s="187">
        <v>-7.0000000000000007E-2</v>
      </c>
      <c r="Q16" s="48">
        <f t="shared" ref="Q16:Q25" si="8">IF(S16&lt;&gt;0,(R16-S16)/S16,0)</f>
        <v>2.1948580555412437E-2</v>
      </c>
      <c r="R16" s="188">
        <v>99175</v>
      </c>
      <c r="S16" s="188">
        <v>97045</v>
      </c>
      <c r="T16" s="24">
        <f>S16/SUM(S$16:S$20)</f>
        <v>0.73226035252927679</v>
      </c>
      <c r="U16" s="188">
        <v>95851</v>
      </c>
      <c r="V16" s="24">
        <f t="shared" ref="V16:V20" si="9">U16/SUM(U$16:U$20)</f>
        <v>0.76815996153229682</v>
      </c>
      <c r="W16" s="187">
        <v>0.01</v>
      </c>
      <c r="X16" s="187">
        <v>0.02</v>
      </c>
      <c r="Y16" s="24">
        <f t="shared" si="5"/>
        <v>-3.3516511217544731E-2</v>
      </c>
    </row>
    <row r="17" spans="1:25">
      <c r="A17" s="178" t="s">
        <v>57</v>
      </c>
      <c r="B17" s="178" t="s">
        <v>700</v>
      </c>
      <c r="C17" s="188">
        <v>20786</v>
      </c>
      <c r="D17" s="24">
        <v>0.14000000000000001</v>
      </c>
      <c r="E17" s="24">
        <v>-0.01</v>
      </c>
      <c r="F17" s="48">
        <f t="shared" si="0"/>
        <v>0.2249673202614379</v>
      </c>
      <c r="G17" s="188">
        <v>15300</v>
      </c>
      <c r="H17" s="24">
        <f>G17/SUM(G$16:G$20)</f>
        <v>0.10032589522829059</v>
      </c>
      <c r="I17" s="24">
        <v>-0.09</v>
      </c>
      <c r="J17" s="24">
        <v>0</v>
      </c>
      <c r="K17" s="48">
        <f t="shared" si="1"/>
        <v>-0.16785828620211291</v>
      </c>
      <c r="L17" s="188">
        <v>18742</v>
      </c>
      <c r="M17" s="24">
        <f t="shared" ref="M17:M20" si="10">L17/SUM(L$16:L$20)</f>
        <v>0.11227393354140333</v>
      </c>
      <c r="N17" s="24">
        <f>R17/SUM($R$16:$R$20)</f>
        <v>0.11262170598009225</v>
      </c>
      <c r="O17" s="187">
        <v>0.11</v>
      </c>
      <c r="P17" s="187">
        <v>-0.14000000000000001</v>
      </c>
      <c r="Q17" s="48">
        <f t="shared" si="8"/>
        <v>-6.9953834316491409E-2</v>
      </c>
      <c r="R17" s="188">
        <v>14505</v>
      </c>
      <c r="S17" s="188">
        <v>15596</v>
      </c>
      <c r="T17" s="24">
        <f>S17/SUM(S$16:S$20)</f>
        <v>0.11768079198358083</v>
      </c>
      <c r="U17" s="188">
        <v>16474</v>
      </c>
      <c r="V17" s="24">
        <f t="shared" si="9"/>
        <v>0.13202436287866645</v>
      </c>
      <c r="W17" s="187">
        <v>0.06</v>
      </c>
      <c r="X17" s="187">
        <v>0.03</v>
      </c>
      <c r="Y17" s="24">
        <f t="shared" si="5"/>
        <v>0.13574629438124775</v>
      </c>
    </row>
    <row r="18" spans="1:25">
      <c r="A18" s="178" t="s">
        <v>57</v>
      </c>
      <c r="B18" s="178" t="s">
        <v>701</v>
      </c>
      <c r="C18" s="188">
        <v>8422</v>
      </c>
      <c r="D18" s="24">
        <v>0.16</v>
      </c>
      <c r="E18" s="24">
        <v>-0.03</v>
      </c>
      <c r="F18" s="48">
        <f t="shared" si="0"/>
        <v>0.92669549625566927</v>
      </c>
      <c r="G18" s="188">
        <v>9481</v>
      </c>
      <c r="H18" s="24">
        <f>G18/SUM(G$16:G$20)</f>
        <v>6.2169268801269481E-2</v>
      </c>
      <c r="I18" s="24">
        <v>0.09</v>
      </c>
      <c r="J18" s="24">
        <v>0.02</v>
      </c>
      <c r="K18" s="48">
        <f t="shared" si="1"/>
        <v>0.22784255761756173</v>
      </c>
      <c r="L18" s="188">
        <v>18267</v>
      </c>
      <c r="M18" s="24">
        <f t="shared" si="10"/>
        <v>0.10942844648387658</v>
      </c>
      <c r="N18" s="24">
        <f>R18/SUM($R$16:$R$20)</f>
        <v>0.13873317079988198</v>
      </c>
      <c r="O18" s="187">
        <v>0.36</v>
      </c>
      <c r="P18" s="187">
        <v>-0.5</v>
      </c>
      <c r="Q18" s="48">
        <f t="shared" si="8"/>
        <v>-0.2033528021757546</v>
      </c>
      <c r="R18" s="188">
        <v>17868</v>
      </c>
      <c r="S18" s="188">
        <v>22429</v>
      </c>
      <c r="T18" s="24">
        <f>S18/SUM(S$16:S$20)</f>
        <v>0.16923970783532535</v>
      </c>
      <c r="U18" s="188">
        <v>14930</v>
      </c>
      <c r="V18" s="24">
        <f t="shared" si="9"/>
        <v>0.11965058502965219</v>
      </c>
      <c r="W18" s="187">
        <v>0.09</v>
      </c>
      <c r="X18" s="187">
        <v>-0.12</v>
      </c>
      <c r="Y18" s="24">
        <f t="shared" si="5"/>
        <v>-0.16442802775912246</v>
      </c>
    </row>
    <row r="19" spans="1:25">
      <c r="A19" s="178" t="s">
        <v>57</v>
      </c>
      <c r="B19" s="178" t="s">
        <v>703</v>
      </c>
      <c r="C19" s="188">
        <v>13126</v>
      </c>
      <c r="D19" s="24">
        <v>0</v>
      </c>
      <c r="E19" s="24">
        <v>0</v>
      </c>
      <c r="F19" s="48">
        <f t="shared" si="0"/>
        <v>7.5595203614667206E-2</v>
      </c>
      <c r="G19" s="188">
        <v>17263</v>
      </c>
      <c r="H19" s="24">
        <f>G19/SUM(G$16:G$20)</f>
        <v>0.11319777315856082</v>
      </c>
      <c r="I19" s="24">
        <v>0</v>
      </c>
      <c r="J19" s="24">
        <v>0</v>
      </c>
      <c r="K19" s="48">
        <f t="shared" si="1"/>
        <v>-0.12214562688496337</v>
      </c>
      <c r="L19" s="188">
        <v>18568</v>
      </c>
      <c r="M19" s="24">
        <f t="shared" si="10"/>
        <v>0.11123158670348826</v>
      </c>
      <c r="N19" s="24">
        <f>R19/SUM($R$16:$R$20)</f>
        <v>0.1343773778281597</v>
      </c>
      <c r="O19" s="187">
        <v>0</v>
      </c>
      <c r="P19" s="187">
        <v>0</v>
      </c>
      <c r="Q19" s="48">
        <f t="shared" si="8"/>
        <v>6.1779141104294479E-2</v>
      </c>
      <c r="R19" s="188">
        <v>17307</v>
      </c>
      <c r="S19" s="188">
        <v>16300</v>
      </c>
      <c r="T19" s="24">
        <f>S19/SUM(S$16:S$20)</f>
        <v>0.12299287697694072</v>
      </c>
      <c r="U19" s="188">
        <v>11832</v>
      </c>
      <c r="V19" s="24">
        <f t="shared" si="9"/>
        <v>9.4822888283378745E-2</v>
      </c>
      <c r="W19" s="187">
        <v>0</v>
      </c>
      <c r="X19" s="187">
        <v>0</v>
      </c>
      <c r="Y19" s="24">
        <f t="shared" si="5"/>
        <v>-0.31634598717282025</v>
      </c>
    </row>
    <row r="20" spans="1:25">
      <c r="A20" s="178" t="s">
        <v>57</v>
      </c>
      <c r="B20" s="178" t="s">
        <v>702</v>
      </c>
      <c r="C20" s="188"/>
      <c r="D20" s="24">
        <v>0</v>
      </c>
      <c r="E20" s="24">
        <v>0</v>
      </c>
      <c r="F20" s="48">
        <f t="shared" si="0"/>
        <v>0</v>
      </c>
      <c r="G20" s="188">
        <v>0</v>
      </c>
      <c r="H20" s="24">
        <f>G20/SUM(G$16:G$20)</f>
        <v>0</v>
      </c>
      <c r="I20" s="24">
        <v>0</v>
      </c>
      <c r="J20" s="24">
        <v>0</v>
      </c>
      <c r="K20" s="48">
        <f t="shared" si="1"/>
        <v>0</v>
      </c>
      <c r="L20" s="188">
        <v>0</v>
      </c>
      <c r="M20" s="24">
        <f t="shared" si="10"/>
        <v>0</v>
      </c>
      <c r="N20" s="24">
        <f>R20/SUM($R$16:$R$20)</f>
        <v>-0.15576036150752365</v>
      </c>
      <c r="O20" s="187">
        <v>0</v>
      </c>
      <c r="P20" s="187">
        <v>0</v>
      </c>
      <c r="Q20" s="48">
        <f t="shared" si="8"/>
        <v>6.4695892155822096E-2</v>
      </c>
      <c r="R20" s="188">
        <v>-20061</v>
      </c>
      <c r="S20" s="188">
        <v>-18842</v>
      </c>
      <c r="T20" s="24">
        <f>S20/SUM(S$16:S$20)</f>
        <v>-0.14217372932512376</v>
      </c>
      <c r="U20" s="188">
        <v>-14307</v>
      </c>
      <c r="V20" s="24">
        <f t="shared" si="9"/>
        <v>-0.11465779772399423</v>
      </c>
      <c r="W20" s="187">
        <v>0</v>
      </c>
      <c r="X20" s="187">
        <v>0</v>
      </c>
      <c r="Y20" s="24">
        <f t="shared" si="5"/>
        <v>-0.2868251831912666</v>
      </c>
    </row>
    <row r="21" spans="1:25">
      <c r="A21" s="178" t="s">
        <v>733</v>
      </c>
      <c r="B21" s="178" t="s">
        <v>699</v>
      </c>
      <c r="C21" s="188">
        <v>233772</v>
      </c>
      <c r="D21" s="24">
        <v>-0.02</v>
      </c>
      <c r="E21" s="24">
        <v>-0.06</v>
      </c>
      <c r="F21" s="48">
        <f t="shared" si="0"/>
        <v>-8.7043040510265943E-2</v>
      </c>
      <c r="G21" s="188">
        <v>227646</v>
      </c>
      <c r="H21" s="24">
        <f>G21/SUM(G$21:G$25)</f>
        <v>0.8634729176149295</v>
      </c>
      <c r="I21" s="24">
        <v>0.1</v>
      </c>
      <c r="J21" s="24">
        <v>-0.12</v>
      </c>
      <c r="K21" s="48">
        <f t="shared" si="1"/>
        <v>9.8402067064104967E-2</v>
      </c>
      <c r="L21" s="188">
        <v>207831</v>
      </c>
      <c r="M21" s="24">
        <f>L21/SUM(L$21:L$25)</f>
        <v>0.82837168332064526</v>
      </c>
      <c r="N21" s="24">
        <f>R21/SUM($R$21:$R$25)</f>
        <v>0.83165333647782125</v>
      </c>
      <c r="O21" s="187">
        <v>0.09</v>
      </c>
      <c r="P21" s="187">
        <v>0</v>
      </c>
      <c r="Q21" s="48">
        <f t="shared" si="8"/>
        <v>-0.10404236864930218</v>
      </c>
      <c r="R21" s="188">
        <v>204531</v>
      </c>
      <c r="S21" s="188">
        <v>228282</v>
      </c>
      <c r="T21" s="24">
        <f>S21/SUM(S$21:S$25)</f>
        <v>0.87322176532466289</v>
      </c>
      <c r="U21" s="188">
        <v>198015</v>
      </c>
      <c r="V21" s="24">
        <f t="shared" ref="V21:V25" si="11">U21/SUM(U$21:U$25)</f>
        <v>0.83413019027680069</v>
      </c>
      <c r="W21" s="187">
        <v>-0.02</v>
      </c>
      <c r="X21" s="187">
        <v>-0.02</v>
      </c>
      <c r="Y21" s="24">
        <f t="shared" si="5"/>
        <v>-3.1858251316426389E-2</v>
      </c>
    </row>
    <row r="22" spans="1:25">
      <c r="A22" s="178" t="s">
        <v>733</v>
      </c>
      <c r="B22" s="178" t="s">
        <v>700</v>
      </c>
      <c r="C22" s="188">
        <v>25089</v>
      </c>
      <c r="D22" s="24">
        <v>0.13</v>
      </c>
      <c r="E22" s="24">
        <v>0</v>
      </c>
      <c r="F22" s="48">
        <f t="shared" si="0"/>
        <v>4.0511462385169249E-2</v>
      </c>
      <c r="G22" s="188">
        <v>24166</v>
      </c>
      <c r="H22" s="24">
        <f>G22/SUM(G$21:G$25)</f>
        <v>9.1662873615536336E-2</v>
      </c>
      <c r="I22" s="24">
        <v>-0.37</v>
      </c>
      <c r="J22" s="24">
        <v>-0.01</v>
      </c>
      <c r="K22" s="48">
        <f t="shared" si="1"/>
        <v>-0.28948101014118116</v>
      </c>
      <c r="L22" s="188">
        <v>25145</v>
      </c>
      <c r="M22" s="24">
        <f t="shared" ref="M22:M25" si="12">L22/SUM(L$21:L$25)</f>
        <v>0.10022280591970219</v>
      </c>
      <c r="N22" s="24">
        <f>R22/SUM($R$21:$R$25)</f>
        <v>9.339535564564333E-2</v>
      </c>
      <c r="O22" s="187">
        <v>0.45</v>
      </c>
      <c r="P22" s="187">
        <v>0.11</v>
      </c>
      <c r="Q22" s="48">
        <f t="shared" si="8"/>
        <v>0.28562632934064702</v>
      </c>
      <c r="R22" s="188">
        <v>22969</v>
      </c>
      <c r="S22" s="188">
        <v>17866</v>
      </c>
      <c r="T22" s="24">
        <f>S22/SUM(S$21:S$25)</f>
        <v>6.8340824328201211E-2</v>
      </c>
      <c r="U22" s="188">
        <v>22682</v>
      </c>
      <c r="V22" s="24">
        <f t="shared" si="11"/>
        <v>9.5547008943051764E-2</v>
      </c>
      <c r="W22" s="187">
        <v>-0.01</v>
      </c>
      <c r="X22" s="187">
        <v>-0.04</v>
      </c>
      <c r="Y22" s="24">
        <f t="shared" si="5"/>
        <v>-1.2495102094126853E-2</v>
      </c>
    </row>
    <row r="23" spans="1:25">
      <c r="A23" s="178" t="s">
        <v>733</v>
      </c>
      <c r="B23" s="178" t="s">
        <v>701</v>
      </c>
      <c r="C23" s="188">
        <v>2847</v>
      </c>
      <c r="D23" s="24">
        <v>0.13</v>
      </c>
      <c r="E23" s="24">
        <v>0.08</v>
      </c>
      <c r="F23" s="48">
        <f t="shared" si="0"/>
        <v>0.22271604938271605</v>
      </c>
      <c r="G23" s="188">
        <v>4050</v>
      </c>
      <c r="H23" s="24">
        <f>G23/SUM(G$21:G$25)</f>
        <v>1.5361857077833409E-2</v>
      </c>
      <c r="I23" s="24">
        <v>-0.66</v>
      </c>
      <c r="J23" s="24">
        <v>-0.1</v>
      </c>
      <c r="K23" s="48">
        <f t="shared" si="1"/>
        <v>-0.56098546042003228</v>
      </c>
      <c r="L23" s="188">
        <v>4952</v>
      </c>
      <c r="M23" s="24">
        <f t="shared" si="12"/>
        <v>1.9737654997588595E-2</v>
      </c>
      <c r="N23" s="24">
        <f>R23/SUM($R$21:$R$25)</f>
        <v>2.2632180309271225E-2</v>
      </c>
      <c r="O23" s="187">
        <v>1.01</v>
      </c>
      <c r="P23" s="187">
        <v>0.16</v>
      </c>
      <c r="Q23" s="48">
        <f t="shared" si="8"/>
        <v>1.5602575896964122</v>
      </c>
      <c r="R23" s="188">
        <v>5566</v>
      </c>
      <c r="S23" s="188">
        <v>2174</v>
      </c>
      <c r="T23" s="24">
        <f>S23/SUM(S$21:S$25)</f>
        <v>8.3159606005546519E-3</v>
      </c>
      <c r="U23" s="188">
        <v>4118</v>
      </c>
      <c r="V23" s="24">
        <f t="shared" si="11"/>
        <v>1.7346908686512969E-2</v>
      </c>
      <c r="W23" s="187">
        <v>-0.23</v>
      </c>
      <c r="X23" s="187">
        <v>-0.09</v>
      </c>
      <c r="Y23" s="24">
        <f t="shared" si="5"/>
        <v>-0.2601509162773985</v>
      </c>
    </row>
    <row r="24" spans="1:25">
      <c r="A24" s="178" t="s">
        <v>733</v>
      </c>
      <c r="B24" s="178" t="s">
        <v>703</v>
      </c>
      <c r="C24" s="188">
        <v>13354</v>
      </c>
      <c r="D24" s="24">
        <v>0</v>
      </c>
      <c r="E24" s="24">
        <v>0</v>
      </c>
      <c r="F24" s="48">
        <f t="shared" si="0"/>
        <v>0.46010397290981064</v>
      </c>
      <c r="G24" s="188">
        <v>20967</v>
      </c>
      <c r="H24" s="24">
        <f>G24/SUM(G$21:G$25)</f>
        <v>7.9528903049613103E-2</v>
      </c>
      <c r="I24" s="24">
        <v>0</v>
      </c>
      <c r="J24" s="24">
        <v>0</v>
      </c>
      <c r="K24" s="48">
        <f t="shared" si="1"/>
        <v>-0.5079375449140916</v>
      </c>
      <c r="L24" s="188">
        <v>30614</v>
      </c>
      <c r="M24" s="24">
        <f t="shared" si="12"/>
        <v>0.12202111673993886</v>
      </c>
      <c r="N24" s="24">
        <f>R24/SUM($R$21:$R$25)</f>
        <v>6.5257610812701025E-2</v>
      </c>
      <c r="O24" s="187">
        <v>0</v>
      </c>
      <c r="P24" s="187">
        <v>0</v>
      </c>
      <c r="Q24" s="48">
        <f t="shared" si="8"/>
        <v>6.5387679235262883E-2</v>
      </c>
      <c r="R24" s="188">
        <v>16049</v>
      </c>
      <c r="S24" s="188">
        <v>15064</v>
      </c>
      <c r="T24" s="24">
        <f>S24/SUM(S$21:S$25)</f>
        <v>5.7622645118102708E-2</v>
      </c>
      <c r="U24" s="188">
        <v>13935</v>
      </c>
      <c r="V24" s="24">
        <f t="shared" si="11"/>
        <v>5.8700624707760614E-2</v>
      </c>
      <c r="W24" s="187">
        <v>0</v>
      </c>
      <c r="X24" s="187">
        <v>0</v>
      </c>
      <c r="Y24" s="24">
        <f t="shared" si="5"/>
        <v>-0.13172160259206178</v>
      </c>
    </row>
    <row r="25" spans="1:25">
      <c r="A25" s="178" t="s">
        <v>733</v>
      </c>
      <c r="B25" s="178" t="s">
        <v>702</v>
      </c>
      <c r="C25" s="188">
        <v>-15081</v>
      </c>
      <c r="D25" s="24">
        <v>0</v>
      </c>
      <c r="E25" s="24">
        <v>0</v>
      </c>
      <c r="F25" s="48">
        <f t="shared" si="0"/>
        <v>0.33831222988854348</v>
      </c>
      <c r="G25" s="188">
        <v>-13189</v>
      </c>
      <c r="H25" s="24">
        <f>G25/SUM(G$21:G$25)</f>
        <v>-5.0026551357912306E-2</v>
      </c>
      <c r="I25" s="24">
        <v>0</v>
      </c>
      <c r="J25" s="24">
        <v>0</v>
      </c>
      <c r="K25" s="48">
        <f t="shared" si="1"/>
        <v>-0.88890147866976377</v>
      </c>
      <c r="L25" s="188">
        <v>-17651</v>
      </c>
      <c r="M25" s="24">
        <f t="shared" si="12"/>
        <v>-7.0353260977874851E-2</v>
      </c>
      <c r="N25" s="24">
        <f>R25/SUM($R$21:$R$25)</f>
        <v>-1.2938483245436765E-2</v>
      </c>
      <c r="O25" s="187">
        <v>0</v>
      </c>
      <c r="P25" s="187">
        <v>0</v>
      </c>
      <c r="Q25" s="48">
        <f t="shared" si="8"/>
        <v>0.62264150943396224</v>
      </c>
      <c r="R25" s="188">
        <v>-3182</v>
      </c>
      <c r="S25" s="188">
        <v>-1961</v>
      </c>
      <c r="T25" s="24">
        <f>S25/SUM(S$21:S$25)</f>
        <v>-7.5011953715214685E-3</v>
      </c>
      <c r="U25" s="188">
        <v>-1359</v>
      </c>
      <c r="V25" s="24">
        <f t="shared" si="11"/>
        <v>-5.7247326141260622E-3</v>
      </c>
      <c r="W25" s="187">
        <v>0</v>
      </c>
      <c r="X25" s="187">
        <v>0</v>
      </c>
      <c r="Y25" s="24">
        <f t="shared" si="5"/>
        <v>-0.57291011942174741</v>
      </c>
    </row>
    <row r="26" spans="1:25">
      <c r="C26" s="4">
        <f>SUM(C6:C25)-'ER Proyectado'!C3</f>
        <v>0</v>
      </c>
      <c r="G26" s="4">
        <f>SUM(G6:G25)-'ER Proyectado'!D3</f>
        <v>0</v>
      </c>
      <c r="L26" s="4">
        <f>SUM(L6:L25)-'ER Proyectado'!E3</f>
        <v>0</v>
      </c>
      <c r="Q26" s="4"/>
      <c r="R26" s="4">
        <f>SUM(R6:R25)-'ER Proyectado'!G3</f>
        <v>0</v>
      </c>
      <c r="S26" s="4">
        <f>SUM(S6:S25)-'ER Proyectado'!F3</f>
        <v>0</v>
      </c>
      <c r="U26" s="4">
        <f>SUM(U6:U25)-'ER Proyectado'!H3</f>
        <v>0</v>
      </c>
    </row>
    <row r="27" spans="1:25" hidden="1">
      <c r="G27" s="4"/>
      <c r="K27" s="4"/>
      <c r="L27" s="4"/>
      <c r="M27" s="7">
        <f>SUMPRODUCT(N21:N25,O21:O25)</f>
        <v>0.13973521243590734</v>
      </c>
    </row>
    <row r="28" spans="1:25" hidden="1">
      <c r="G28" s="4"/>
      <c r="K28" s="4"/>
      <c r="L28" s="4"/>
    </row>
    <row r="29" spans="1:25" hidden="1">
      <c r="F29" s="653" t="s">
        <v>790</v>
      </c>
      <c r="G29" s="653"/>
      <c r="H29" s="653"/>
      <c r="I29" s="653"/>
      <c r="J29" s="653"/>
      <c r="K29" s="4"/>
      <c r="L29" s="4"/>
    </row>
    <row r="30" spans="1:25" hidden="1">
      <c r="A30" s="177" t="s">
        <v>743</v>
      </c>
      <c r="B30" s="177" t="s">
        <v>748</v>
      </c>
      <c r="C30" s="177" t="s">
        <v>745</v>
      </c>
      <c r="D30" s="177" t="s">
        <v>746</v>
      </c>
      <c r="E30" s="177" t="s">
        <v>747</v>
      </c>
      <c r="F30" s="177">
        <v>2</v>
      </c>
      <c r="G30" s="177">
        <v>5</v>
      </c>
      <c r="H30" s="177">
        <v>6</v>
      </c>
      <c r="I30" s="177">
        <v>7</v>
      </c>
      <c r="J30" s="177">
        <v>8</v>
      </c>
    </row>
    <row r="31" spans="1:25" hidden="1">
      <c r="A31" t="s">
        <v>55</v>
      </c>
      <c r="B31" t="s">
        <v>791</v>
      </c>
      <c r="C31">
        <v>-7.4999999999999997E-2</v>
      </c>
      <c r="D31">
        <v>0.315</v>
      </c>
      <c r="E31">
        <v>-0.33</v>
      </c>
      <c r="F31">
        <f>$C31*POWER($F$30,2)+$D31*$F$30+$E$31</f>
        <v>0</v>
      </c>
      <c r="G31">
        <f>$C31*POWER($G$30,2)+$D31*$G$30+$E$31</f>
        <v>-0.63000000000000012</v>
      </c>
      <c r="H31">
        <f>$C31*POWER($H$30,2)+$D31*$H$30+$E$31</f>
        <v>-1.1399999999999997</v>
      </c>
      <c r="I31">
        <f>$C31*POWER($I$30,2)+$D31*$I$30+$E$31</f>
        <v>-1.7999999999999998</v>
      </c>
      <c r="J31">
        <f>$C31*POWER($J$30,2)+$D31*$J$30+$E$31</f>
        <v>-2.61</v>
      </c>
    </row>
    <row r="32" spans="1:25" hidden="1">
      <c r="A32" t="s">
        <v>55</v>
      </c>
      <c r="B32" t="s">
        <v>792</v>
      </c>
      <c r="D32">
        <v>-0.05</v>
      </c>
      <c r="E32">
        <v>0.02</v>
      </c>
      <c r="F32" s="179">
        <f>$C32*POWER($F$30,2)+$D32*$F$30+$E32</f>
        <v>-0.08</v>
      </c>
      <c r="G32">
        <f>$C32*POWER($G$30,2)+$D32*$G$30+$E32</f>
        <v>-0.23</v>
      </c>
      <c r="H32">
        <f>$C32*POWER($H$30,2)+$D32*$H$30+$E32</f>
        <v>-0.28000000000000003</v>
      </c>
      <c r="I32">
        <f>$C32*POWER($I$30,2)+$D32*$I$30+$E32</f>
        <v>-0.33</v>
      </c>
      <c r="J32">
        <f>$C32*POWER($J$30,2)+$D32*$J$30+$E32</f>
        <v>-0.38</v>
      </c>
    </row>
    <row r="33" spans="1:23" hidden="1">
      <c r="A33" t="s">
        <v>55</v>
      </c>
      <c r="B33" t="s">
        <v>793</v>
      </c>
      <c r="C33">
        <v>1.4999999999999999E-2</v>
      </c>
      <c r="D33">
        <v>-0.115</v>
      </c>
      <c r="E33">
        <v>0.04</v>
      </c>
      <c r="F33">
        <f>$C33*POWER($F$30,2)+$D33*$F$30+$E33</f>
        <v>-0.13</v>
      </c>
      <c r="G33">
        <f>$C33*POWER($G$30,2)+$D33*$G$30+$E33</f>
        <v>-0.16000000000000006</v>
      </c>
      <c r="H33">
        <f>$C33*POWER($H$30,2)+$D33*$H$30+$E33</f>
        <v>-0.11000000000000001</v>
      </c>
      <c r="I33">
        <f>$C33*POWER($I$30,2)+$D33*$I$30+$E33</f>
        <v>-3.0000000000000061E-2</v>
      </c>
      <c r="J33">
        <f>$C33*POWER($J$30,2)+$D33*$J$30+$E33</f>
        <v>7.9999999999999932E-2</v>
      </c>
    </row>
    <row r="34" spans="1:23" hidden="1">
      <c r="A34" t="s">
        <v>55</v>
      </c>
      <c r="B34" t="s">
        <v>794</v>
      </c>
      <c r="C34">
        <v>-0.115</v>
      </c>
      <c r="D34">
        <v>0.48499999999999999</v>
      </c>
      <c r="E34">
        <v>-0.59</v>
      </c>
      <c r="F34" s="179">
        <f>$C34*POWER($F$30,2)+$D34*$F$30+$E34</f>
        <v>-7.999999999999996E-2</v>
      </c>
      <c r="G34">
        <f>$C34*POWER($G$30,2)+$D34*$G$30+$E34</f>
        <v>-1.04</v>
      </c>
      <c r="H34">
        <f>$C34*POWER($H$30,2)+$D34*$H$30+$E34</f>
        <v>-1.8200000000000003</v>
      </c>
      <c r="I34">
        <f>$C34*POWER($I$30,2)+$D34*$I$30+$E34</f>
        <v>-2.8300000000000005</v>
      </c>
      <c r="J34">
        <f>$C34*POWER($J$30,2)+$D34*$J$30+$E34</f>
        <v>-4.07</v>
      </c>
    </row>
    <row r="35" spans="1:23" hidden="1">
      <c r="A35" t="s">
        <v>55</v>
      </c>
      <c r="B35" t="s">
        <v>795</v>
      </c>
      <c r="C35">
        <v>-6.5000000000000002E-2</v>
      </c>
      <c r="D35">
        <v>0.375</v>
      </c>
      <c r="E35">
        <v>-0.54</v>
      </c>
      <c r="F35">
        <f>$C35*POWER($F$30,2)+$D35*$F$30+$E35</f>
        <v>-5.0000000000000044E-2</v>
      </c>
      <c r="G35">
        <f>$C35*POWER($G$30,2)+$D35*$G$30+$E35</f>
        <v>-0.29000000000000004</v>
      </c>
      <c r="H35">
        <f>$C35*POWER($H$30,2)+$D35*$H$30+$E35</f>
        <v>-0.62999999999999989</v>
      </c>
      <c r="I35">
        <f>$C35*POWER($I$30,2)+$D35*$I$30+$E35</f>
        <v>-1.1000000000000001</v>
      </c>
      <c r="J35">
        <f>$C35*POWER($J$30,2)+$D35*$J$30+$E35</f>
        <v>-1.7000000000000002</v>
      </c>
    </row>
    <row r="36" spans="1:23" hidden="1">
      <c r="A36" t="s">
        <v>55</v>
      </c>
      <c r="B36" t="s">
        <v>796</v>
      </c>
      <c r="C36">
        <v>-0.09</v>
      </c>
      <c r="D36">
        <v>0.51</v>
      </c>
      <c r="E36">
        <v>-0.65</v>
      </c>
      <c r="F36">
        <f>$C36*POWER($F$30,2)+$D36*$F$30+$E36</f>
        <v>1.0000000000000009E-2</v>
      </c>
      <c r="G36">
        <f>$C36*POWER($G$30,2)+$D36*$G$30+$E36</f>
        <v>-0.3500000000000002</v>
      </c>
      <c r="H36">
        <f>$C36*POWER($H$30,2)+$D36*$H$30+$E36</f>
        <v>-0.82999999999999974</v>
      </c>
      <c r="I36">
        <f>$C36*POWER($I$30,2)+$D36*$I$30+$E36</f>
        <v>-1.4899999999999998</v>
      </c>
      <c r="J36">
        <f>$C36*POWER($J$30,2)+$D36*$J$30+$E36</f>
        <v>-2.3299999999999996</v>
      </c>
    </row>
    <row r="37" spans="1:23" hidden="1">
      <c r="A37" t="s">
        <v>610</v>
      </c>
      <c r="B37">
        <v>1</v>
      </c>
      <c r="C37">
        <v>0.11</v>
      </c>
      <c r="D37">
        <v>-0.38</v>
      </c>
      <c r="E37">
        <v>0.18</v>
      </c>
      <c r="F37">
        <f>$C37*POWER($F$30,2)+$D37*$F$30+$E$31</f>
        <v>-0.65</v>
      </c>
      <c r="G37">
        <f>$C37*POWER($G$30,2)+$D37*$G$30+$E$31</f>
        <v>0.52</v>
      </c>
      <c r="H37">
        <f>$C37*POWER($H$30,2)+$D37*$H$30+$E$31</f>
        <v>1.3499999999999996</v>
      </c>
      <c r="I37">
        <f>$C37*POWER($I$30,2)+$D37*$I$30+$E$31</f>
        <v>2.3999999999999995</v>
      </c>
      <c r="J37">
        <f>$C37*POWER($J$30,2)+$D37*$J$30+$E$31</f>
        <v>3.67</v>
      </c>
    </row>
    <row r="38" spans="1:23" hidden="1">
      <c r="A38" t="s">
        <v>610</v>
      </c>
      <c r="B38">
        <v>2</v>
      </c>
      <c r="C38">
        <v>1.4999999999999999E-2</v>
      </c>
      <c r="D38">
        <v>4.4999999999999998E-2</v>
      </c>
      <c r="E38">
        <v>-0.18</v>
      </c>
      <c r="F38">
        <f>$C38*POWER($F$30,2)+$D38*$F$30+$E38</f>
        <v>-0.03</v>
      </c>
      <c r="G38">
        <f>$C38*POWER($G$30,2)+$D38*$G$30+$E38</f>
        <v>0.42</v>
      </c>
      <c r="H38">
        <f>$C38*POWER($H$30,2)+$D38*$H$30+$E38</f>
        <v>0.63000000000000012</v>
      </c>
      <c r="I38">
        <f>$C38*POWER($I$30,2)+$D38*$I$30+$E38</f>
        <v>0.87000000000000011</v>
      </c>
      <c r="J38">
        <f>$C38*POWER($J$30,2)+$D38*$J$30+$E38</f>
        <v>1.1399999999999999</v>
      </c>
    </row>
    <row r="39" spans="1:23" hidden="1">
      <c r="A39" t="s">
        <v>610</v>
      </c>
      <c r="B39">
        <v>3</v>
      </c>
      <c r="C39">
        <v>0.115</v>
      </c>
      <c r="D39">
        <v>-0.39500000000000002</v>
      </c>
      <c r="E39">
        <v>0.28000000000000003</v>
      </c>
      <c r="F39">
        <f>$C39*POWER($F$30,2)+$D39*$F$30+$E39</f>
        <v>-4.9999999999999989E-2</v>
      </c>
      <c r="G39">
        <f>$C39*POWER($G$30,2)+$D39*$G$30+$E39</f>
        <v>1.18</v>
      </c>
      <c r="H39">
        <f>$C39*POWER($H$30,2)+$D39*$H$30+$E39</f>
        <v>2.0500000000000007</v>
      </c>
      <c r="I39">
        <f>$C39*POWER($I$30,2)+$D39*$I$30+$E39</f>
        <v>3.1500000000000004</v>
      </c>
      <c r="J39">
        <f>$C39*POWER($J$30,2)+$D39*$J$30+$E39</f>
        <v>4.4800000000000004</v>
      </c>
    </row>
    <row r="40" spans="1:23" hidden="1">
      <c r="A40" t="s">
        <v>610</v>
      </c>
      <c r="B40">
        <v>1</v>
      </c>
      <c r="D40">
        <v>-0.2</v>
      </c>
      <c r="E40">
        <v>0.06</v>
      </c>
      <c r="F40">
        <f>$C40*POWER($F$30,2)+$D40*$F$30+$E40</f>
        <v>-0.34</v>
      </c>
      <c r="G40">
        <f>$C40*POWER($G$30,2)+$D40*$G$30+$E40</f>
        <v>-0.94</v>
      </c>
      <c r="H40">
        <f>$C40*POWER($H$30,2)+$D40*$H$30+$E40</f>
        <v>-1.1400000000000001</v>
      </c>
      <c r="I40">
        <f>$C40*POWER($I$30,2)+$D40*$I$30+$E40</f>
        <v>-1.34</v>
      </c>
      <c r="J40">
        <f>$C40*POWER($J$30,2)+$D40*$J$30+$E40</f>
        <v>-1.54</v>
      </c>
    </row>
    <row r="41" spans="1:23" hidden="1">
      <c r="A41" t="s">
        <v>610</v>
      </c>
      <c r="B41">
        <v>2</v>
      </c>
      <c r="C41">
        <v>-0.25</v>
      </c>
      <c r="D41">
        <v>-0.13500000000000001</v>
      </c>
      <c r="E41">
        <v>0.14000000000000001</v>
      </c>
      <c r="F41">
        <f>$C41*POWER($F$30,2)+$D41*$F$30+$E41</f>
        <v>-1.1299999999999999</v>
      </c>
      <c r="G41">
        <f>$C41*POWER($G$30,2)+$D41*$G$30+$E41</f>
        <v>-6.7850000000000001</v>
      </c>
      <c r="H41">
        <f>$C41*POWER($H$30,2)+$D41*$H$30+$E41</f>
        <v>-9.67</v>
      </c>
      <c r="I41">
        <f>$C41*POWER($I$30,2)+$D41*$I$30+$E41</f>
        <v>-13.055</v>
      </c>
      <c r="J41">
        <f>$C41*POWER($J$30,2)+$D41*$J$30+$E41</f>
        <v>-16.939999999999998</v>
      </c>
    </row>
    <row r="42" spans="1:23" hidden="1">
      <c r="A42" t="s">
        <v>610</v>
      </c>
      <c r="B42">
        <v>3</v>
      </c>
      <c r="C42">
        <v>0.02</v>
      </c>
      <c r="D42">
        <v>-0.06</v>
      </c>
      <c r="E42">
        <v>0.18</v>
      </c>
      <c r="F42">
        <f>$C42*POWER($F$30,2)+$D42*$F$30+$E42</f>
        <v>0.14000000000000001</v>
      </c>
      <c r="G42">
        <f>$C42*POWER($G$30,2)+$D42*$G$30+$E42</f>
        <v>0.38</v>
      </c>
      <c r="H42">
        <f>$C42*POWER($H$30,2)+$D42*$H$30+$E42</f>
        <v>0.54</v>
      </c>
      <c r="I42">
        <f>$C42*POWER($I$30,2)+$D42*$I$30+$E42</f>
        <v>0.74</v>
      </c>
      <c r="J42">
        <f>$C42*POWER($J$30,2)+$D42*$J$30+$E42</f>
        <v>0.98</v>
      </c>
    </row>
    <row r="43" spans="1:23">
      <c r="U43" s="50"/>
      <c r="V43" s="50"/>
      <c r="W43" s="141"/>
    </row>
    <row r="44" spans="1:23">
      <c r="A44" s="681" t="s">
        <v>1335</v>
      </c>
      <c r="B44" s="681"/>
      <c r="C44" s="681"/>
      <c r="D44" s="681"/>
      <c r="E44" s="681"/>
      <c r="F44" s="681"/>
      <c r="G44" s="681"/>
      <c r="H44" s="681"/>
      <c r="V44" s="50"/>
      <c r="W44" s="141"/>
    </row>
    <row r="45" spans="1:23">
      <c r="A45" s="681"/>
      <c r="B45" s="681"/>
      <c r="C45" s="681"/>
      <c r="D45" s="681"/>
      <c r="E45" s="681"/>
      <c r="F45" s="681"/>
      <c r="G45" s="681"/>
      <c r="H45" s="681"/>
    </row>
    <row r="46" spans="1:23">
      <c r="A46" s="9" t="s">
        <v>743</v>
      </c>
      <c r="B46" s="9" t="s">
        <v>54</v>
      </c>
      <c r="C46" s="9">
        <v>2013</v>
      </c>
      <c r="D46" s="9">
        <f>+C46+1</f>
        <v>2014</v>
      </c>
      <c r="E46" s="9">
        <f>+D46+1</f>
        <v>2015</v>
      </c>
      <c r="F46" s="9">
        <f>+E46+1</f>
        <v>2016</v>
      </c>
      <c r="G46" s="9">
        <f>+F46+1</f>
        <v>2017</v>
      </c>
      <c r="H46" s="9">
        <f>+G46+1</f>
        <v>2018</v>
      </c>
    </row>
    <row r="47" spans="1:23">
      <c r="A47" s="10" t="s">
        <v>55</v>
      </c>
      <c r="B47" s="10" t="s">
        <v>753</v>
      </c>
      <c r="C47" s="52">
        <v>5.8999999999999997E-2</v>
      </c>
      <c r="D47" s="52">
        <v>4.3999999999999997E-2</v>
      </c>
      <c r="E47" s="52">
        <v>0.03</v>
      </c>
      <c r="F47" s="52">
        <v>1.2999999999999999E-2</v>
      </c>
      <c r="G47" s="52">
        <v>1.7000000000000001E-2</v>
      </c>
      <c r="H47" s="52">
        <v>2.8000000000000001E-2</v>
      </c>
    </row>
    <row r="48" spans="1:23">
      <c r="A48" s="10" t="s">
        <v>55</v>
      </c>
      <c r="B48" s="10" t="s">
        <v>804</v>
      </c>
      <c r="C48" s="52">
        <v>5.3999999999999999E-2</v>
      </c>
      <c r="D48" s="52">
        <v>0.13600000000000001</v>
      </c>
      <c r="E48" s="52">
        <v>7.0000000000000007E-2</v>
      </c>
      <c r="F48" s="52">
        <v>-1.2999999999999999E-2</v>
      </c>
      <c r="G48" s="52">
        <v>4.0000000000000001E-3</v>
      </c>
      <c r="H48" s="52">
        <v>4.2000000000000003E-2</v>
      </c>
    </row>
    <row r="49" spans="1:9">
      <c r="A49" s="10" t="s">
        <v>55</v>
      </c>
      <c r="B49" s="10" t="s">
        <v>803</v>
      </c>
      <c r="C49" s="52">
        <v>1.9400000000000001E-2</v>
      </c>
      <c r="D49" s="52">
        <v>3.6600000000000001E-2</v>
      </c>
      <c r="E49" s="48">
        <v>6.7699999999999996E-2</v>
      </c>
      <c r="F49" s="52">
        <v>5.7500000000000002E-2</v>
      </c>
      <c r="G49" s="52">
        <v>4.0899999999999999E-2</v>
      </c>
      <c r="H49" s="48">
        <v>3.1800000000000002E-2</v>
      </c>
    </row>
    <row r="50" spans="1:9">
      <c r="A50" s="10" t="s">
        <v>55</v>
      </c>
      <c r="B50" s="10" t="s">
        <v>1336</v>
      </c>
      <c r="C50" s="161">
        <v>8.9700000000000002E-2</v>
      </c>
      <c r="D50" s="161">
        <v>0.2417</v>
      </c>
      <c r="E50" s="161">
        <v>0.316</v>
      </c>
      <c r="F50" s="161">
        <v>-4.7E-2</v>
      </c>
      <c r="G50" s="161">
        <v>-5.5999999999999999E-3</v>
      </c>
      <c r="H50" s="161">
        <v>8.9058310991957157E-2</v>
      </c>
    </row>
    <row r="51" spans="1:9">
      <c r="A51" s="10" t="s">
        <v>55</v>
      </c>
      <c r="B51" s="10" t="s">
        <v>805</v>
      </c>
      <c r="C51" s="234">
        <f>SUM($C$6:$C$10)</f>
        <v>1025201</v>
      </c>
      <c r="D51" s="234">
        <f>SUM($G$6:$G$10)</f>
        <v>993323</v>
      </c>
      <c r="E51" s="234">
        <f>SUM($L$6:$L$10)</f>
        <v>724709</v>
      </c>
      <c r="F51" s="234">
        <f>SUM($S$6:$S$10)</f>
        <v>665072</v>
      </c>
      <c r="G51" s="234">
        <f>SUM($R$6:$R$10)</f>
        <v>565645</v>
      </c>
      <c r="H51" s="234">
        <f>SUM($U$6:$U$10)</f>
        <v>524330</v>
      </c>
    </row>
    <row r="52" spans="1:9">
      <c r="A52" s="10" t="s">
        <v>57</v>
      </c>
      <c r="B52" s="10" t="s">
        <v>753</v>
      </c>
      <c r="C52" s="52">
        <v>2.3E-2</v>
      </c>
      <c r="D52" s="52">
        <v>3.5000000000000003E-2</v>
      </c>
      <c r="E52" s="52">
        <v>3.5999999999999997E-2</v>
      </c>
      <c r="F52" s="52">
        <v>4.2000000000000003E-2</v>
      </c>
      <c r="G52" s="52">
        <v>3.4000000000000002E-2</v>
      </c>
      <c r="H52" s="52">
        <v>2.7E-2</v>
      </c>
    </row>
    <row r="53" spans="1:9">
      <c r="A53" s="10" t="s">
        <v>57</v>
      </c>
      <c r="B53" s="10" t="s">
        <v>804</v>
      </c>
      <c r="C53" s="52">
        <v>-9.5000000000000001E-2</v>
      </c>
      <c r="D53" s="52">
        <v>2.1000000000000001E-2</v>
      </c>
      <c r="E53" s="52">
        <v>9.4E-2</v>
      </c>
      <c r="F53" s="52">
        <v>-3.4000000000000002E-2</v>
      </c>
      <c r="G53" s="52">
        <v>-2.1000000000000001E-2</v>
      </c>
      <c r="H53" s="52">
        <v>6.6000000000000003E-2</v>
      </c>
      <c r="I53" s="141"/>
    </row>
    <row r="54" spans="1:9">
      <c r="A54" s="10" t="s">
        <v>57</v>
      </c>
      <c r="B54" s="10" t="s">
        <v>803</v>
      </c>
      <c r="C54" s="235">
        <v>3.6799999999999999E-2</v>
      </c>
      <c r="D54" s="235">
        <v>5.1299999999999998E-2</v>
      </c>
      <c r="E54" s="235">
        <v>-8.0999999999999996E-3</v>
      </c>
      <c r="F54" s="235">
        <v>7.7000000000000002E-3</v>
      </c>
      <c r="G54" s="235">
        <v>2.5700000000000001E-2</v>
      </c>
      <c r="H54" s="235">
        <v>2.0299999999999999E-2</v>
      </c>
    </row>
    <row r="55" spans="1:9">
      <c r="A55" s="10" t="s">
        <v>57</v>
      </c>
      <c r="B55" s="10" t="s">
        <v>1336</v>
      </c>
      <c r="C55" s="161">
        <v>-1.2699999999999999E-2</v>
      </c>
      <c r="D55" s="187">
        <v>7.3999999999999996E-2</v>
      </c>
      <c r="E55" s="161">
        <v>-1.1999999999999999E-3</v>
      </c>
      <c r="F55" s="161">
        <v>2.98E-2</v>
      </c>
      <c r="G55" s="161">
        <v>2.0400000000000001E-2</v>
      </c>
      <c r="H55" s="161">
        <v>6.8400000000000002E-2</v>
      </c>
    </row>
    <row r="56" spans="1:9">
      <c r="A56" s="10" t="s">
        <v>57</v>
      </c>
      <c r="B56" s="10" t="s">
        <v>805</v>
      </c>
      <c r="C56" s="234">
        <f>SUM($C$16:$C$20)</f>
        <v>154819</v>
      </c>
      <c r="D56" s="234">
        <f>SUM($G$16:$G$20)</f>
        <v>152503</v>
      </c>
      <c r="E56" s="234">
        <f>SUM($L$16:$L$20)</f>
        <v>166931</v>
      </c>
      <c r="F56" s="234">
        <f>SUM($S$16:$S$20)</f>
        <v>132528</v>
      </c>
      <c r="G56" s="234">
        <f>SUM($R$16:$R$20)</f>
        <v>128794</v>
      </c>
      <c r="H56" s="234">
        <f>SUM($U$16:$U$20)</f>
        <v>124780</v>
      </c>
    </row>
    <row r="57" spans="1:9">
      <c r="A57" s="10" t="s">
        <v>638</v>
      </c>
      <c r="B57" s="10" t="s">
        <v>753</v>
      </c>
      <c r="C57" s="52">
        <v>3.1E-2</v>
      </c>
      <c r="D57" s="52">
        <v>4.1000000000000002E-2</v>
      </c>
      <c r="E57" s="52">
        <v>0.04</v>
      </c>
      <c r="F57" s="52">
        <v>0.03</v>
      </c>
      <c r="G57" s="52">
        <v>2.9000000000000001E-2</v>
      </c>
      <c r="H57" s="52">
        <v>3.5000000000000003E-2</v>
      </c>
    </row>
    <row r="58" spans="1:9">
      <c r="A58" s="10" t="s">
        <v>638</v>
      </c>
      <c r="B58" s="10" t="s">
        <v>804</v>
      </c>
      <c r="C58" s="52">
        <v>5.0999999999999997E-2</v>
      </c>
      <c r="D58" s="52">
        <v>5.6000000000000001E-2</v>
      </c>
      <c r="E58" s="52">
        <v>3.9E-2</v>
      </c>
      <c r="F58" s="52">
        <v>4.2999999999999997E-2</v>
      </c>
      <c r="G58" s="52">
        <v>5.2999999999999999E-2</v>
      </c>
      <c r="H58" s="52"/>
    </row>
    <row r="59" spans="1:9">
      <c r="A59" s="10" t="s">
        <v>638</v>
      </c>
      <c r="B59" s="10" t="s">
        <v>803</v>
      </c>
      <c r="C59" s="235">
        <v>4.3900000000000002E-2</v>
      </c>
      <c r="D59" s="235">
        <v>2.9499999999999998E-2</v>
      </c>
      <c r="E59" s="235">
        <v>3.0700000000000002E-2</v>
      </c>
      <c r="F59" s="235">
        <v>4.2299999999999997E-2</v>
      </c>
      <c r="G59" s="235">
        <v>5.6800000000000003E-2</v>
      </c>
      <c r="H59" s="235">
        <v>2.3099999999999999E-2</v>
      </c>
    </row>
    <row r="60" spans="1:9">
      <c r="A60" s="10" t="s">
        <v>58</v>
      </c>
      <c r="B60" s="10" t="s">
        <v>805</v>
      </c>
      <c r="C60" s="234">
        <f>SUM($C$21:$C$25)</f>
        <v>259981</v>
      </c>
      <c r="D60" s="234">
        <f>SUM($G$21:$G$25)</f>
        <v>263640</v>
      </c>
      <c r="E60" s="234">
        <f>SUM($L$21:$L$25)</f>
        <v>250891</v>
      </c>
      <c r="F60" s="234">
        <f>SUM($S$21:$S$25)</f>
        <v>261425</v>
      </c>
      <c r="G60" s="234">
        <f>SUM($R$21:$R$25)</f>
        <v>245933</v>
      </c>
      <c r="H60" s="234">
        <f>SUM($U$21:$U$25)</f>
        <v>237391</v>
      </c>
    </row>
    <row r="61" spans="1:9">
      <c r="A61" s="10" t="s">
        <v>644</v>
      </c>
      <c r="B61" s="10" t="s">
        <v>753</v>
      </c>
      <c r="C61" s="52">
        <v>4.9000000000000002E-2</v>
      </c>
      <c r="D61" s="52">
        <v>4.8000000000000001E-2</v>
      </c>
      <c r="E61" s="52">
        <v>4.8000000000000001E-2</v>
      </c>
      <c r="F61" s="52">
        <v>4.7E-2</v>
      </c>
      <c r="G61" s="52">
        <v>4.9000000000000002E-2</v>
      </c>
      <c r="H61" s="52">
        <v>-4.3999999999999997E-2</v>
      </c>
    </row>
    <row r="62" spans="1:9">
      <c r="A62" s="10" t="s">
        <v>644</v>
      </c>
      <c r="B62" s="10" t="s">
        <v>804</v>
      </c>
      <c r="C62" s="52">
        <v>-0.14610000000000001</v>
      </c>
      <c r="D62" s="52">
        <v>0.2903</v>
      </c>
      <c r="E62" s="52">
        <v>0.21310000000000001</v>
      </c>
      <c r="F62" s="52">
        <v>-5.0900000000000001E-2</v>
      </c>
      <c r="G62" s="52">
        <v>4.9399999999999999E-2</v>
      </c>
      <c r="H62" s="52">
        <v>-7.7700000000000005E-2</v>
      </c>
    </row>
    <row r="63" spans="1:9">
      <c r="A63" s="10" t="s">
        <v>644</v>
      </c>
      <c r="B63" s="10" t="s">
        <v>803</v>
      </c>
      <c r="C63" s="235">
        <v>5.67E-2</v>
      </c>
      <c r="D63" s="235">
        <v>6.4799999999999996E-2</v>
      </c>
      <c r="E63" s="235">
        <v>3.0499999999999999E-2</v>
      </c>
      <c r="F63" s="235">
        <v>3.1300000000000001E-2</v>
      </c>
      <c r="G63" s="235">
        <v>5.6800000000000003E-2</v>
      </c>
      <c r="H63" s="235">
        <v>3.8899999999999997E-2</v>
      </c>
    </row>
    <row r="64" spans="1:9">
      <c r="A64" s="10" t="s">
        <v>58</v>
      </c>
      <c r="B64" s="10" t="s">
        <v>805</v>
      </c>
      <c r="C64" s="234">
        <f>SUM($C$21:$C$25)</f>
        <v>259981</v>
      </c>
      <c r="D64" s="234">
        <f>SUM($G$21:$G$25)</f>
        <v>263640</v>
      </c>
      <c r="E64" s="234">
        <f>SUM($L$21:$L$25)</f>
        <v>250891</v>
      </c>
      <c r="F64" s="234">
        <f>SUM($S$21:$S$25)</f>
        <v>261425</v>
      </c>
      <c r="G64" s="234">
        <f>SUM($R$21:$R$25)</f>
        <v>245933</v>
      </c>
      <c r="H64" s="234">
        <f>SUM($U$21:$U$25)</f>
        <v>237391</v>
      </c>
    </row>
    <row r="65" spans="1:23">
      <c r="A65" s="10" t="s">
        <v>610</v>
      </c>
      <c r="B65" s="10" t="s">
        <v>753</v>
      </c>
      <c r="C65" s="52">
        <v>8.4000000000000005E-2</v>
      </c>
      <c r="D65" s="52">
        <v>6.3E-2</v>
      </c>
      <c r="E65" s="52">
        <v>5.2999999999999999E-2</v>
      </c>
      <c r="F65" s="52">
        <v>4.4999999999999998E-2</v>
      </c>
      <c r="G65" s="52">
        <v>4.9000000000000002E-2</v>
      </c>
      <c r="H65" s="52">
        <v>0.04</v>
      </c>
    </row>
    <row r="66" spans="1:23">
      <c r="A66" s="10" t="s">
        <v>610</v>
      </c>
      <c r="B66" s="10" t="s">
        <v>804</v>
      </c>
      <c r="C66" s="52"/>
      <c r="D66" s="52">
        <v>0.21199999999999999</v>
      </c>
      <c r="E66" s="52">
        <v>0.122</v>
      </c>
      <c r="F66" s="52">
        <v>8.4000000000000005E-2</v>
      </c>
      <c r="G66" s="52">
        <v>0.06</v>
      </c>
      <c r="H66" s="52">
        <v>2.1000000000000001E-2</v>
      </c>
    </row>
    <row r="67" spans="1:23">
      <c r="A67" s="10" t="s">
        <v>610</v>
      </c>
      <c r="B67" s="10" t="s">
        <v>803</v>
      </c>
      <c r="C67" s="236">
        <v>3.6999999999999998E-2</v>
      </c>
      <c r="D67" s="236">
        <v>1.9E-2</v>
      </c>
      <c r="E67" s="236">
        <v>0</v>
      </c>
      <c r="F67" s="236">
        <v>1.4999999999999999E-2</v>
      </c>
      <c r="G67" s="236">
        <v>5.0000000000000001E-3</v>
      </c>
      <c r="H67" s="236">
        <v>2E-3</v>
      </c>
    </row>
    <row r="68" spans="1:23">
      <c r="A68" s="10" t="s">
        <v>610</v>
      </c>
      <c r="B68" s="10" t="s">
        <v>805</v>
      </c>
      <c r="C68" s="234">
        <f>SUM($C$11:$C$15)</f>
        <v>310115</v>
      </c>
      <c r="D68" s="234">
        <f>SUM($G$11:$G$15)</f>
        <v>315244</v>
      </c>
      <c r="E68" s="234">
        <f>SUM($L$11:$L$15)</f>
        <v>284527</v>
      </c>
      <c r="F68" s="234">
        <f>SUM($S$11:$S$15)</f>
        <v>256301</v>
      </c>
      <c r="G68" s="234">
        <f>SUM($R$11:$R$15)</f>
        <v>266081</v>
      </c>
      <c r="H68" s="234">
        <f>SUM($U$11:$U$15)</f>
        <v>221828</v>
      </c>
    </row>
    <row r="69" spans="1:23">
      <c r="A69" s="10" t="s">
        <v>58</v>
      </c>
      <c r="B69" s="10" t="s">
        <v>805</v>
      </c>
      <c r="C69" s="234">
        <f>SUM($C$21:$C$25)</f>
        <v>259981</v>
      </c>
      <c r="D69" s="234">
        <f>SUM($G$21:$G$25)</f>
        <v>263640</v>
      </c>
      <c r="E69" s="234">
        <f>SUM($L$21:$L$25)</f>
        <v>250891</v>
      </c>
      <c r="F69" s="234">
        <f>SUM($S$21:$S$25)</f>
        <v>261425</v>
      </c>
      <c r="G69" s="234">
        <f>SUM($R$21:$R$25)</f>
        <v>245933</v>
      </c>
      <c r="H69" s="234">
        <f>SUM($U$21:$U$25)</f>
        <v>237391</v>
      </c>
    </row>
    <row r="70" spans="1:23">
      <c r="A70" s="10" t="s">
        <v>712</v>
      </c>
      <c r="B70" s="10" t="s">
        <v>753</v>
      </c>
      <c r="C70" s="52">
        <v>2.9000000000000001E-2</v>
      </c>
      <c r="D70" s="52">
        <v>8.9999999999999993E-3</v>
      </c>
      <c r="E70" s="52">
        <v>2.4E-2</v>
      </c>
      <c r="F70" s="52">
        <v>3.2000000000000001E-2</v>
      </c>
      <c r="G70" s="52">
        <v>2.4E-2</v>
      </c>
      <c r="H70" s="52">
        <v>2.1000000000000001E-2</v>
      </c>
    </row>
    <row r="71" spans="1:23">
      <c r="A71" s="10" t="s">
        <v>712</v>
      </c>
      <c r="B71" s="10" t="s">
        <v>804</v>
      </c>
      <c r="C71" s="52">
        <v>8.8999999999999996E-2</v>
      </c>
      <c r="D71" s="52">
        <v>-0.152</v>
      </c>
      <c r="E71" s="52">
        <v>6.6000000000000003E-2</v>
      </c>
      <c r="F71" s="52">
        <v>0.10299999999999999</v>
      </c>
      <c r="G71" s="52">
        <v>2.1999999999999999E-2</v>
      </c>
      <c r="H71" s="52">
        <v>4.7E-2</v>
      </c>
    </row>
    <row r="72" spans="1:23">
      <c r="A72" s="10" t="s">
        <v>712</v>
      </c>
      <c r="B72" s="10" t="s">
        <v>803</v>
      </c>
      <c r="C72" s="48">
        <v>7.9000000000000008E-3</v>
      </c>
      <c r="D72" s="48">
        <v>1.0999999999999999E-2</v>
      </c>
      <c r="E72" s="48">
        <v>-7.0000000000000001E-3</v>
      </c>
      <c r="F72" s="48">
        <v>6.0000000000000001E-3</v>
      </c>
      <c r="G72" s="48">
        <v>0.01</v>
      </c>
      <c r="H72" s="48">
        <v>4.0000000000000001E-3</v>
      </c>
    </row>
    <row r="73" spans="1:23">
      <c r="A73" s="10" t="s">
        <v>58</v>
      </c>
      <c r="B73" s="10" t="s">
        <v>805</v>
      </c>
      <c r="C73" s="234">
        <f>SUM($C$21:$C$25)</f>
        <v>259981</v>
      </c>
      <c r="D73" s="234">
        <f>SUM($G$21:$G$25)</f>
        <v>263640</v>
      </c>
      <c r="E73" s="234">
        <f>SUM($L$21:$L$25)</f>
        <v>250891</v>
      </c>
      <c r="F73" s="234">
        <f>SUM($S$21:$S$25)</f>
        <v>261425</v>
      </c>
      <c r="G73" s="234">
        <f>SUM($R$21:$R$25)</f>
        <v>245933</v>
      </c>
      <c r="H73" s="234">
        <f>SUM($U$21:$U$25)</f>
        <v>237391</v>
      </c>
    </row>
    <row r="77" spans="1:23">
      <c r="C77" s="654" t="s">
        <v>1337</v>
      </c>
      <c r="D77" s="654"/>
      <c r="E77" s="654"/>
      <c r="F77" s="654"/>
      <c r="G77" s="654"/>
      <c r="H77" s="654"/>
      <c r="I77" s="329">
        <f>Suspuestos!F14</f>
        <v>-0.08</v>
      </c>
      <c r="J77" s="329">
        <f>Suspuestos!H14</f>
        <v>1.4376837209999261E-2</v>
      </c>
      <c r="K77" s="330">
        <f>Suspuestos!J14</f>
        <v>1.3785850218561213E-2</v>
      </c>
      <c r="L77" s="329">
        <f>Suspuestos!L14</f>
        <v>1.29E-2</v>
      </c>
      <c r="M77" s="329">
        <f>Suspuestos!N14</f>
        <v>2.5000000000000001E-2</v>
      </c>
    </row>
    <row r="78" spans="1:23">
      <c r="C78" s="654"/>
      <c r="D78" s="654"/>
      <c r="E78" s="654"/>
      <c r="F78" s="654"/>
      <c r="G78" s="654"/>
      <c r="H78" s="654"/>
      <c r="I78" s="331">
        <v>0.9</v>
      </c>
      <c r="J78" s="331">
        <v>0.9</v>
      </c>
      <c r="K78" s="331">
        <v>0.9</v>
      </c>
      <c r="L78" s="331">
        <v>0.9</v>
      </c>
      <c r="M78" s="331">
        <v>0.9</v>
      </c>
    </row>
    <row r="79" spans="1:23">
      <c r="A79" s="9" t="s">
        <v>886</v>
      </c>
      <c r="B79" s="9"/>
      <c r="C79" s="9">
        <v>2013</v>
      </c>
      <c r="D79" s="9">
        <v>2014</v>
      </c>
      <c r="E79" s="9">
        <v>2015</v>
      </c>
      <c r="F79" s="9">
        <v>2016</v>
      </c>
      <c r="G79" s="9">
        <v>2017</v>
      </c>
      <c r="H79" s="9">
        <v>2018</v>
      </c>
      <c r="I79" s="322">
        <v>2019</v>
      </c>
      <c r="J79" s="322">
        <v>2020</v>
      </c>
      <c r="K79" s="322">
        <v>2021</v>
      </c>
      <c r="L79" s="322">
        <v>2022</v>
      </c>
      <c r="M79" s="322">
        <v>2023</v>
      </c>
      <c r="N79" s="9" t="s">
        <v>1338</v>
      </c>
      <c r="O79" s="9" t="s">
        <v>1339</v>
      </c>
      <c r="P79" s="9" t="s">
        <v>1340</v>
      </c>
      <c r="Q79" s="9" t="s">
        <v>1341</v>
      </c>
      <c r="R79" s="9" t="s">
        <v>1342</v>
      </c>
      <c r="S79" s="332" t="s">
        <v>1343</v>
      </c>
      <c r="T79" s="332" t="s">
        <v>1344</v>
      </c>
      <c r="U79" s="332" t="s">
        <v>1345</v>
      </c>
      <c r="V79" s="332" t="s">
        <v>1346</v>
      </c>
      <c r="W79" s="332" t="s">
        <v>1347</v>
      </c>
    </row>
    <row r="80" spans="1:23">
      <c r="A80" s="678" t="s">
        <v>885</v>
      </c>
      <c r="B80" s="679"/>
      <c r="C80" s="234">
        <f>7357+6721+3237+7376</f>
        <v>24691</v>
      </c>
      <c r="D80" s="234">
        <f>7910+7074+3497+8671</f>
        <v>27152</v>
      </c>
      <c r="E80" s="234">
        <f>7385+6636+3395+8447</f>
        <v>25863</v>
      </c>
      <c r="F80" s="234">
        <f>7525+6569+3079+7264</f>
        <v>24437</v>
      </c>
      <c r="G80" s="234">
        <f>7133+6241+2908+6985</f>
        <v>23267</v>
      </c>
      <c r="H80" s="234">
        <f>6649+5855+2604+6265</f>
        <v>21373</v>
      </c>
      <c r="I80" s="234">
        <f>H80*(1+(I77*I78))</f>
        <v>19834.144</v>
      </c>
      <c r="J80" s="234">
        <f>I80*(1+(J77*J78))</f>
        <v>20090.781033538915</v>
      </c>
      <c r="K80" s="234">
        <f>J80*(1+(K77*K78))</f>
        <v>20340.052681830966</v>
      </c>
      <c r="L80" s="234">
        <f>K80*(1+(L77*L78))</f>
        <v>20576.200693467021</v>
      </c>
      <c r="M80" s="234">
        <f>L80*(1+(M77*M78))</f>
        <v>21039.165209070026</v>
      </c>
      <c r="N80" s="48">
        <f t="shared" ref="N80:R82" si="13">D80/C80-1</f>
        <v>9.9671945243205995E-2</v>
      </c>
      <c r="O80" s="48">
        <f t="shared" si="13"/>
        <v>-4.7473482616381846E-2</v>
      </c>
      <c r="P80" s="48">
        <f t="shared" si="13"/>
        <v>-5.513668174612385E-2</v>
      </c>
      <c r="Q80" s="48">
        <f t="shared" si="13"/>
        <v>-4.787821745713472E-2</v>
      </c>
      <c r="R80" s="48">
        <f t="shared" si="13"/>
        <v>-8.1402845231443699E-2</v>
      </c>
      <c r="S80" s="48">
        <f t="shared" ref="S80:W82" si="14">I80/H80-1</f>
        <v>-7.1999999999999953E-2</v>
      </c>
      <c r="T80" s="48">
        <f t="shared" si="14"/>
        <v>1.2939153488999322E-2</v>
      </c>
      <c r="U80" s="48">
        <f t="shared" si="14"/>
        <v>1.2407265196705097E-2</v>
      </c>
      <c r="V80" s="48">
        <f t="shared" si="14"/>
        <v>1.1609999999999898E-2</v>
      </c>
      <c r="W80" s="48">
        <f t="shared" si="14"/>
        <v>2.2499999999999964E-2</v>
      </c>
    </row>
    <row r="81" spans="1:23">
      <c r="A81" s="678" t="s">
        <v>35</v>
      </c>
      <c r="B81" s="679"/>
      <c r="C81" s="234">
        <f>'ER Proyectado'!C3</f>
        <v>1750116</v>
      </c>
      <c r="D81" s="234">
        <f>'ER Proyectado'!D3</f>
        <v>1724710</v>
      </c>
      <c r="E81" s="234">
        <f>'ER Proyectado'!E3</f>
        <v>1427058</v>
      </c>
      <c r="F81" s="234">
        <f>'ER Proyectado'!F3</f>
        <v>1315326</v>
      </c>
      <c r="G81" s="234">
        <f>'ER Proyectado'!G3</f>
        <v>1206453</v>
      </c>
      <c r="H81" s="234">
        <f>'ER Proyectado'!H3</f>
        <v>1108329</v>
      </c>
      <c r="I81" s="234">
        <f>'ER Proyectado'!I3</f>
        <v>1019662.6799999999</v>
      </c>
      <c r="J81" s="234">
        <f>'ER Proyectado'!J3</f>
        <v>1034322.2043594714</v>
      </c>
      <c r="K81" s="234">
        <f>'ER Proyectado'!K3</f>
        <v>1048581.2153465031</v>
      </c>
      <c r="L81" s="234">
        <f>'ER Proyectado'!L3</f>
        <v>1062107.913024473</v>
      </c>
      <c r="M81" s="234">
        <f>'ER Proyectado'!M3</f>
        <v>1088660.6108500848</v>
      </c>
      <c r="N81" s="48">
        <f t="shared" si="13"/>
        <v>-1.4516752032436742E-2</v>
      </c>
      <c r="O81" s="48">
        <f t="shared" si="13"/>
        <v>-0.17258089765815698</v>
      </c>
      <c r="P81" s="48">
        <f t="shared" si="13"/>
        <v>-7.8295346089647389E-2</v>
      </c>
      <c r="Q81" s="48">
        <f t="shared" si="13"/>
        <v>-8.27726358332459E-2</v>
      </c>
      <c r="R81" s="48">
        <f t="shared" si="13"/>
        <v>-8.1332633761945106E-2</v>
      </c>
      <c r="S81" s="48">
        <f t="shared" si="14"/>
        <v>-8.0000000000000071E-2</v>
      </c>
      <c r="T81" s="48">
        <f t="shared" si="14"/>
        <v>1.4376837209999271E-2</v>
      </c>
      <c r="U81" s="48">
        <f t="shared" si="14"/>
        <v>1.3785850218561047E-2</v>
      </c>
      <c r="V81" s="48">
        <f t="shared" si="14"/>
        <v>1.2900000000000134E-2</v>
      </c>
      <c r="W81" s="48">
        <f t="shared" si="14"/>
        <v>2.4999999999999911E-2</v>
      </c>
    </row>
    <row r="82" spans="1:23">
      <c r="A82" s="678" t="s">
        <v>887</v>
      </c>
      <c r="B82" s="679"/>
      <c r="C82" s="234">
        <f>C81/C80</f>
        <v>70.880725770523668</v>
      </c>
      <c r="D82" s="234">
        <f t="shared" ref="D82:H82" si="15">D81/D80</f>
        <v>63.520550972304065</v>
      </c>
      <c r="E82" s="234">
        <f t="shared" si="15"/>
        <v>55.177589606774156</v>
      </c>
      <c r="F82" s="234">
        <f t="shared" si="15"/>
        <v>53.825183123951383</v>
      </c>
      <c r="G82" s="302">
        <f t="shared" si="15"/>
        <v>51.85253792925603</v>
      </c>
      <c r="H82" s="302">
        <f t="shared" si="15"/>
        <v>51.85650119309409</v>
      </c>
      <c r="I82" s="302">
        <f>H82*(1+(I77*(1-I78)))</f>
        <v>51.441649183549337</v>
      </c>
      <c r="J82" s="302">
        <f>I82*(1+(J77*(1-J78)))</f>
        <v>51.515606005161914</v>
      </c>
      <c r="K82" s="302">
        <f>J82*(1+(K77*(1-K78)))</f>
        <v>51.586624647992473</v>
      </c>
      <c r="L82" s="302">
        <f>K82*(1+(L77*(1-L78)))</f>
        <v>51.653171393788384</v>
      </c>
      <c r="M82" s="302">
        <f>L82*(1+(M77*(1-M78)))</f>
        <v>51.78230432227285</v>
      </c>
      <c r="N82" s="48">
        <f t="shared" si="13"/>
        <v>-0.1038388746476463</v>
      </c>
      <c r="O82" s="48">
        <f t="shared" si="13"/>
        <v>-0.13134271094669137</v>
      </c>
      <c r="P82" s="48">
        <f t="shared" si="13"/>
        <v>-2.4510068171893051E-2</v>
      </c>
      <c r="Q82" s="48">
        <f t="shared" si="13"/>
        <v>-3.6649112556712438E-2</v>
      </c>
      <c r="R82" s="48">
        <f t="shared" si="13"/>
        <v>7.643336269214096E-5</v>
      </c>
      <c r="S82" s="48">
        <f t="shared" si="14"/>
        <v>-8.0000000000000071E-3</v>
      </c>
      <c r="T82" s="48">
        <f t="shared" si="14"/>
        <v>1.4376837209999493E-3</v>
      </c>
      <c r="U82" s="48">
        <f t="shared" si="14"/>
        <v>1.3785850218561713E-3</v>
      </c>
      <c r="V82" s="48">
        <f t="shared" si="14"/>
        <v>1.2900000000000134E-3</v>
      </c>
      <c r="W82" s="48">
        <f t="shared" si="14"/>
        <v>2.4999999999999467E-3</v>
      </c>
    </row>
    <row r="83" spans="1:23">
      <c r="H83" s="141"/>
      <c r="I83" s="3"/>
      <c r="J83" s="3"/>
      <c r="K83" s="162"/>
      <c r="L83" s="3"/>
      <c r="M83" s="3"/>
    </row>
    <row r="84" spans="1:23">
      <c r="I84" s="76"/>
      <c r="J84" s="141"/>
      <c r="O84" s="3"/>
    </row>
    <row r="85" spans="1:23" hidden="1">
      <c r="A85" s="627" t="s">
        <v>942</v>
      </c>
      <c r="B85" s="627"/>
      <c r="C85" s="627"/>
      <c r="D85" s="627"/>
      <c r="E85" s="627"/>
      <c r="F85" s="627"/>
      <c r="G85" s="627"/>
      <c r="H85" s="627"/>
    </row>
    <row r="86" spans="1:23" hidden="1">
      <c r="A86" s="627"/>
      <c r="B86" s="627"/>
      <c r="C86" s="627"/>
      <c r="D86" s="627"/>
      <c r="E86" s="627"/>
      <c r="F86" s="627"/>
      <c r="G86" s="627"/>
      <c r="H86" s="627"/>
      <c r="I86" s="76"/>
    </row>
    <row r="87" spans="1:23" hidden="1">
      <c r="A87" s="627"/>
      <c r="B87" s="627"/>
      <c r="C87" s="627"/>
      <c r="D87" s="627"/>
      <c r="E87" s="627"/>
      <c r="F87" s="627"/>
      <c r="G87" s="627"/>
      <c r="H87" s="627"/>
    </row>
    <row r="88" spans="1:23" hidden="1">
      <c r="A88" s="627"/>
      <c r="B88" s="627"/>
      <c r="C88" s="627"/>
      <c r="D88" s="627"/>
      <c r="E88" s="627"/>
      <c r="F88" s="627"/>
      <c r="G88" s="627"/>
      <c r="H88" s="627"/>
    </row>
    <row r="89" spans="1:23" hidden="1">
      <c r="A89" s="653" t="s">
        <v>54</v>
      </c>
      <c r="B89" s="653"/>
      <c r="C89" s="9">
        <v>2013</v>
      </c>
      <c r="D89" s="9">
        <v>2014</v>
      </c>
      <c r="E89" s="9">
        <v>2015</v>
      </c>
      <c r="F89" s="9">
        <v>2016</v>
      </c>
      <c r="G89" s="9">
        <v>2017</v>
      </c>
      <c r="H89" s="9">
        <v>2018</v>
      </c>
    </row>
    <row r="90" spans="1:23" ht="15" hidden="1" customHeight="1">
      <c r="A90" s="678" t="s">
        <v>753</v>
      </c>
      <c r="B90" s="678"/>
      <c r="C90" s="22"/>
      <c r="D90" s="161">
        <v>4.3999999999999997E-2</v>
      </c>
      <c r="E90" s="161">
        <v>3.1E-2</v>
      </c>
      <c r="F90" s="187">
        <v>0.02</v>
      </c>
      <c r="G90" s="22">
        <v>1.8</v>
      </c>
      <c r="H90" s="161">
        <v>2.5999999999999999E-2</v>
      </c>
    </row>
    <row r="91" spans="1:23" hidden="1">
      <c r="A91" s="678" t="s">
        <v>894</v>
      </c>
      <c r="B91" s="678"/>
      <c r="C91" s="22"/>
      <c r="D91" s="161">
        <f t="shared" ref="D91:G91" si="16">D93/C93-1</f>
        <v>0.16787439613526578</v>
      </c>
      <c r="E91" s="161">
        <f t="shared" si="16"/>
        <v>0.36366770079282995</v>
      </c>
      <c r="F91" s="161">
        <f t="shared" si="16"/>
        <v>7.6466127401415562E-2</v>
      </c>
      <c r="G91" s="161">
        <f t="shared" si="16"/>
        <v>1.8785957496771921E-3</v>
      </c>
      <c r="H91" s="161">
        <f>H93/G93-1</f>
        <v>-1.3477088948787075E-2</v>
      </c>
    </row>
    <row r="92" spans="1:23" hidden="1">
      <c r="A92" s="678" t="s">
        <v>895</v>
      </c>
      <c r="B92" s="678"/>
      <c r="C92" s="22"/>
      <c r="D92" s="161">
        <f t="shared" ref="D92:H92" si="17">D94/C94-1</f>
        <v>0.12631024745129937</v>
      </c>
      <c r="E92" s="161">
        <f t="shared" si="17"/>
        <v>9.9311575726670043E-2</v>
      </c>
      <c r="F92" s="161">
        <f t="shared" si="17"/>
        <v>-2.3773628667517088E-2</v>
      </c>
      <c r="G92" s="161">
        <f t="shared" si="17"/>
        <v>6.0624059554921894E-2</v>
      </c>
      <c r="H92" s="161">
        <f t="shared" si="17"/>
        <v>-1.8517827142057075E-2</v>
      </c>
      <c r="I92" s="76"/>
    </row>
    <row r="93" spans="1:23" hidden="1">
      <c r="A93" s="678" t="s">
        <v>889</v>
      </c>
      <c r="B93" s="678"/>
      <c r="C93" s="22">
        <v>4968</v>
      </c>
      <c r="D93" s="22">
        <v>5802</v>
      </c>
      <c r="E93" s="22">
        <v>7912</v>
      </c>
      <c r="F93" s="22">
        <v>8517</v>
      </c>
      <c r="G93" s="22">
        <v>8533</v>
      </c>
      <c r="H93" s="188">
        <v>8418</v>
      </c>
      <c r="I93" s="76"/>
    </row>
    <row r="94" spans="1:23" hidden="1">
      <c r="A94" s="678" t="s">
        <v>890</v>
      </c>
      <c r="B94" s="678"/>
      <c r="C94" s="22">
        <f>11524+9369</f>
        <v>20893</v>
      </c>
      <c r="D94" s="22">
        <f>12481+11051</f>
        <v>23532</v>
      </c>
      <c r="E94" s="22">
        <f>14327+11542</f>
        <v>25869</v>
      </c>
      <c r="F94" s="22">
        <f>13981+11273</f>
        <v>25254</v>
      </c>
      <c r="G94" s="22">
        <f>16188+10597</f>
        <v>26785</v>
      </c>
      <c r="H94" s="188">
        <f>16015+10274</f>
        <v>26289</v>
      </c>
    </row>
    <row r="95" spans="1:23" hidden="1">
      <c r="A95" s="678" t="s">
        <v>896</v>
      </c>
      <c r="B95" s="678"/>
      <c r="C95" s="216">
        <f t="shared" ref="C95:H95" si="18">C94/C93</f>
        <v>4.2055152979066026</v>
      </c>
      <c r="D95" s="216">
        <f t="shared" si="18"/>
        <v>4.0558428128231645</v>
      </c>
      <c r="E95" s="216">
        <f t="shared" si="18"/>
        <v>3.2695904954499495</v>
      </c>
      <c r="F95" s="216">
        <f t="shared" si="18"/>
        <v>2.9651285663966185</v>
      </c>
      <c r="G95" s="216">
        <f t="shared" si="18"/>
        <v>3.1389898042892299</v>
      </c>
      <c r="H95" s="216">
        <f t="shared" si="18"/>
        <v>3.122950819672131</v>
      </c>
    </row>
    <row r="96" spans="1:23" hidden="1">
      <c r="A96" s="678" t="s">
        <v>891</v>
      </c>
      <c r="B96" s="678"/>
      <c r="C96" s="234">
        <f>C80</f>
        <v>24691</v>
      </c>
      <c r="D96" s="234">
        <f t="shared" ref="D96:H98" si="19">D80</f>
        <v>27152</v>
      </c>
      <c r="E96" s="234">
        <f t="shared" si="19"/>
        <v>25863</v>
      </c>
      <c r="F96" s="234">
        <f t="shared" si="19"/>
        <v>24437</v>
      </c>
      <c r="G96" s="234">
        <f t="shared" si="19"/>
        <v>23267</v>
      </c>
      <c r="H96" s="234">
        <f t="shared" si="19"/>
        <v>21373</v>
      </c>
    </row>
    <row r="97" spans="1:8" hidden="1">
      <c r="A97" s="678" t="s">
        <v>892</v>
      </c>
      <c r="B97" s="678"/>
      <c r="C97" s="234">
        <f>C81</f>
        <v>1750116</v>
      </c>
      <c r="D97" s="234">
        <f t="shared" si="19"/>
        <v>1724710</v>
      </c>
      <c r="E97" s="234">
        <f t="shared" si="19"/>
        <v>1427058</v>
      </c>
      <c r="F97" s="234">
        <f t="shared" si="19"/>
        <v>1315326</v>
      </c>
      <c r="G97" s="234">
        <f t="shared" si="19"/>
        <v>1206453</v>
      </c>
      <c r="H97" s="234">
        <f t="shared" si="19"/>
        <v>1108329</v>
      </c>
    </row>
    <row r="98" spans="1:8" hidden="1">
      <c r="A98" s="678" t="s">
        <v>893</v>
      </c>
      <c r="B98" s="678"/>
      <c r="C98" s="234">
        <f>C82</f>
        <v>70.880725770523668</v>
      </c>
      <c r="D98" s="234">
        <f t="shared" si="19"/>
        <v>63.520550972304065</v>
      </c>
      <c r="E98" s="234">
        <f t="shared" si="19"/>
        <v>55.177589606774156</v>
      </c>
      <c r="F98" s="234">
        <f t="shared" si="19"/>
        <v>53.825183123951383</v>
      </c>
      <c r="G98" s="234">
        <f t="shared" si="19"/>
        <v>51.85253792925603</v>
      </c>
      <c r="H98" s="234">
        <f t="shared" si="19"/>
        <v>51.85650119309409</v>
      </c>
    </row>
    <row r="99" spans="1:8" hidden="1">
      <c r="A99" s="678" t="s">
        <v>897</v>
      </c>
      <c r="B99" s="678"/>
      <c r="C99" s="234">
        <v>2551</v>
      </c>
      <c r="D99" s="22">
        <v>2403</v>
      </c>
      <c r="E99" s="22">
        <v>2977</v>
      </c>
      <c r="F99" s="22">
        <f>2595</f>
        <v>2595</v>
      </c>
      <c r="G99" s="22">
        <v>2270</v>
      </c>
      <c r="H99" s="188">
        <v>2261</v>
      </c>
    </row>
    <row r="100" spans="1:8" hidden="1">
      <c r="A100" s="678" t="s">
        <v>898</v>
      </c>
      <c r="B100" s="678"/>
      <c r="C100" s="22">
        <f>3422+5386</f>
        <v>8808</v>
      </c>
      <c r="D100" s="22">
        <f>3453+5137</f>
        <v>8590</v>
      </c>
      <c r="E100" s="22">
        <f>6243+3702</f>
        <v>9945</v>
      </c>
      <c r="F100" s="22">
        <f>5055+3222</f>
        <v>8277</v>
      </c>
      <c r="G100" s="22">
        <f>5256+2292</f>
        <v>7548</v>
      </c>
      <c r="H100" s="188">
        <f>5154+2885</f>
        <v>8039</v>
      </c>
    </row>
    <row r="101" spans="1:8" hidden="1">
      <c r="A101" s="678" t="s">
        <v>899</v>
      </c>
      <c r="B101" s="678"/>
      <c r="C101" s="22">
        <v>448</v>
      </c>
      <c r="D101" s="22">
        <v>543</v>
      </c>
      <c r="E101" s="22">
        <v>540</v>
      </c>
      <c r="F101" s="22">
        <v>551</v>
      </c>
      <c r="G101" s="22">
        <v>580</v>
      </c>
      <c r="H101" s="22">
        <v>593</v>
      </c>
    </row>
    <row r="102" spans="1:8" hidden="1">
      <c r="A102" s="678" t="s">
        <v>900</v>
      </c>
      <c r="B102" s="678"/>
      <c r="C102" s="22">
        <f>540+3058</f>
        <v>3598</v>
      </c>
      <c r="D102" s="22">
        <f>516+3251</f>
        <v>3767</v>
      </c>
      <c r="E102" s="22">
        <f>4729+426</f>
        <v>5155</v>
      </c>
      <c r="F102" s="22">
        <f>4951+425</f>
        <v>5376</v>
      </c>
      <c r="G102" s="22">
        <f>5065+444</f>
        <v>5509</v>
      </c>
      <c r="H102" s="22">
        <f>5119+413</f>
        <v>5532</v>
      </c>
    </row>
    <row r="103" spans="1:8" hidden="1">
      <c r="A103" s="678" t="s">
        <v>901</v>
      </c>
      <c r="B103" s="678"/>
      <c r="C103" s="22">
        <f>C101+C99</f>
        <v>2999</v>
      </c>
      <c r="D103" s="22">
        <f t="shared" ref="D103:H103" si="20">D101+D99</f>
        <v>2946</v>
      </c>
      <c r="E103" s="22">
        <f t="shared" si="20"/>
        <v>3517</v>
      </c>
      <c r="F103" s="22">
        <f t="shared" si="20"/>
        <v>3146</v>
      </c>
      <c r="G103" s="22">
        <f t="shared" si="20"/>
        <v>2850</v>
      </c>
      <c r="H103" s="22">
        <f t="shared" si="20"/>
        <v>2854</v>
      </c>
    </row>
    <row r="104" spans="1:8" hidden="1">
      <c r="A104" s="678" t="s">
        <v>902</v>
      </c>
      <c r="B104" s="678"/>
      <c r="C104" s="22">
        <f>C102+C100</f>
        <v>12406</v>
      </c>
      <c r="D104" s="22">
        <f t="shared" ref="D104:H104" si="21">D102+D100</f>
        <v>12357</v>
      </c>
      <c r="E104" s="22">
        <f t="shared" si="21"/>
        <v>15100</v>
      </c>
      <c r="F104" s="22">
        <f t="shared" si="21"/>
        <v>13653</v>
      </c>
      <c r="G104" s="22">
        <f t="shared" si="21"/>
        <v>13057</v>
      </c>
      <c r="H104" s="22">
        <f t="shared" si="21"/>
        <v>13571</v>
      </c>
    </row>
    <row r="105" spans="1:8" hidden="1"/>
  </sheetData>
  <autoFilter ref="A5:S25"/>
  <mergeCells count="24">
    <mergeCell ref="A89:B89"/>
    <mergeCell ref="A82:B82"/>
    <mergeCell ref="C1:S3"/>
    <mergeCell ref="F29:J29"/>
    <mergeCell ref="A44:H45"/>
    <mergeCell ref="A80:B80"/>
    <mergeCell ref="A81:B81"/>
    <mergeCell ref="A85:H88"/>
    <mergeCell ref="C77:H78"/>
    <mergeCell ref="A104:B104"/>
    <mergeCell ref="A90:B90"/>
    <mergeCell ref="A91:B91"/>
    <mergeCell ref="A92:B92"/>
    <mergeCell ref="A93:B93"/>
    <mergeCell ref="A95:B95"/>
    <mergeCell ref="A96:B96"/>
    <mergeCell ref="A97:B97"/>
    <mergeCell ref="A98:B98"/>
    <mergeCell ref="A100:B100"/>
    <mergeCell ref="A101:B101"/>
    <mergeCell ref="A102:B102"/>
    <mergeCell ref="A103:B103"/>
    <mergeCell ref="A99:B99"/>
    <mergeCell ref="A94:B94"/>
  </mergeCell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5"/>
  </sheetPr>
  <dimension ref="A1:X9899"/>
  <sheetViews>
    <sheetView showGridLines="0" zoomScale="80" zoomScaleNormal="80" workbookViewId="0">
      <selection activeCell="B9899" sqref="B9899"/>
    </sheetView>
  </sheetViews>
  <sheetFormatPr baseColWidth="10" defaultColWidth="11" defaultRowHeight="15.75"/>
  <cols>
    <col min="1" max="1" width="29.375" customWidth="1"/>
    <col min="2" max="2" width="40" customWidth="1"/>
    <col min="3" max="3" width="29.5" customWidth="1"/>
    <col min="6" max="7" width="0" hidden="1" customWidth="1"/>
    <col min="8" max="8" width="19.125" hidden="1" customWidth="1"/>
    <col min="9" max="9" width="72.125" hidden="1" customWidth="1"/>
    <col min="10" max="12" width="0" hidden="1" customWidth="1"/>
    <col min="14" max="14" width="12.625" bestFit="1" customWidth="1"/>
    <col min="20" max="20" width="12.875" bestFit="1" customWidth="1"/>
    <col min="23" max="23" width="25.125" hidden="1" customWidth="1"/>
    <col min="24" max="24" width="19.375" hidden="1" customWidth="1"/>
  </cols>
  <sheetData>
    <row r="1" spans="1:24" ht="44.25" customHeight="1">
      <c r="A1" s="682" t="s">
        <v>173</v>
      </c>
      <c r="B1" s="682"/>
      <c r="H1" s="84" t="s">
        <v>64</v>
      </c>
      <c r="I1" t="s">
        <v>938</v>
      </c>
      <c r="N1" s="683" t="s">
        <v>577</v>
      </c>
      <c r="O1" s="683"/>
      <c r="P1" s="683"/>
      <c r="Q1" s="683"/>
      <c r="R1" s="683"/>
      <c r="S1" s="683"/>
      <c r="W1" s="84" t="s">
        <v>64</v>
      </c>
      <c r="X1" t="s">
        <v>925</v>
      </c>
    </row>
    <row r="2" spans="1:24" ht="31.5">
      <c r="A2" s="36" t="s">
        <v>112</v>
      </c>
      <c r="B2" s="37" t="s">
        <v>113</v>
      </c>
      <c r="C2" s="37" t="s">
        <v>64</v>
      </c>
      <c r="D2" s="194" t="s">
        <v>1324</v>
      </c>
      <c r="N2" s="36" t="s">
        <v>573</v>
      </c>
      <c r="O2" s="36" t="s">
        <v>574</v>
      </c>
      <c r="P2" s="36" t="s">
        <v>575</v>
      </c>
      <c r="Q2" s="36" t="s">
        <v>562</v>
      </c>
      <c r="R2" s="36" t="s">
        <v>561</v>
      </c>
      <c r="S2" s="36" t="s">
        <v>576</v>
      </c>
      <c r="T2" s="36" t="s">
        <v>64</v>
      </c>
    </row>
    <row r="3" spans="1:24">
      <c r="A3" s="69">
        <v>33569</v>
      </c>
      <c r="B3" s="32">
        <v>693.32</v>
      </c>
      <c r="C3">
        <f>YEAR(A3)</f>
        <v>1991</v>
      </c>
      <c r="H3" s="84" t="s">
        <v>697</v>
      </c>
      <c r="I3" t="s">
        <v>572</v>
      </c>
      <c r="N3" s="69">
        <v>43395</v>
      </c>
      <c r="O3">
        <v>592.97</v>
      </c>
      <c r="P3">
        <v>591.5</v>
      </c>
      <c r="Q3">
        <v>593.79999999999995</v>
      </c>
      <c r="R3">
        <v>582</v>
      </c>
      <c r="S3" s="3">
        <v>1E-4</v>
      </c>
      <c r="T3">
        <f>YEAR(N3)</f>
        <v>2018</v>
      </c>
      <c r="W3" s="84" t="s">
        <v>570</v>
      </c>
      <c r="X3" t="s">
        <v>578</v>
      </c>
    </row>
    <row r="4" spans="1:24">
      <c r="A4" s="69">
        <v>33570</v>
      </c>
      <c r="B4" s="33">
        <v>693.99</v>
      </c>
      <c r="C4">
        <f t="shared" ref="C4:C67" si="0">YEAR(A4)</f>
        <v>1991</v>
      </c>
      <c r="H4" s="85">
        <v>40909</v>
      </c>
      <c r="I4">
        <v>1942.7</v>
      </c>
      <c r="N4" s="69">
        <v>43394</v>
      </c>
      <c r="O4">
        <v>592.92999999999995</v>
      </c>
      <c r="P4">
        <v>592.92999999999995</v>
      </c>
      <c r="Q4">
        <v>592.92999999999995</v>
      </c>
      <c r="R4">
        <v>592.92999999999995</v>
      </c>
      <c r="S4" s="3">
        <v>-2.0000000000000001E-4</v>
      </c>
      <c r="T4">
        <f t="shared" ref="T4:T67" si="1">YEAR(N4)</f>
        <v>2018</v>
      </c>
      <c r="W4" s="86">
        <v>40808</v>
      </c>
      <c r="X4">
        <v>505.6</v>
      </c>
    </row>
    <row r="5" spans="1:24">
      <c r="A5" s="69">
        <v>33571</v>
      </c>
      <c r="B5" s="32">
        <v>694.7</v>
      </c>
      <c r="C5">
        <f t="shared" si="0"/>
        <v>1991</v>
      </c>
      <c r="H5" s="85">
        <v>40910</v>
      </c>
      <c r="I5">
        <v>1942.7</v>
      </c>
      <c r="N5" s="69">
        <v>43392</v>
      </c>
      <c r="O5">
        <v>593.08000000000004</v>
      </c>
      <c r="P5">
        <v>591.83000000000004</v>
      </c>
      <c r="Q5">
        <v>595.14</v>
      </c>
      <c r="R5">
        <v>589.91999999999996</v>
      </c>
      <c r="S5" s="3">
        <v>0</v>
      </c>
      <c r="T5">
        <f t="shared" si="1"/>
        <v>2018</v>
      </c>
      <c r="W5" s="86">
        <v>40809</v>
      </c>
      <c r="X5">
        <v>510.95</v>
      </c>
    </row>
    <row r="6" spans="1:24">
      <c r="A6" s="69">
        <v>33572</v>
      </c>
      <c r="B6" s="33">
        <v>694.7</v>
      </c>
      <c r="C6">
        <f t="shared" si="0"/>
        <v>1991</v>
      </c>
      <c r="H6" s="85">
        <v>40911</v>
      </c>
      <c r="I6">
        <v>1942.7</v>
      </c>
      <c r="N6" s="69">
        <v>43391</v>
      </c>
      <c r="O6">
        <v>593.08000000000004</v>
      </c>
      <c r="P6">
        <v>592.41999999999996</v>
      </c>
      <c r="Q6">
        <v>593.33000000000004</v>
      </c>
      <c r="R6">
        <v>589.91999999999996</v>
      </c>
      <c r="S6" s="3">
        <v>-4.1000000000000003E-3</v>
      </c>
      <c r="T6">
        <f t="shared" si="1"/>
        <v>2018</v>
      </c>
      <c r="W6" s="86">
        <v>40812</v>
      </c>
      <c r="X6">
        <v>509.7</v>
      </c>
    </row>
    <row r="7" spans="1:24">
      <c r="A7" s="69">
        <v>33573</v>
      </c>
      <c r="B7" s="32">
        <v>643.41999999999996</v>
      </c>
      <c r="C7">
        <f t="shared" si="0"/>
        <v>1991</v>
      </c>
      <c r="H7" s="85">
        <v>40912</v>
      </c>
      <c r="I7">
        <v>1915.02</v>
      </c>
      <c r="N7" s="69">
        <v>43390</v>
      </c>
      <c r="O7">
        <v>595.51</v>
      </c>
      <c r="P7">
        <v>593.70000000000005</v>
      </c>
      <c r="Q7">
        <v>595.51</v>
      </c>
      <c r="R7">
        <v>590.20000000000005</v>
      </c>
      <c r="S7" s="3">
        <v>3.0000000000000001E-3</v>
      </c>
      <c r="T7">
        <f t="shared" si="1"/>
        <v>2018</v>
      </c>
      <c r="W7" s="86">
        <v>40813</v>
      </c>
      <c r="X7">
        <v>511.6</v>
      </c>
    </row>
    <row r="8" spans="1:24">
      <c r="A8" s="69">
        <v>33574</v>
      </c>
      <c r="B8" s="33">
        <v>643.41999999999996</v>
      </c>
      <c r="C8">
        <f t="shared" si="0"/>
        <v>1991</v>
      </c>
      <c r="H8" s="85">
        <v>40913</v>
      </c>
      <c r="I8">
        <v>1898.24</v>
      </c>
      <c r="N8" s="69">
        <v>43389</v>
      </c>
      <c r="O8">
        <v>593.75</v>
      </c>
      <c r="P8">
        <v>594.25</v>
      </c>
      <c r="Q8">
        <v>594.25</v>
      </c>
      <c r="R8">
        <v>590.25</v>
      </c>
      <c r="S8" s="3">
        <v>-4.0000000000000002E-4</v>
      </c>
      <c r="T8">
        <f t="shared" si="1"/>
        <v>2018</v>
      </c>
      <c r="W8" s="86">
        <v>40814</v>
      </c>
      <c r="X8">
        <v>508.6</v>
      </c>
    </row>
    <row r="9" spans="1:24">
      <c r="A9" s="69">
        <v>33575</v>
      </c>
      <c r="B9" s="32">
        <v>639.22</v>
      </c>
      <c r="C9">
        <f t="shared" si="0"/>
        <v>1991</v>
      </c>
      <c r="H9" s="85">
        <v>40914</v>
      </c>
      <c r="I9">
        <v>1884.44</v>
      </c>
      <c r="N9" s="69">
        <v>43388</v>
      </c>
      <c r="O9">
        <v>594</v>
      </c>
      <c r="P9">
        <v>592.70000000000005</v>
      </c>
      <c r="Q9">
        <v>594</v>
      </c>
      <c r="R9">
        <v>591</v>
      </c>
      <c r="S9" s="3">
        <v>0</v>
      </c>
      <c r="T9">
        <f t="shared" si="1"/>
        <v>2018</v>
      </c>
      <c r="W9" s="86">
        <v>40815</v>
      </c>
      <c r="X9">
        <v>508.7</v>
      </c>
    </row>
    <row r="10" spans="1:24">
      <c r="A10" s="69">
        <v>33576</v>
      </c>
      <c r="B10" s="33">
        <v>635.70000000000005</v>
      </c>
      <c r="C10">
        <f t="shared" si="0"/>
        <v>1991</v>
      </c>
      <c r="H10" s="85">
        <v>40915</v>
      </c>
      <c r="I10">
        <v>1884.47</v>
      </c>
      <c r="N10" s="69">
        <v>43387</v>
      </c>
      <c r="O10">
        <v>593.98</v>
      </c>
      <c r="P10">
        <v>593.98</v>
      </c>
      <c r="Q10">
        <v>593.98</v>
      </c>
      <c r="R10">
        <v>593.98</v>
      </c>
      <c r="S10" s="3">
        <v>0</v>
      </c>
      <c r="T10">
        <f t="shared" si="1"/>
        <v>2018</v>
      </c>
      <c r="W10" s="86">
        <v>40816</v>
      </c>
      <c r="X10">
        <v>508.7</v>
      </c>
    </row>
    <row r="11" spans="1:24">
      <c r="A11" s="69">
        <v>33577</v>
      </c>
      <c r="B11" s="32">
        <v>631.51</v>
      </c>
      <c r="C11">
        <f t="shared" si="0"/>
        <v>1991</v>
      </c>
      <c r="H11" s="85">
        <v>40916</v>
      </c>
      <c r="I11">
        <v>1884.47</v>
      </c>
      <c r="N11" s="69">
        <v>43385</v>
      </c>
      <c r="O11">
        <v>594</v>
      </c>
      <c r="P11">
        <v>594.35</v>
      </c>
      <c r="Q11">
        <v>594.35</v>
      </c>
      <c r="R11">
        <v>590.4</v>
      </c>
      <c r="S11" s="3">
        <v>-2.9999999999999997E-4</v>
      </c>
      <c r="T11">
        <f t="shared" si="1"/>
        <v>2018</v>
      </c>
      <c r="W11" s="86">
        <v>40819</v>
      </c>
      <c r="X11">
        <v>510.6</v>
      </c>
    </row>
    <row r="12" spans="1:24">
      <c r="A12" s="69">
        <v>33578</v>
      </c>
      <c r="B12" s="33">
        <v>627.16</v>
      </c>
      <c r="C12">
        <f t="shared" si="0"/>
        <v>1991</v>
      </c>
      <c r="H12" s="85">
        <v>40917</v>
      </c>
      <c r="I12">
        <v>1884.47</v>
      </c>
      <c r="N12" s="69">
        <v>43384</v>
      </c>
      <c r="O12">
        <v>594.16999999999996</v>
      </c>
      <c r="P12">
        <v>592.02</v>
      </c>
      <c r="Q12">
        <v>594.16999999999996</v>
      </c>
      <c r="R12">
        <v>581.62</v>
      </c>
      <c r="S12" s="3">
        <v>3.5000000000000001E-3</v>
      </c>
      <c r="T12">
        <f t="shared" si="1"/>
        <v>2018</v>
      </c>
      <c r="W12" s="86">
        <v>40820</v>
      </c>
      <c r="X12">
        <v>513.20000000000005</v>
      </c>
    </row>
    <row r="13" spans="1:24">
      <c r="A13" s="69">
        <v>33579</v>
      </c>
      <c r="B13" s="32">
        <v>638.05999999999995</v>
      </c>
      <c r="C13">
        <f t="shared" si="0"/>
        <v>1991</v>
      </c>
      <c r="H13" s="85">
        <v>40918</v>
      </c>
      <c r="I13">
        <v>1884.47</v>
      </c>
      <c r="N13" s="69">
        <v>43383</v>
      </c>
      <c r="O13">
        <v>592.1</v>
      </c>
      <c r="P13">
        <v>590.75</v>
      </c>
      <c r="Q13">
        <v>592.1</v>
      </c>
      <c r="R13">
        <v>586.5</v>
      </c>
      <c r="S13" s="3">
        <v>2.8E-3</v>
      </c>
      <c r="T13">
        <f t="shared" si="1"/>
        <v>2018</v>
      </c>
      <c r="W13" s="86">
        <v>40821</v>
      </c>
      <c r="X13">
        <v>513.20000000000005</v>
      </c>
    </row>
    <row r="14" spans="1:24">
      <c r="A14" s="69">
        <v>33580</v>
      </c>
      <c r="B14" s="33">
        <v>638.05999999999995</v>
      </c>
      <c r="C14">
        <f t="shared" si="0"/>
        <v>1991</v>
      </c>
      <c r="H14" s="85">
        <v>40919</v>
      </c>
      <c r="I14">
        <v>1865.07</v>
      </c>
      <c r="N14" s="69">
        <v>43382</v>
      </c>
      <c r="O14">
        <v>590.41999999999996</v>
      </c>
      <c r="P14">
        <v>587.52</v>
      </c>
      <c r="Q14">
        <v>590.41999999999996</v>
      </c>
      <c r="R14">
        <v>577.16999999999996</v>
      </c>
      <c r="S14" s="3">
        <v>7.3000000000000001E-3</v>
      </c>
      <c r="T14">
        <f t="shared" si="1"/>
        <v>2018</v>
      </c>
      <c r="W14" s="86">
        <v>40822</v>
      </c>
      <c r="X14">
        <v>515.70000000000005</v>
      </c>
    </row>
    <row r="15" spans="1:24">
      <c r="A15" s="69">
        <v>33581</v>
      </c>
      <c r="B15" s="32">
        <v>638.05999999999995</v>
      </c>
      <c r="C15">
        <f t="shared" si="0"/>
        <v>1991</v>
      </c>
      <c r="H15" s="85">
        <v>40920</v>
      </c>
      <c r="I15">
        <v>1854.17</v>
      </c>
      <c r="N15" s="69">
        <v>43381</v>
      </c>
      <c r="O15">
        <v>586.16999999999996</v>
      </c>
      <c r="P15">
        <v>587.08000000000004</v>
      </c>
      <c r="Q15">
        <v>590.02</v>
      </c>
      <c r="R15">
        <v>586.16999999999996</v>
      </c>
      <c r="S15" s="3">
        <v>6.3E-3</v>
      </c>
      <c r="T15">
        <f t="shared" si="1"/>
        <v>2018</v>
      </c>
      <c r="W15" s="86">
        <v>40823</v>
      </c>
      <c r="X15">
        <v>515.6</v>
      </c>
    </row>
    <row r="16" spans="1:24">
      <c r="A16" s="69">
        <v>33582</v>
      </c>
      <c r="B16" s="33">
        <v>622.91999999999996</v>
      </c>
      <c r="C16">
        <f t="shared" si="0"/>
        <v>1991</v>
      </c>
      <c r="H16" s="85">
        <v>40921</v>
      </c>
      <c r="I16">
        <v>1842.47</v>
      </c>
      <c r="N16" s="69">
        <v>43380</v>
      </c>
      <c r="O16">
        <v>582.49</v>
      </c>
      <c r="P16">
        <v>582.49</v>
      </c>
      <c r="Q16">
        <v>582.49</v>
      </c>
      <c r="R16">
        <v>582.49</v>
      </c>
      <c r="S16" s="3">
        <v>-7.1000000000000004E-3</v>
      </c>
      <c r="T16">
        <f t="shared" si="1"/>
        <v>2018</v>
      </c>
      <c r="W16" s="86">
        <v>40826</v>
      </c>
      <c r="X16">
        <v>518.20000000000005</v>
      </c>
    </row>
    <row r="17" spans="1:24">
      <c r="A17" s="69">
        <v>33583</v>
      </c>
      <c r="B17" s="32">
        <v>627.46</v>
      </c>
      <c r="C17">
        <f t="shared" si="0"/>
        <v>1991</v>
      </c>
      <c r="H17" s="85">
        <v>40922</v>
      </c>
      <c r="I17">
        <v>1841.31</v>
      </c>
      <c r="N17" s="69">
        <v>43378</v>
      </c>
      <c r="O17">
        <v>586.66999999999996</v>
      </c>
      <c r="P17">
        <v>581.11</v>
      </c>
      <c r="Q17">
        <v>588.59</v>
      </c>
      <c r="R17">
        <v>581.08000000000004</v>
      </c>
      <c r="S17" s="3">
        <v>1.1000000000000001E-3</v>
      </c>
      <c r="T17">
        <f t="shared" si="1"/>
        <v>2018</v>
      </c>
      <c r="W17" s="86">
        <v>40827</v>
      </c>
      <c r="X17">
        <v>513.95000000000005</v>
      </c>
    </row>
    <row r="18" spans="1:24">
      <c r="A18" s="69">
        <v>33584</v>
      </c>
      <c r="B18" s="33">
        <v>633.09</v>
      </c>
      <c r="C18">
        <f t="shared" si="0"/>
        <v>1991</v>
      </c>
      <c r="H18" s="85">
        <v>40923</v>
      </c>
      <c r="I18">
        <v>1841.31</v>
      </c>
      <c r="N18" s="69">
        <v>43377</v>
      </c>
      <c r="O18">
        <v>586</v>
      </c>
      <c r="P18">
        <v>587</v>
      </c>
      <c r="Q18">
        <v>591.34</v>
      </c>
      <c r="R18">
        <v>584.02</v>
      </c>
      <c r="S18" s="3">
        <v>6.0000000000000001E-3</v>
      </c>
      <c r="T18">
        <f t="shared" si="1"/>
        <v>2018</v>
      </c>
      <c r="W18" s="86">
        <v>40828</v>
      </c>
      <c r="X18">
        <v>512.70000000000005</v>
      </c>
    </row>
    <row r="19" spans="1:24">
      <c r="A19" s="69">
        <v>33585</v>
      </c>
      <c r="B19" s="32">
        <v>632.35</v>
      </c>
      <c r="C19">
        <f t="shared" si="0"/>
        <v>1991</v>
      </c>
      <c r="H19" s="85">
        <v>40924</v>
      </c>
      <c r="I19">
        <v>1841.31</v>
      </c>
      <c r="N19" s="69">
        <v>43376</v>
      </c>
      <c r="O19">
        <v>582.5</v>
      </c>
      <c r="P19">
        <v>582.45000000000005</v>
      </c>
      <c r="Q19">
        <v>583</v>
      </c>
      <c r="R19">
        <v>572.5</v>
      </c>
      <c r="S19" s="3">
        <v>0</v>
      </c>
      <c r="T19">
        <f t="shared" si="1"/>
        <v>2018</v>
      </c>
      <c r="W19" s="86">
        <v>40829</v>
      </c>
      <c r="X19">
        <v>510.6</v>
      </c>
    </row>
    <row r="20" spans="1:24">
      <c r="A20" s="69">
        <v>33586</v>
      </c>
      <c r="B20" s="33">
        <v>630.91</v>
      </c>
      <c r="C20">
        <f t="shared" si="0"/>
        <v>1991</v>
      </c>
      <c r="H20" s="85">
        <v>40925</v>
      </c>
      <c r="I20">
        <v>1841.31</v>
      </c>
      <c r="N20" s="69">
        <v>43375</v>
      </c>
      <c r="O20">
        <v>582.48</v>
      </c>
      <c r="P20">
        <v>581.91999999999996</v>
      </c>
      <c r="Q20">
        <v>582.48</v>
      </c>
      <c r="R20">
        <v>573.52</v>
      </c>
      <c r="S20" s="3">
        <v>5.0000000000000001E-4</v>
      </c>
      <c r="T20">
        <f t="shared" si="1"/>
        <v>2018</v>
      </c>
      <c r="W20" s="86">
        <v>40830</v>
      </c>
      <c r="X20">
        <v>510.6</v>
      </c>
    </row>
    <row r="21" spans="1:24">
      <c r="A21" s="69">
        <v>33587</v>
      </c>
      <c r="B21" s="32">
        <v>630.91</v>
      </c>
      <c r="C21">
        <f t="shared" si="0"/>
        <v>1991</v>
      </c>
      <c r="H21" s="85">
        <v>40926</v>
      </c>
      <c r="I21">
        <v>1836.34</v>
      </c>
      <c r="N21" s="69">
        <v>43374</v>
      </c>
      <c r="O21">
        <v>582.20000000000005</v>
      </c>
      <c r="P21">
        <v>578</v>
      </c>
      <c r="Q21">
        <v>582.20000000000005</v>
      </c>
      <c r="R21">
        <v>578</v>
      </c>
      <c r="S21" s="3">
        <v>5.1000000000000004E-3</v>
      </c>
      <c r="T21">
        <f t="shared" si="1"/>
        <v>2018</v>
      </c>
      <c r="W21" s="86">
        <v>40833</v>
      </c>
      <c r="X21">
        <v>510.5</v>
      </c>
    </row>
    <row r="22" spans="1:24">
      <c r="A22" s="69">
        <v>33588</v>
      </c>
      <c r="B22" s="33">
        <v>630.91</v>
      </c>
      <c r="C22">
        <f t="shared" si="0"/>
        <v>1991</v>
      </c>
      <c r="H22" s="85">
        <v>40927</v>
      </c>
      <c r="I22">
        <v>1827.24</v>
      </c>
      <c r="N22" s="69">
        <v>43373</v>
      </c>
      <c r="O22">
        <v>579.26</v>
      </c>
      <c r="P22">
        <v>579.26</v>
      </c>
      <c r="Q22">
        <v>579.26</v>
      </c>
      <c r="R22">
        <v>579.26</v>
      </c>
      <c r="S22" s="3">
        <v>2.9999999999999997E-4</v>
      </c>
      <c r="T22">
        <f t="shared" si="1"/>
        <v>2018</v>
      </c>
      <c r="W22" s="86">
        <v>40834</v>
      </c>
      <c r="X22">
        <v>510.5</v>
      </c>
    </row>
    <row r="23" spans="1:24">
      <c r="A23" s="69">
        <v>33589</v>
      </c>
      <c r="B23" s="32">
        <v>626.23</v>
      </c>
      <c r="C23">
        <f t="shared" si="0"/>
        <v>1991</v>
      </c>
      <c r="H23" s="85">
        <v>40928</v>
      </c>
      <c r="I23">
        <v>1821.86</v>
      </c>
      <c r="N23" s="69">
        <v>43371</v>
      </c>
      <c r="O23">
        <v>579.1</v>
      </c>
      <c r="P23">
        <v>579.1</v>
      </c>
      <c r="Q23">
        <v>585.09</v>
      </c>
      <c r="R23">
        <v>574.9</v>
      </c>
      <c r="S23" s="3">
        <v>1.6999999999999999E-3</v>
      </c>
      <c r="T23">
        <f t="shared" si="1"/>
        <v>2018</v>
      </c>
      <c r="W23" s="86">
        <v>40835</v>
      </c>
      <c r="X23">
        <v>510.5</v>
      </c>
    </row>
    <row r="24" spans="1:24">
      <c r="A24" s="69">
        <v>33590</v>
      </c>
      <c r="B24" s="33">
        <v>626.52</v>
      </c>
      <c r="C24">
        <f t="shared" si="0"/>
        <v>1991</v>
      </c>
      <c r="H24" s="85">
        <v>40929</v>
      </c>
      <c r="I24">
        <v>1828.75</v>
      </c>
      <c r="N24" s="69">
        <v>43370</v>
      </c>
      <c r="O24">
        <v>578.12</v>
      </c>
      <c r="P24">
        <v>580.27</v>
      </c>
      <c r="Q24">
        <v>584.5</v>
      </c>
      <c r="R24">
        <v>576.08000000000004</v>
      </c>
      <c r="S24" s="3">
        <v>0</v>
      </c>
      <c r="T24">
        <f t="shared" si="1"/>
        <v>2018</v>
      </c>
      <c r="W24" s="86">
        <v>40836</v>
      </c>
      <c r="X24">
        <v>510.6</v>
      </c>
    </row>
    <row r="25" spans="1:24">
      <c r="A25" s="69">
        <v>33591</v>
      </c>
      <c r="B25" s="32">
        <v>633.35</v>
      </c>
      <c r="C25">
        <f t="shared" si="0"/>
        <v>1991</v>
      </c>
      <c r="H25" s="85">
        <v>40930</v>
      </c>
      <c r="I25">
        <v>1828.75</v>
      </c>
      <c r="N25" s="69">
        <v>43369</v>
      </c>
      <c r="O25">
        <v>578.1</v>
      </c>
      <c r="P25">
        <v>580.83000000000004</v>
      </c>
      <c r="Q25">
        <v>582.75</v>
      </c>
      <c r="R25">
        <v>576.08000000000004</v>
      </c>
      <c r="S25" s="3">
        <v>-2.2000000000000001E-3</v>
      </c>
      <c r="T25">
        <f t="shared" si="1"/>
        <v>2018</v>
      </c>
      <c r="W25" s="86">
        <v>40837</v>
      </c>
      <c r="X25">
        <v>510.6</v>
      </c>
    </row>
    <row r="26" spans="1:24">
      <c r="A26" s="69">
        <v>33592</v>
      </c>
      <c r="B26" s="33">
        <v>621.71</v>
      </c>
      <c r="C26">
        <f t="shared" si="0"/>
        <v>1991</v>
      </c>
      <c r="H26" s="85">
        <v>40931</v>
      </c>
      <c r="I26">
        <v>1828.75</v>
      </c>
      <c r="N26" s="69">
        <v>43368</v>
      </c>
      <c r="O26">
        <v>579.38</v>
      </c>
      <c r="P26">
        <v>578.38</v>
      </c>
      <c r="Q26">
        <v>579.38</v>
      </c>
      <c r="R26">
        <v>573.62</v>
      </c>
      <c r="S26" s="3">
        <v>8.9999999999999998E-4</v>
      </c>
      <c r="T26">
        <f t="shared" si="1"/>
        <v>2018</v>
      </c>
      <c r="W26" s="86">
        <v>40840</v>
      </c>
      <c r="X26">
        <v>510.7</v>
      </c>
    </row>
    <row r="27" spans="1:24">
      <c r="A27" s="69">
        <v>33593</v>
      </c>
      <c r="B27" s="32">
        <v>620.62</v>
      </c>
      <c r="C27">
        <f t="shared" si="0"/>
        <v>1991</v>
      </c>
      <c r="H27" s="85">
        <v>40932</v>
      </c>
      <c r="I27">
        <v>1811.55</v>
      </c>
      <c r="N27" s="69">
        <v>43367</v>
      </c>
      <c r="O27">
        <v>578.88</v>
      </c>
      <c r="P27">
        <v>579.16999999999996</v>
      </c>
      <c r="Q27">
        <v>581.79</v>
      </c>
      <c r="R27">
        <v>575.12</v>
      </c>
      <c r="S27" s="3">
        <v>8.0000000000000004E-4</v>
      </c>
      <c r="T27">
        <f t="shared" si="1"/>
        <v>2018</v>
      </c>
      <c r="W27" s="86">
        <v>40841</v>
      </c>
      <c r="X27">
        <v>510.7</v>
      </c>
    </row>
    <row r="28" spans="1:24">
      <c r="A28" s="69">
        <v>33594</v>
      </c>
      <c r="B28" s="33">
        <v>620.62</v>
      </c>
      <c r="C28">
        <f t="shared" si="0"/>
        <v>1991</v>
      </c>
      <c r="H28" s="85">
        <v>40933</v>
      </c>
      <c r="I28">
        <v>1814.58</v>
      </c>
      <c r="N28" s="69">
        <v>43366</v>
      </c>
      <c r="O28">
        <v>578.41999999999996</v>
      </c>
      <c r="P28">
        <v>578.41999999999996</v>
      </c>
      <c r="Q28">
        <v>578.41999999999996</v>
      </c>
      <c r="R28">
        <v>578.41999999999996</v>
      </c>
      <c r="S28" s="3">
        <v>-1E-3</v>
      </c>
      <c r="T28">
        <f t="shared" si="1"/>
        <v>2018</v>
      </c>
      <c r="W28" s="86">
        <v>40842</v>
      </c>
      <c r="X28">
        <v>506.6</v>
      </c>
    </row>
    <row r="29" spans="1:24">
      <c r="A29" s="69">
        <v>33595</v>
      </c>
      <c r="B29" s="32">
        <v>620.62</v>
      </c>
      <c r="C29">
        <f t="shared" si="0"/>
        <v>1991</v>
      </c>
      <c r="H29" s="85">
        <v>40934</v>
      </c>
      <c r="I29">
        <v>1814.69</v>
      </c>
      <c r="N29" s="69">
        <v>43364</v>
      </c>
      <c r="O29">
        <v>579.02</v>
      </c>
      <c r="P29">
        <v>578.58000000000004</v>
      </c>
      <c r="Q29">
        <v>581.64</v>
      </c>
      <c r="R29">
        <v>575.98</v>
      </c>
      <c r="S29" s="3">
        <v>2.8E-3</v>
      </c>
      <c r="T29">
        <f t="shared" si="1"/>
        <v>2018</v>
      </c>
      <c r="W29" s="86">
        <v>40843</v>
      </c>
      <c r="X29">
        <v>506.7</v>
      </c>
    </row>
    <row r="30" spans="1:24">
      <c r="A30" s="69">
        <v>33596</v>
      </c>
      <c r="B30" s="33">
        <v>622.95000000000005</v>
      </c>
      <c r="C30">
        <f t="shared" si="0"/>
        <v>1991</v>
      </c>
      <c r="H30" s="85">
        <v>40935</v>
      </c>
      <c r="I30">
        <v>1801.88</v>
      </c>
      <c r="N30" s="69">
        <v>43363</v>
      </c>
      <c r="O30">
        <v>577.38</v>
      </c>
      <c r="P30">
        <v>579.73</v>
      </c>
      <c r="Q30">
        <v>582.04</v>
      </c>
      <c r="R30">
        <v>576.08000000000004</v>
      </c>
      <c r="S30" s="3">
        <v>-2.5000000000000001E-3</v>
      </c>
      <c r="T30">
        <f t="shared" si="1"/>
        <v>2018</v>
      </c>
      <c r="W30" s="86">
        <v>40844</v>
      </c>
      <c r="X30">
        <v>506.6</v>
      </c>
    </row>
    <row r="31" spans="1:24">
      <c r="A31" s="69">
        <v>33597</v>
      </c>
      <c r="B31" s="32">
        <v>622.95000000000005</v>
      </c>
      <c r="C31">
        <f t="shared" si="0"/>
        <v>1991</v>
      </c>
      <c r="H31" s="85">
        <v>40936</v>
      </c>
      <c r="I31">
        <v>1810.55</v>
      </c>
      <c r="N31" s="69">
        <v>43362</v>
      </c>
      <c r="O31">
        <v>578.83000000000004</v>
      </c>
      <c r="P31">
        <v>578.38</v>
      </c>
      <c r="Q31">
        <v>580.75</v>
      </c>
      <c r="R31">
        <v>575.16999999999996</v>
      </c>
      <c r="S31" s="3">
        <v>4.0000000000000002E-4</v>
      </c>
      <c r="T31">
        <f t="shared" si="1"/>
        <v>2018</v>
      </c>
      <c r="W31" s="86">
        <v>40847</v>
      </c>
      <c r="X31">
        <v>512.70000000000005</v>
      </c>
    </row>
    <row r="32" spans="1:24">
      <c r="A32" s="68">
        <v>33598</v>
      </c>
      <c r="B32" s="33">
        <v>622.95000000000005</v>
      </c>
      <c r="C32">
        <f t="shared" si="0"/>
        <v>1991</v>
      </c>
      <c r="H32" s="85">
        <v>40937</v>
      </c>
      <c r="I32">
        <v>1810.55</v>
      </c>
      <c r="N32" s="69">
        <v>43361</v>
      </c>
      <c r="O32">
        <v>578.6</v>
      </c>
      <c r="P32">
        <v>577.35</v>
      </c>
      <c r="Q32">
        <v>580.87</v>
      </c>
      <c r="R32">
        <v>575.4</v>
      </c>
      <c r="S32" s="3">
        <v>1.1000000000000001E-3</v>
      </c>
      <c r="T32">
        <f t="shared" si="1"/>
        <v>2018</v>
      </c>
      <c r="W32" s="86">
        <v>40848</v>
      </c>
      <c r="X32">
        <v>512.70000000000005</v>
      </c>
    </row>
    <row r="33" spans="1:24">
      <c r="A33" s="68">
        <v>33599</v>
      </c>
      <c r="B33" s="32">
        <v>631.63</v>
      </c>
      <c r="C33">
        <f t="shared" si="0"/>
        <v>1991</v>
      </c>
      <c r="H33" s="85">
        <v>40938</v>
      </c>
      <c r="I33">
        <v>1810.55</v>
      </c>
      <c r="N33" s="69">
        <v>43360</v>
      </c>
      <c r="O33">
        <v>577.98</v>
      </c>
      <c r="P33">
        <v>579.91999999999996</v>
      </c>
      <c r="Q33">
        <v>581.45000000000005</v>
      </c>
      <c r="R33">
        <v>575.52</v>
      </c>
      <c r="S33" s="3">
        <v>-4.0000000000000001E-3</v>
      </c>
      <c r="T33">
        <f t="shared" si="1"/>
        <v>2018</v>
      </c>
      <c r="W33" s="86">
        <v>40849</v>
      </c>
      <c r="X33">
        <v>511.6</v>
      </c>
    </row>
    <row r="34" spans="1:24">
      <c r="A34" s="68">
        <v>33600</v>
      </c>
      <c r="B34" s="33">
        <v>632.37</v>
      </c>
      <c r="C34">
        <f t="shared" si="0"/>
        <v>1991</v>
      </c>
      <c r="H34" s="85">
        <v>40939</v>
      </c>
      <c r="I34">
        <v>1815.08</v>
      </c>
      <c r="N34" s="69">
        <v>43359</v>
      </c>
      <c r="O34">
        <v>580.28</v>
      </c>
      <c r="P34">
        <v>580.28</v>
      </c>
      <c r="Q34">
        <v>580.28</v>
      </c>
      <c r="R34">
        <v>580.28</v>
      </c>
      <c r="S34" s="3">
        <v>4.7999999999999996E-3</v>
      </c>
      <c r="T34">
        <f t="shared" si="1"/>
        <v>2018</v>
      </c>
      <c r="W34" s="86">
        <v>40850</v>
      </c>
      <c r="X34">
        <v>511.6</v>
      </c>
    </row>
    <row r="35" spans="1:24">
      <c r="A35" s="68">
        <v>33601</v>
      </c>
      <c r="B35" s="32">
        <v>632.37</v>
      </c>
      <c r="C35">
        <f t="shared" si="0"/>
        <v>1991</v>
      </c>
      <c r="H35" s="85">
        <v>40940</v>
      </c>
      <c r="I35">
        <v>1805.98</v>
      </c>
      <c r="N35" s="69">
        <v>43357</v>
      </c>
      <c r="O35">
        <v>577.52</v>
      </c>
      <c r="P35">
        <v>580.58000000000004</v>
      </c>
      <c r="Q35">
        <v>580.58000000000004</v>
      </c>
      <c r="R35">
        <v>569.4</v>
      </c>
      <c r="S35" s="3">
        <v>-4.7000000000000002E-3</v>
      </c>
      <c r="T35">
        <f t="shared" si="1"/>
        <v>2018</v>
      </c>
      <c r="W35" s="86">
        <v>40851</v>
      </c>
      <c r="X35">
        <v>513</v>
      </c>
    </row>
    <row r="36" spans="1:24">
      <c r="A36" s="68">
        <v>33602</v>
      </c>
      <c r="B36" s="33">
        <v>632.37</v>
      </c>
      <c r="C36">
        <f t="shared" si="0"/>
        <v>1991</v>
      </c>
      <c r="H36" s="85">
        <v>40941</v>
      </c>
      <c r="I36">
        <v>1797.68</v>
      </c>
      <c r="N36" s="69">
        <v>43356</v>
      </c>
      <c r="O36">
        <v>580.25</v>
      </c>
      <c r="P36">
        <v>578.52</v>
      </c>
      <c r="Q36">
        <v>580.69000000000005</v>
      </c>
      <c r="R36">
        <v>576.75</v>
      </c>
      <c r="S36" s="3">
        <v>2.3999999999999998E-3</v>
      </c>
      <c r="T36">
        <f t="shared" si="1"/>
        <v>2018</v>
      </c>
      <c r="W36" s="86">
        <v>40854</v>
      </c>
      <c r="X36">
        <v>510</v>
      </c>
    </row>
    <row r="37" spans="1:24">
      <c r="A37" s="68">
        <v>33603</v>
      </c>
      <c r="B37" s="32">
        <v>632.37</v>
      </c>
      <c r="C37">
        <f t="shared" si="0"/>
        <v>1991</v>
      </c>
      <c r="H37" s="85">
        <v>40942</v>
      </c>
      <c r="I37">
        <v>1795.55</v>
      </c>
      <c r="N37" s="69">
        <v>43355</v>
      </c>
      <c r="O37">
        <v>578.85</v>
      </c>
      <c r="P37">
        <v>579.77</v>
      </c>
      <c r="Q37">
        <v>582.33000000000004</v>
      </c>
      <c r="R37">
        <v>578.08000000000004</v>
      </c>
      <c r="S37" s="3">
        <v>-1.6000000000000001E-3</v>
      </c>
      <c r="T37">
        <f t="shared" si="1"/>
        <v>2018</v>
      </c>
      <c r="W37" s="86">
        <v>40855</v>
      </c>
      <c r="X37">
        <v>509.1</v>
      </c>
    </row>
    <row r="38" spans="1:24">
      <c r="A38" s="68">
        <v>33604</v>
      </c>
      <c r="B38" s="33">
        <v>632.37</v>
      </c>
      <c r="C38">
        <f t="shared" si="0"/>
        <v>1992</v>
      </c>
      <c r="H38" s="85">
        <v>40943</v>
      </c>
      <c r="I38">
        <v>1784.77</v>
      </c>
      <c r="N38" s="69">
        <v>43354</v>
      </c>
      <c r="O38">
        <v>579.77</v>
      </c>
      <c r="P38">
        <v>583.58000000000004</v>
      </c>
      <c r="Q38">
        <v>583.58000000000004</v>
      </c>
      <c r="R38">
        <v>579.08000000000004</v>
      </c>
      <c r="S38" s="3">
        <v>-4.5999999999999999E-3</v>
      </c>
      <c r="T38">
        <f t="shared" si="1"/>
        <v>2018</v>
      </c>
      <c r="W38" s="86">
        <v>40856</v>
      </c>
      <c r="X38">
        <v>510.7</v>
      </c>
    </row>
    <row r="39" spans="1:24">
      <c r="A39" s="68">
        <v>33605</v>
      </c>
      <c r="B39" s="32">
        <v>638.61</v>
      </c>
      <c r="C39">
        <f t="shared" si="0"/>
        <v>1992</v>
      </c>
      <c r="H39" s="85">
        <v>40944</v>
      </c>
      <c r="I39">
        <v>1784.77</v>
      </c>
      <c r="N39" s="69">
        <v>43353</v>
      </c>
      <c r="O39">
        <v>582.46</v>
      </c>
      <c r="P39">
        <v>584.52</v>
      </c>
      <c r="Q39">
        <v>585.5</v>
      </c>
      <c r="R39">
        <v>582.08000000000004</v>
      </c>
      <c r="S39" s="3">
        <v>-4.1999999999999997E-3</v>
      </c>
      <c r="T39">
        <f t="shared" si="1"/>
        <v>2018</v>
      </c>
      <c r="W39" s="86">
        <v>40857</v>
      </c>
      <c r="X39">
        <v>510.7</v>
      </c>
    </row>
    <row r="40" spans="1:24">
      <c r="A40" s="68">
        <v>33606</v>
      </c>
      <c r="B40" s="33">
        <v>632.58000000000004</v>
      </c>
      <c r="C40">
        <f t="shared" si="0"/>
        <v>1992</v>
      </c>
      <c r="H40" s="85">
        <v>40945</v>
      </c>
      <c r="I40">
        <v>1784.77</v>
      </c>
      <c r="N40" s="69">
        <v>43352</v>
      </c>
      <c r="O40">
        <v>584.91999999999996</v>
      </c>
      <c r="P40">
        <v>584.91999999999996</v>
      </c>
      <c r="Q40">
        <v>584.91999999999996</v>
      </c>
      <c r="R40">
        <v>584.91999999999996</v>
      </c>
      <c r="S40" s="3">
        <v>3.5999999999999999E-3</v>
      </c>
      <c r="T40">
        <f t="shared" si="1"/>
        <v>2018</v>
      </c>
      <c r="W40" s="86">
        <v>40858</v>
      </c>
      <c r="X40">
        <v>508.6</v>
      </c>
    </row>
    <row r="41" spans="1:24">
      <c r="A41" s="68">
        <v>33607</v>
      </c>
      <c r="B41" s="32">
        <v>638.07000000000005</v>
      </c>
      <c r="C41">
        <f t="shared" si="0"/>
        <v>1992</v>
      </c>
      <c r="H41" s="85">
        <v>40946</v>
      </c>
      <c r="I41">
        <v>1787.96</v>
      </c>
      <c r="N41" s="69">
        <v>43350</v>
      </c>
      <c r="O41">
        <v>582.79999999999995</v>
      </c>
      <c r="P41">
        <v>585.54999999999995</v>
      </c>
      <c r="Q41">
        <v>585.54999999999995</v>
      </c>
      <c r="R41">
        <v>580.29999999999995</v>
      </c>
      <c r="S41" s="3">
        <v>-2.7000000000000001E-3</v>
      </c>
      <c r="T41">
        <f t="shared" si="1"/>
        <v>2018</v>
      </c>
      <c r="W41" s="86">
        <v>40861</v>
      </c>
      <c r="X41">
        <v>505.6</v>
      </c>
    </row>
    <row r="42" spans="1:24">
      <c r="A42" s="68">
        <v>33608</v>
      </c>
      <c r="B42" s="33">
        <v>638.07000000000005</v>
      </c>
      <c r="C42">
        <f t="shared" si="0"/>
        <v>1992</v>
      </c>
      <c r="H42" s="85">
        <v>40947</v>
      </c>
      <c r="I42">
        <v>1783.34</v>
      </c>
      <c r="N42" s="69">
        <v>43349</v>
      </c>
      <c r="O42">
        <v>584.38</v>
      </c>
      <c r="P42">
        <v>581.98</v>
      </c>
      <c r="Q42">
        <v>584.38</v>
      </c>
      <c r="R42">
        <v>576.91999999999996</v>
      </c>
      <c r="S42" s="3">
        <v>3.5000000000000001E-3</v>
      </c>
      <c r="T42">
        <f t="shared" si="1"/>
        <v>2018</v>
      </c>
      <c r="W42" s="86">
        <v>40862</v>
      </c>
      <c r="X42">
        <v>503.7</v>
      </c>
    </row>
    <row r="43" spans="1:24">
      <c r="A43" s="68">
        <v>33609</v>
      </c>
      <c r="B43" s="32">
        <v>638.07000000000005</v>
      </c>
      <c r="C43">
        <f t="shared" si="0"/>
        <v>1992</v>
      </c>
      <c r="H43" s="85">
        <v>40948</v>
      </c>
      <c r="I43">
        <v>1778.9</v>
      </c>
      <c r="N43" s="69">
        <v>43348</v>
      </c>
      <c r="O43">
        <v>582.35</v>
      </c>
      <c r="P43">
        <v>579.75</v>
      </c>
      <c r="Q43">
        <v>588.41</v>
      </c>
      <c r="R43">
        <v>574.4</v>
      </c>
      <c r="S43" s="3">
        <v>3.0000000000000001E-3</v>
      </c>
      <c r="T43">
        <f t="shared" si="1"/>
        <v>2018</v>
      </c>
      <c r="W43" s="86">
        <v>40863</v>
      </c>
      <c r="X43">
        <v>504.7</v>
      </c>
    </row>
    <row r="44" spans="1:24">
      <c r="A44" s="68">
        <v>33610</v>
      </c>
      <c r="B44" s="33">
        <v>638.07000000000005</v>
      </c>
      <c r="C44">
        <f t="shared" si="0"/>
        <v>1992</v>
      </c>
      <c r="H44" s="85">
        <v>40949</v>
      </c>
      <c r="I44">
        <v>1774.96</v>
      </c>
      <c r="N44" s="69">
        <v>43347</v>
      </c>
      <c r="O44">
        <v>580.62</v>
      </c>
      <c r="P44">
        <v>577.33000000000004</v>
      </c>
      <c r="Q44">
        <v>585.14</v>
      </c>
      <c r="R44">
        <v>567.71</v>
      </c>
      <c r="S44" s="3">
        <v>6.3E-3</v>
      </c>
      <c r="T44">
        <f t="shared" si="1"/>
        <v>2018</v>
      </c>
      <c r="W44" s="86">
        <v>40864</v>
      </c>
      <c r="X44">
        <v>504.6</v>
      </c>
    </row>
    <row r="45" spans="1:24">
      <c r="A45" s="68">
        <v>33611</v>
      </c>
      <c r="B45" s="32">
        <v>638.16999999999996</v>
      </c>
      <c r="C45">
        <f t="shared" si="0"/>
        <v>1992</v>
      </c>
      <c r="H45" s="85">
        <v>40950</v>
      </c>
      <c r="I45">
        <v>1785.59</v>
      </c>
      <c r="N45" s="69">
        <v>43346</v>
      </c>
      <c r="O45">
        <v>576.98</v>
      </c>
      <c r="P45">
        <v>573.38</v>
      </c>
      <c r="Q45">
        <v>576.98</v>
      </c>
      <c r="R45">
        <v>570.58000000000004</v>
      </c>
      <c r="S45" s="3">
        <v>8.3999999999999995E-3</v>
      </c>
      <c r="T45">
        <f t="shared" si="1"/>
        <v>2018</v>
      </c>
      <c r="W45" s="86">
        <v>40865</v>
      </c>
      <c r="X45">
        <v>502.2</v>
      </c>
    </row>
    <row r="46" spans="1:24">
      <c r="A46" s="68">
        <v>33612</v>
      </c>
      <c r="B46" s="33">
        <v>638.61</v>
      </c>
      <c r="C46">
        <f t="shared" si="0"/>
        <v>1992</v>
      </c>
      <c r="H46" s="85">
        <v>40951</v>
      </c>
      <c r="I46">
        <v>1785.59</v>
      </c>
      <c r="N46" s="69">
        <v>43345</v>
      </c>
      <c r="O46">
        <v>572.16</v>
      </c>
      <c r="P46">
        <v>572.16</v>
      </c>
      <c r="Q46">
        <v>572.16</v>
      </c>
      <c r="R46">
        <v>572.16</v>
      </c>
      <c r="S46" s="3">
        <v>-2.5999999999999999E-3</v>
      </c>
      <c r="T46">
        <f t="shared" si="1"/>
        <v>2018</v>
      </c>
      <c r="W46" s="86">
        <v>40868</v>
      </c>
      <c r="X46">
        <v>500.7</v>
      </c>
    </row>
    <row r="47" spans="1:24">
      <c r="A47" s="68">
        <v>33613</v>
      </c>
      <c r="B47" s="32">
        <v>637.86</v>
      </c>
      <c r="C47">
        <f t="shared" si="0"/>
        <v>1992</v>
      </c>
      <c r="H47" s="85">
        <v>40952</v>
      </c>
      <c r="I47">
        <v>1785.59</v>
      </c>
      <c r="N47" s="69">
        <v>43343</v>
      </c>
      <c r="O47">
        <v>573.66999999999996</v>
      </c>
      <c r="P47">
        <v>572.12</v>
      </c>
      <c r="Q47">
        <v>577.82000000000005</v>
      </c>
      <c r="R47">
        <v>568.38</v>
      </c>
      <c r="S47" s="3">
        <v>3.0999999999999999E-3</v>
      </c>
      <c r="T47">
        <f t="shared" si="1"/>
        <v>2018</v>
      </c>
      <c r="W47" s="86">
        <v>40869</v>
      </c>
      <c r="X47">
        <v>500.7</v>
      </c>
    </row>
    <row r="48" spans="1:24">
      <c r="A48" s="68">
        <v>33614</v>
      </c>
      <c r="B48" s="33">
        <v>645.04</v>
      </c>
      <c r="C48">
        <f t="shared" si="0"/>
        <v>1992</v>
      </c>
      <c r="H48" s="85">
        <v>40953</v>
      </c>
      <c r="I48">
        <v>1778.12</v>
      </c>
      <c r="N48" s="69">
        <v>43342</v>
      </c>
      <c r="O48">
        <v>571.9</v>
      </c>
      <c r="P48">
        <v>570.1</v>
      </c>
      <c r="Q48">
        <v>577.16999999999996</v>
      </c>
      <c r="R48">
        <v>567.15</v>
      </c>
      <c r="S48" s="3">
        <v>3.3E-3</v>
      </c>
      <c r="T48">
        <f t="shared" si="1"/>
        <v>2018</v>
      </c>
      <c r="W48" s="86">
        <v>40870</v>
      </c>
      <c r="X48">
        <v>500.7</v>
      </c>
    </row>
    <row r="49" spans="1:24">
      <c r="A49" s="68">
        <v>33615</v>
      </c>
      <c r="B49" s="32">
        <v>645.04</v>
      </c>
      <c r="C49">
        <f t="shared" si="0"/>
        <v>1992</v>
      </c>
      <c r="H49" s="85">
        <v>40954</v>
      </c>
      <c r="I49">
        <v>1785.24</v>
      </c>
      <c r="N49" s="69">
        <v>43341</v>
      </c>
      <c r="O49">
        <v>570</v>
      </c>
      <c r="P49">
        <v>569</v>
      </c>
      <c r="Q49">
        <v>573.67999999999995</v>
      </c>
      <c r="R49">
        <v>566.9</v>
      </c>
      <c r="S49" s="3">
        <v>1.8E-3</v>
      </c>
      <c r="T49">
        <f t="shared" si="1"/>
        <v>2018</v>
      </c>
      <c r="W49" s="86">
        <v>40871</v>
      </c>
      <c r="X49">
        <v>500.7</v>
      </c>
    </row>
    <row r="50" spans="1:24">
      <c r="A50" s="68">
        <v>33616</v>
      </c>
      <c r="B50" s="33">
        <v>645.04</v>
      </c>
      <c r="C50">
        <f t="shared" si="0"/>
        <v>1992</v>
      </c>
      <c r="H50" s="85">
        <v>40955</v>
      </c>
      <c r="I50">
        <v>1791.29</v>
      </c>
      <c r="N50" s="69">
        <v>43340</v>
      </c>
      <c r="O50">
        <v>569</v>
      </c>
      <c r="P50">
        <v>569</v>
      </c>
      <c r="Q50">
        <v>572.48</v>
      </c>
      <c r="R50">
        <v>566</v>
      </c>
      <c r="S50" s="3">
        <v>0</v>
      </c>
      <c r="T50">
        <f t="shared" si="1"/>
        <v>2018</v>
      </c>
      <c r="W50" s="86">
        <v>40872</v>
      </c>
      <c r="X50">
        <v>498.6</v>
      </c>
    </row>
    <row r="51" spans="1:24">
      <c r="A51" s="68">
        <v>33617</v>
      </c>
      <c r="B51" s="32">
        <v>659.74</v>
      </c>
      <c r="C51">
        <f t="shared" si="0"/>
        <v>1992</v>
      </c>
      <c r="H51" s="85">
        <v>40956</v>
      </c>
      <c r="I51">
        <v>1792.92</v>
      </c>
      <c r="N51" s="69">
        <v>43339</v>
      </c>
      <c r="O51">
        <v>569</v>
      </c>
      <c r="P51">
        <v>568.9</v>
      </c>
      <c r="Q51">
        <v>572.19000000000005</v>
      </c>
      <c r="R51">
        <v>566.25</v>
      </c>
      <c r="S51" s="3">
        <v>4.8999999999999998E-3</v>
      </c>
      <c r="T51">
        <f t="shared" si="1"/>
        <v>2018</v>
      </c>
      <c r="W51" s="86">
        <v>40875</v>
      </c>
      <c r="X51">
        <v>498.65</v>
      </c>
    </row>
    <row r="52" spans="1:24">
      <c r="A52" s="68">
        <v>33618</v>
      </c>
      <c r="B52" s="33">
        <v>657.49</v>
      </c>
      <c r="C52">
        <f t="shared" si="0"/>
        <v>1992</v>
      </c>
      <c r="H52" s="85">
        <v>40957</v>
      </c>
      <c r="I52">
        <v>1779.81</v>
      </c>
      <c r="N52" s="69">
        <v>43338</v>
      </c>
      <c r="O52">
        <v>566.23</v>
      </c>
      <c r="P52">
        <v>566.23</v>
      </c>
      <c r="Q52">
        <v>566.23</v>
      </c>
      <c r="R52">
        <v>566.23</v>
      </c>
      <c r="S52" s="3">
        <v>-4.7000000000000002E-3</v>
      </c>
      <c r="T52">
        <f t="shared" si="1"/>
        <v>2018</v>
      </c>
      <c r="W52" s="86">
        <v>40876</v>
      </c>
      <c r="X52">
        <v>498.5</v>
      </c>
    </row>
    <row r="53" spans="1:24">
      <c r="A53" s="68">
        <v>33619</v>
      </c>
      <c r="B53" s="32">
        <v>653.45000000000005</v>
      </c>
      <c r="C53">
        <f t="shared" si="0"/>
        <v>1992</v>
      </c>
      <c r="H53" s="85">
        <v>40958</v>
      </c>
      <c r="I53">
        <v>1779.81</v>
      </c>
      <c r="N53" s="69">
        <v>43336</v>
      </c>
      <c r="O53">
        <v>568.91999999999996</v>
      </c>
      <c r="P53">
        <v>564.88</v>
      </c>
      <c r="Q53">
        <v>570.65</v>
      </c>
      <c r="R53">
        <v>564.83000000000004</v>
      </c>
      <c r="S53" s="3">
        <v>1E-3</v>
      </c>
      <c r="T53">
        <f t="shared" si="1"/>
        <v>2018</v>
      </c>
      <c r="W53" s="86">
        <v>40877</v>
      </c>
      <c r="X53">
        <v>498.7</v>
      </c>
    </row>
    <row r="54" spans="1:24">
      <c r="A54" s="68">
        <v>33620</v>
      </c>
      <c r="B54" s="33">
        <v>652.91</v>
      </c>
      <c r="C54">
        <f t="shared" si="0"/>
        <v>1992</v>
      </c>
      <c r="H54" s="85">
        <v>40959</v>
      </c>
      <c r="I54">
        <v>1779.81</v>
      </c>
      <c r="N54" s="69">
        <v>43335</v>
      </c>
      <c r="O54">
        <v>568.35</v>
      </c>
      <c r="P54">
        <v>568.29999999999995</v>
      </c>
      <c r="Q54">
        <v>571.03</v>
      </c>
      <c r="R54">
        <v>565.20000000000005</v>
      </c>
      <c r="S54" s="3">
        <v>2.9999999999999997E-4</v>
      </c>
      <c r="T54">
        <f t="shared" si="1"/>
        <v>2018</v>
      </c>
      <c r="W54" s="86">
        <v>40878</v>
      </c>
      <c r="X54">
        <v>500.65</v>
      </c>
    </row>
    <row r="55" spans="1:24">
      <c r="A55" s="68">
        <v>33621</v>
      </c>
      <c r="B55" s="32">
        <v>645.35</v>
      </c>
      <c r="C55">
        <f t="shared" si="0"/>
        <v>1992</v>
      </c>
      <c r="H55" s="85">
        <v>40960</v>
      </c>
      <c r="I55">
        <v>1779.81</v>
      </c>
      <c r="N55" s="69">
        <v>43334</v>
      </c>
      <c r="O55">
        <v>568.16999999999996</v>
      </c>
      <c r="P55">
        <v>567.98</v>
      </c>
      <c r="Q55">
        <v>570.86</v>
      </c>
      <c r="R55">
        <v>564.23</v>
      </c>
      <c r="S55" s="3">
        <v>2.9999999999999997E-4</v>
      </c>
      <c r="T55">
        <f t="shared" si="1"/>
        <v>2018</v>
      </c>
      <c r="W55" s="86">
        <v>40879</v>
      </c>
      <c r="X55">
        <v>500.5</v>
      </c>
    </row>
    <row r="56" spans="1:24">
      <c r="A56" s="68">
        <v>33622</v>
      </c>
      <c r="B56" s="33">
        <v>645.35</v>
      </c>
      <c r="C56">
        <f t="shared" si="0"/>
        <v>1992</v>
      </c>
      <c r="H56" s="85">
        <v>40961</v>
      </c>
      <c r="I56">
        <v>1777.59</v>
      </c>
      <c r="N56" s="69">
        <v>43333</v>
      </c>
      <c r="O56">
        <v>567.98</v>
      </c>
      <c r="P56">
        <v>567.33000000000004</v>
      </c>
      <c r="Q56">
        <v>567.98</v>
      </c>
      <c r="R56">
        <v>564.52</v>
      </c>
      <c r="S56" s="3">
        <v>8.0000000000000004E-4</v>
      </c>
      <c r="T56">
        <f t="shared" si="1"/>
        <v>2018</v>
      </c>
      <c r="W56" s="86">
        <v>40882</v>
      </c>
      <c r="X56">
        <v>500.4</v>
      </c>
    </row>
    <row r="57" spans="1:24">
      <c r="A57" s="68">
        <v>33623</v>
      </c>
      <c r="B57" s="32">
        <v>645.35</v>
      </c>
      <c r="C57">
        <f t="shared" si="0"/>
        <v>1992</v>
      </c>
      <c r="H57" s="85">
        <v>40962</v>
      </c>
      <c r="I57">
        <v>1781.57</v>
      </c>
      <c r="N57" s="69">
        <v>43332</v>
      </c>
      <c r="O57">
        <v>567.54999999999995</v>
      </c>
      <c r="P57">
        <v>565.52</v>
      </c>
      <c r="Q57">
        <v>570.38</v>
      </c>
      <c r="R57">
        <v>564.45000000000005</v>
      </c>
      <c r="S57" s="3">
        <v>5.9999999999999995E-4</v>
      </c>
      <c r="T57">
        <f t="shared" si="1"/>
        <v>2018</v>
      </c>
      <c r="W57" s="86">
        <v>40883</v>
      </c>
      <c r="X57">
        <v>500.3</v>
      </c>
    </row>
    <row r="58" spans="1:24">
      <c r="A58" s="68">
        <v>33624</v>
      </c>
      <c r="B58" s="33">
        <v>645.97</v>
      </c>
      <c r="C58">
        <f t="shared" si="0"/>
        <v>1992</v>
      </c>
      <c r="H58" s="85">
        <v>40963</v>
      </c>
      <c r="I58">
        <v>1776.11</v>
      </c>
      <c r="N58" s="69">
        <v>43331</v>
      </c>
      <c r="O58">
        <v>567.21</v>
      </c>
      <c r="P58">
        <v>567.21</v>
      </c>
      <c r="Q58">
        <v>567.21</v>
      </c>
      <c r="R58">
        <v>567.21</v>
      </c>
      <c r="S58" s="3">
        <v>-1.6999999999999999E-3</v>
      </c>
      <c r="T58">
        <f t="shared" si="1"/>
        <v>2018</v>
      </c>
      <c r="W58" s="86">
        <v>40884</v>
      </c>
      <c r="X58">
        <v>500.7</v>
      </c>
    </row>
    <row r="59" spans="1:24">
      <c r="A59" s="68">
        <v>33625</v>
      </c>
      <c r="B59" s="32">
        <v>647.04</v>
      </c>
      <c r="C59">
        <f t="shared" si="0"/>
        <v>1992</v>
      </c>
      <c r="H59" s="85">
        <v>40964</v>
      </c>
      <c r="I59">
        <v>1772.42</v>
      </c>
      <c r="N59" s="69">
        <v>43329</v>
      </c>
      <c r="O59">
        <v>568.16</v>
      </c>
      <c r="P59">
        <v>569.82000000000005</v>
      </c>
      <c r="Q59">
        <v>571.70000000000005</v>
      </c>
      <c r="R59">
        <v>567.78</v>
      </c>
      <c r="S59" s="3">
        <v>1.1999999999999999E-3</v>
      </c>
      <c r="T59">
        <f t="shared" si="1"/>
        <v>2018</v>
      </c>
      <c r="W59" s="86">
        <v>40885</v>
      </c>
      <c r="X59">
        <v>502.7</v>
      </c>
    </row>
    <row r="60" spans="1:24">
      <c r="A60" s="68">
        <v>33626</v>
      </c>
      <c r="B60" s="33">
        <v>647.01</v>
      </c>
      <c r="C60">
        <f t="shared" si="0"/>
        <v>1992</v>
      </c>
      <c r="H60" s="85">
        <v>40965</v>
      </c>
      <c r="I60">
        <v>1772.42</v>
      </c>
      <c r="N60" s="69">
        <v>43328</v>
      </c>
      <c r="O60">
        <v>567.48</v>
      </c>
      <c r="P60">
        <v>567.41999999999996</v>
      </c>
      <c r="Q60">
        <v>569.15</v>
      </c>
      <c r="R60">
        <v>564.52</v>
      </c>
      <c r="S60" s="3">
        <v>1E-4</v>
      </c>
      <c r="T60">
        <f t="shared" si="1"/>
        <v>2018</v>
      </c>
      <c r="W60" s="86">
        <v>40886</v>
      </c>
      <c r="X60">
        <v>502.6</v>
      </c>
    </row>
    <row r="61" spans="1:24">
      <c r="A61" s="68">
        <v>33627</v>
      </c>
      <c r="B61" s="32">
        <v>647.01</v>
      </c>
      <c r="C61">
        <f t="shared" si="0"/>
        <v>1992</v>
      </c>
      <c r="H61" s="85">
        <v>40966</v>
      </c>
      <c r="I61">
        <v>1772.42</v>
      </c>
      <c r="N61" s="69">
        <v>43327</v>
      </c>
      <c r="O61">
        <v>567.45000000000005</v>
      </c>
      <c r="P61">
        <v>566.02</v>
      </c>
      <c r="Q61">
        <v>567.45000000000005</v>
      </c>
      <c r="R61">
        <v>565.54999999999995</v>
      </c>
      <c r="S61" s="3">
        <v>0</v>
      </c>
      <c r="T61">
        <f t="shared" si="1"/>
        <v>2018</v>
      </c>
      <c r="W61" s="86">
        <v>40889</v>
      </c>
      <c r="X61">
        <v>500.6</v>
      </c>
    </row>
    <row r="62" spans="1:24">
      <c r="A62" s="68">
        <v>33628</v>
      </c>
      <c r="B62" s="33">
        <v>644.83000000000004</v>
      </c>
      <c r="C62">
        <f t="shared" si="0"/>
        <v>1992</v>
      </c>
      <c r="H62" s="85">
        <v>40967</v>
      </c>
      <c r="I62">
        <v>1777.27</v>
      </c>
      <c r="N62" s="69">
        <v>43326</v>
      </c>
      <c r="O62">
        <v>567.45000000000005</v>
      </c>
      <c r="P62">
        <v>567.25</v>
      </c>
      <c r="Q62">
        <v>567.5</v>
      </c>
      <c r="R62">
        <v>565.54999999999995</v>
      </c>
      <c r="S62" s="3">
        <v>2.0000000000000001E-4</v>
      </c>
      <c r="T62">
        <f t="shared" si="1"/>
        <v>2018</v>
      </c>
      <c r="W62" s="86">
        <v>40890</v>
      </c>
      <c r="X62">
        <v>500.7</v>
      </c>
    </row>
    <row r="63" spans="1:24">
      <c r="A63" s="68">
        <v>33629</v>
      </c>
      <c r="B63" s="32">
        <v>644.83000000000004</v>
      </c>
      <c r="C63">
        <f t="shared" si="0"/>
        <v>1992</v>
      </c>
      <c r="H63" s="85">
        <v>40968</v>
      </c>
      <c r="I63">
        <v>1767.83</v>
      </c>
      <c r="N63" s="69">
        <v>43325</v>
      </c>
      <c r="O63">
        <v>567.35</v>
      </c>
      <c r="P63">
        <v>567.35</v>
      </c>
      <c r="Q63">
        <v>567.45000000000005</v>
      </c>
      <c r="R63">
        <v>564.65</v>
      </c>
      <c r="S63" s="3">
        <v>0</v>
      </c>
      <c r="T63">
        <f t="shared" si="1"/>
        <v>2018</v>
      </c>
      <c r="W63" s="86">
        <v>40891</v>
      </c>
      <c r="X63">
        <v>504.1</v>
      </c>
    </row>
    <row r="64" spans="1:24">
      <c r="A64" s="68">
        <v>33630</v>
      </c>
      <c r="B64" s="33">
        <v>644.83000000000004</v>
      </c>
      <c r="C64">
        <f t="shared" si="0"/>
        <v>1992</v>
      </c>
      <c r="H64" s="85">
        <v>40969</v>
      </c>
      <c r="I64">
        <v>1766.85</v>
      </c>
      <c r="N64" s="69">
        <v>43324</v>
      </c>
      <c r="O64">
        <v>567.36</v>
      </c>
      <c r="P64">
        <v>567.36</v>
      </c>
      <c r="Q64">
        <v>567.36</v>
      </c>
      <c r="R64">
        <v>567.36</v>
      </c>
      <c r="S64" s="3">
        <v>0</v>
      </c>
      <c r="T64">
        <f t="shared" si="1"/>
        <v>2018</v>
      </c>
      <c r="W64" s="86">
        <v>40892</v>
      </c>
      <c r="X64">
        <v>504.2</v>
      </c>
    </row>
    <row r="65" spans="1:24">
      <c r="A65" s="68">
        <v>33631</v>
      </c>
      <c r="B65" s="32">
        <v>645.53</v>
      </c>
      <c r="C65">
        <f t="shared" si="0"/>
        <v>1992</v>
      </c>
      <c r="H65" s="85">
        <v>40970</v>
      </c>
      <c r="I65">
        <v>1770.7</v>
      </c>
      <c r="N65" s="69">
        <v>43322</v>
      </c>
      <c r="O65">
        <v>567.35</v>
      </c>
      <c r="P65">
        <v>567.5</v>
      </c>
      <c r="Q65">
        <v>569.28</v>
      </c>
      <c r="R65">
        <v>563.65</v>
      </c>
      <c r="S65" s="3">
        <v>-1E-4</v>
      </c>
      <c r="T65">
        <f t="shared" si="1"/>
        <v>2018</v>
      </c>
      <c r="W65" s="86">
        <v>40893</v>
      </c>
      <c r="X65">
        <v>498.1</v>
      </c>
    </row>
    <row r="66" spans="1:24">
      <c r="A66" s="68">
        <v>33632</v>
      </c>
      <c r="B66" s="33">
        <v>645.20000000000005</v>
      </c>
      <c r="C66">
        <f t="shared" si="0"/>
        <v>1992</v>
      </c>
      <c r="H66" s="85">
        <v>40971</v>
      </c>
      <c r="I66">
        <v>1775.69</v>
      </c>
      <c r="N66" s="69">
        <v>43321</v>
      </c>
      <c r="O66">
        <v>567.41999999999996</v>
      </c>
      <c r="P66">
        <v>567.08000000000004</v>
      </c>
      <c r="Q66">
        <v>569</v>
      </c>
      <c r="R66">
        <v>564.58000000000004</v>
      </c>
      <c r="S66" s="3">
        <v>2.9999999999999997E-4</v>
      </c>
      <c r="T66">
        <f t="shared" si="1"/>
        <v>2018</v>
      </c>
      <c r="W66" s="86">
        <v>40896</v>
      </c>
      <c r="X66">
        <v>498.1</v>
      </c>
    </row>
    <row r="67" spans="1:24">
      <c r="A67" s="68">
        <v>33633</v>
      </c>
      <c r="B67" s="32">
        <v>644.04</v>
      </c>
      <c r="C67">
        <f t="shared" si="0"/>
        <v>1992</v>
      </c>
      <c r="H67" s="85">
        <v>40972</v>
      </c>
      <c r="I67">
        <v>1775.69</v>
      </c>
      <c r="N67" s="69">
        <v>43320</v>
      </c>
      <c r="O67">
        <v>567.25</v>
      </c>
      <c r="P67">
        <v>567.65</v>
      </c>
      <c r="Q67">
        <v>569.42999999999995</v>
      </c>
      <c r="R67">
        <v>563.75</v>
      </c>
      <c r="S67" s="3">
        <v>-4.0000000000000002E-4</v>
      </c>
      <c r="T67">
        <f t="shared" si="1"/>
        <v>2018</v>
      </c>
      <c r="W67" s="86">
        <v>40897</v>
      </c>
      <c r="X67">
        <v>500.2</v>
      </c>
    </row>
    <row r="68" spans="1:24">
      <c r="A68" s="68">
        <v>33634</v>
      </c>
      <c r="B68" s="33">
        <v>644.27</v>
      </c>
      <c r="C68">
        <f t="shared" ref="C68:C131" si="2">YEAR(A68)</f>
        <v>1992</v>
      </c>
      <c r="H68" s="85">
        <v>40973</v>
      </c>
      <c r="I68">
        <v>1775.69</v>
      </c>
      <c r="N68" s="69">
        <v>43319</v>
      </c>
      <c r="O68">
        <v>567.45000000000005</v>
      </c>
      <c r="P68">
        <v>567.25</v>
      </c>
      <c r="Q68">
        <v>569.17999999999995</v>
      </c>
      <c r="R68">
        <v>562.54999999999995</v>
      </c>
      <c r="S68" s="3">
        <v>2.0000000000000001E-4</v>
      </c>
      <c r="T68">
        <f t="shared" ref="T68:T131" si="3">YEAR(N68)</f>
        <v>2018</v>
      </c>
      <c r="W68" s="86">
        <v>40898</v>
      </c>
      <c r="X68">
        <v>502.1</v>
      </c>
    </row>
    <row r="69" spans="1:24">
      <c r="A69" s="68">
        <v>33635</v>
      </c>
      <c r="B69" s="32">
        <v>640.52</v>
      </c>
      <c r="C69">
        <f t="shared" si="2"/>
        <v>1992</v>
      </c>
      <c r="H69" s="85">
        <v>40974</v>
      </c>
      <c r="I69">
        <v>1774.03</v>
      </c>
      <c r="N69" s="69">
        <v>43318</v>
      </c>
      <c r="O69">
        <v>567.33000000000004</v>
      </c>
      <c r="P69">
        <v>567.41999999999996</v>
      </c>
      <c r="Q69">
        <v>569.5</v>
      </c>
      <c r="R69">
        <v>563.62</v>
      </c>
      <c r="S69" s="3">
        <v>2.9999999999999997E-4</v>
      </c>
      <c r="T69">
        <f t="shared" si="3"/>
        <v>2018</v>
      </c>
      <c r="W69" s="86">
        <v>40899</v>
      </c>
      <c r="X69">
        <v>502.2</v>
      </c>
    </row>
    <row r="70" spans="1:24">
      <c r="A70" s="68">
        <v>33636</v>
      </c>
      <c r="B70" s="33">
        <v>640.52</v>
      </c>
      <c r="C70">
        <f t="shared" si="2"/>
        <v>1992</v>
      </c>
      <c r="H70" s="85">
        <v>40975</v>
      </c>
      <c r="I70">
        <v>1779.32</v>
      </c>
      <c r="N70" s="69">
        <v>43317</v>
      </c>
      <c r="O70">
        <v>567.16999999999996</v>
      </c>
      <c r="P70">
        <v>567.16999999999996</v>
      </c>
      <c r="Q70">
        <v>567.16999999999996</v>
      </c>
      <c r="R70">
        <v>567.16999999999996</v>
      </c>
      <c r="S70" s="3">
        <v>-4.0000000000000002E-4</v>
      </c>
      <c r="T70">
        <f t="shared" si="3"/>
        <v>2018</v>
      </c>
      <c r="W70" s="86">
        <v>40900</v>
      </c>
      <c r="X70">
        <v>504.7</v>
      </c>
    </row>
    <row r="71" spans="1:24">
      <c r="A71" s="68">
        <v>33637</v>
      </c>
      <c r="B71" s="32">
        <v>640.52</v>
      </c>
      <c r="C71">
        <f t="shared" si="2"/>
        <v>1992</v>
      </c>
      <c r="H71" s="85">
        <v>40976</v>
      </c>
      <c r="I71">
        <v>1773.88</v>
      </c>
      <c r="N71" s="69">
        <v>43315</v>
      </c>
      <c r="O71">
        <v>567.38</v>
      </c>
      <c r="P71">
        <v>567.52</v>
      </c>
      <c r="Q71">
        <v>569.46</v>
      </c>
      <c r="R71">
        <v>563.58000000000004</v>
      </c>
      <c r="S71" s="3">
        <v>-1E-4</v>
      </c>
      <c r="T71">
        <f t="shared" si="3"/>
        <v>2018</v>
      </c>
      <c r="W71" s="86">
        <v>40903</v>
      </c>
      <c r="X71">
        <v>504.65</v>
      </c>
    </row>
    <row r="72" spans="1:24">
      <c r="A72" s="68">
        <v>33638</v>
      </c>
      <c r="B72" s="33">
        <v>640.52</v>
      </c>
      <c r="C72">
        <f t="shared" si="2"/>
        <v>1992</v>
      </c>
      <c r="H72" s="85">
        <v>40977</v>
      </c>
      <c r="I72">
        <v>1765.06</v>
      </c>
      <c r="N72" s="69">
        <v>43314</v>
      </c>
      <c r="O72">
        <v>567.45000000000005</v>
      </c>
      <c r="P72">
        <v>567.45000000000005</v>
      </c>
      <c r="Q72">
        <v>567.45000000000005</v>
      </c>
      <c r="R72">
        <v>563.5</v>
      </c>
      <c r="S72" s="3">
        <v>0</v>
      </c>
      <c r="T72">
        <f t="shared" si="3"/>
        <v>2018</v>
      </c>
      <c r="W72" s="86">
        <v>40904</v>
      </c>
      <c r="X72">
        <v>502.7</v>
      </c>
    </row>
    <row r="73" spans="1:24">
      <c r="A73" s="68">
        <v>33639</v>
      </c>
      <c r="B73" s="32">
        <v>638.01</v>
      </c>
      <c r="C73">
        <f t="shared" si="2"/>
        <v>1992</v>
      </c>
      <c r="H73" s="85">
        <v>40978</v>
      </c>
      <c r="I73">
        <v>1762.08</v>
      </c>
      <c r="N73" s="69">
        <v>43313</v>
      </c>
      <c r="O73">
        <v>567.45000000000005</v>
      </c>
      <c r="P73">
        <v>567</v>
      </c>
      <c r="Q73">
        <v>569.38</v>
      </c>
      <c r="R73">
        <v>563.5</v>
      </c>
      <c r="S73" s="3">
        <v>5.0000000000000001E-4</v>
      </c>
      <c r="T73">
        <f t="shared" si="3"/>
        <v>2018</v>
      </c>
      <c r="W73" s="86">
        <v>40905</v>
      </c>
      <c r="X73">
        <v>502.7</v>
      </c>
    </row>
    <row r="74" spans="1:24">
      <c r="A74" s="68">
        <v>33640</v>
      </c>
      <c r="B74" s="33">
        <v>637.65</v>
      </c>
      <c r="C74">
        <f t="shared" si="2"/>
        <v>1992</v>
      </c>
      <c r="H74" s="85">
        <v>40979</v>
      </c>
      <c r="I74">
        <v>1762.08</v>
      </c>
      <c r="N74" s="69">
        <v>43312</v>
      </c>
      <c r="O74">
        <v>567.16999999999996</v>
      </c>
      <c r="P74">
        <v>567.08000000000004</v>
      </c>
      <c r="Q74">
        <v>567.16999999999996</v>
      </c>
      <c r="R74">
        <v>563.66999999999996</v>
      </c>
      <c r="S74" s="3">
        <v>0</v>
      </c>
      <c r="T74">
        <f t="shared" si="3"/>
        <v>2018</v>
      </c>
      <c r="W74" s="86">
        <v>40906</v>
      </c>
      <c r="X74">
        <v>502.7</v>
      </c>
    </row>
    <row r="75" spans="1:24">
      <c r="A75" s="68">
        <v>33641</v>
      </c>
      <c r="B75" s="32">
        <v>636.9</v>
      </c>
      <c r="C75">
        <f t="shared" si="2"/>
        <v>1992</v>
      </c>
      <c r="H75" s="85">
        <v>40980</v>
      </c>
      <c r="I75">
        <v>1762.08</v>
      </c>
      <c r="N75" s="69">
        <v>43311</v>
      </c>
      <c r="O75">
        <v>567.15</v>
      </c>
      <c r="P75">
        <v>566.70000000000005</v>
      </c>
      <c r="Q75">
        <v>568.64</v>
      </c>
      <c r="R75">
        <v>563.75</v>
      </c>
      <c r="S75" s="3">
        <v>-1E-4</v>
      </c>
      <c r="T75">
        <f t="shared" si="3"/>
        <v>2018</v>
      </c>
      <c r="W75" s="86">
        <v>40907</v>
      </c>
      <c r="X75">
        <v>505.7</v>
      </c>
    </row>
    <row r="76" spans="1:24">
      <c r="A76" s="68">
        <v>33642</v>
      </c>
      <c r="B76" s="33">
        <v>635.34</v>
      </c>
      <c r="C76">
        <f t="shared" si="2"/>
        <v>1992</v>
      </c>
      <c r="H76" s="85">
        <v>40981</v>
      </c>
      <c r="I76">
        <v>1766.1</v>
      </c>
      <c r="N76" s="69">
        <v>43310</v>
      </c>
      <c r="O76">
        <v>567.22</v>
      </c>
      <c r="P76">
        <v>567.22</v>
      </c>
      <c r="Q76">
        <v>567.22</v>
      </c>
      <c r="R76">
        <v>567.22</v>
      </c>
      <c r="S76" s="3">
        <v>5.0000000000000001E-4</v>
      </c>
      <c r="T76">
        <f t="shared" si="3"/>
        <v>2018</v>
      </c>
      <c r="W76" s="86">
        <v>40910</v>
      </c>
      <c r="X76">
        <v>505.7</v>
      </c>
    </row>
    <row r="77" spans="1:24">
      <c r="A77" s="68">
        <v>33643</v>
      </c>
      <c r="B77" s="32">
        <v>635.34</v>
      </c>
      <c r="C77">
        <f t="shared" si="2"/>
        <v>1992</v>
      </c>
      <c r="H77" s="85">
        <v>40982</v>
      </c>
      <c r="I77">
        <v>1760.77</v>
      </c>
      <c r="N77" s="69">
        <v>43308</v>
      </c>
      <c r="O77">
        <v>566.95000000000005</v>
      </c>
      <c r="P77">
        <v>567.29999999999995</v>
      </c>
      <c r="Q77">
        <v>568.33000000000004</v>
      </c>
      <c r="R77">
        <v>565.62</v>
      </c>
      <c r="S77" s="3">
        <v>-4.0000000000000002E-4</v>
      </c>
      <c r="T77">
        <f t="shared" si="3"/>
        <v>2018</v>
      </c>
      <c r="W77" s="86">
        <v>40911</v>
      </c>
      <c r="X77">
        <v>505.7</v>
      </c>
    </row>
    <row r="78" spans="1:24">
      <c r="A78" s="68">
        <v>33644</v>
      </c>
      <c r="B78" s="33">
        <v>635.34</v>
      </c>
      <c r="C78">
        <f t="shared" si="2"/>
        <v>1992</v>
      </c>
      <c r="H78" s="85">
        <v>40983</v>
      </c>
      <c r="I78">
        <v>1761.04</v>
      </c>
      <c r="N78" s="69">
        <v>43307</v>
      </c>
      <c r="O78">
        <v>567.15</v>
      </c>
      <c r="P78">
        <v>567.85</v>
      </c>
      <c r="Q78">
        <v>568.38</v>
      </c>
      <c r="R78">
        <v>565.65</v>
      </c>
      <c r="S78" s="3">
        <v>-5.9999999999999995E-4</v>
      </c>
      <c r="T78">
        <f t="shared" si="3"/>
        <v>2018</v>
      </c>
      <c r="W78" s="86">
        <v>40912</v>
      </c>
      <c r="X78">
        <v>509.2</v>
      </c>
    </row>
    <row r="79" spans="1:24">
      <c r="A79" s="68">
        <v>33645</v>
      </c>
      <c r="B79" s="32">
        <v>634.74</v>
      </c>
      <c r="C79">
        <f t="shared" si="2"/>
        <v>1992</v>
      </c>
      <c r="H79" s="85">
        <v>40984</v>
      </c>
      <c r="I79">
        <v>1761.02</v>
      </c>
      <c r="N79" s="69">
        <v>43306</v>
      </c>
      <c r="O79">
        <v>567.5</v>
      </c>
      <c r="P79">
        <v>567.5</v>
      </c>
      <c r="Q79">
        <v>567.83000000000004</v>
      </c>
      <c r="R79">
        <v>565.4</v>
      </c>
      <c r="S79" s="3">
        <v>0</v>
      </c>
      <c r="T79">
        <f t="shared" si="3"/>
        <v>2018</v>
      </c>
      <c r="W79" s="86">
        <v>40913</v>
      </c>
      <c r="X79">
        <v>511.7</v>
      </c>
    </row>
    <row r="80" spans="1:24">
      <c r="A80" s="68">
        <v>33646</v>
      </c>
      <c r="B80" s="33">
        <v>634.59</v>
      </c>
      <c r="C80">
        <f t="shared" si="2"/>
        <v>1992</v>
      </c>
      <c r="H80" s="85">
        <v>40985</v>
      </c>
      <c r="I80">
        <v>1758.38</v>
      </c>
      <c r="N80" s="69">
        <v>43305</v>
      </c>
      <c r="O80">
        <v>567.5</v>
      </c>
      <c r="P80">
        <v>567.54999999999995</v>
      </c>
      <c r="Q80">
        <v>568.42999999999995</v>
      </c>
      <c r="R80">
        <v>565.09</v>
      </c>
      <c r="S80" s="3">
        <v>0</v>
      </c>
      <c r="T80">
        <f t="shared" si="3"/>
        <v>2018</v>
      </c>
      <c r="W80" s="86">
        <v>40914</v>
      </c>
      <c r="X80">
        <v>513.1</v>
      </c>
    </row>
    <row r="81" spans="1:24">
      <c r="A81" s="68">
        <v>33647</v>
      </c>
      <c r="B81" s="32">
        <v>634.66999999999996</v>
      </c>
      <c r="C81">
        <f t="shared" si="2"/>
        <v>1992</v>
      </c>
      <c r="H81" s="85">
        <v>40986</v>
      </c>
      <c r="I81">
        <v>1758.38</v>
      </c>
      <c r="N81" s="69">
        <v>43304</v>
      </c>
      <c r="O81">
        <v>567.52</v>
      </c>
      <c r="P81">
        <v>566.48</v>
      </c>
      <c r="Q81">
        <v>567.79999999999995</v>
      </c>
      <c r="R81">
        <v>565.52</v>
      </c>
      <c r="S81" s="3">
        <v>7.1999999999999998E-3</v>
      </c>
      <c r="T81">
        <f t="shared" si="3"/>
        <v>2018</v>
      </c>
      <c r="W81" s="86">
        <v>40917</v>
      </c>
      <c r="X81">
        <v>511.6</v>
      </c>
    </row>
    <row r="82" spans="1:24">
      <c r="A82" s="68">
        <v>33648</v>
      </c>
      <c r="B82" s="33">
        <v>635.6</v>
      </c>
      <c r="C82">
        <f t="shared" si="2"/>
        <v>1992</v>
      </c>
      <c r="H82" s="85">
        <v>40987</v>
      </c>
      <c r="I82">
        <v>1758.38</v>
      </c>
      <c r="N82" s="69">
        <v>43303</v>
      </c>
      <c r="O82">
        <v>563.46</v>
      </c>
      <c r="P82">
        <v>563.46</v>
      </c>
      <c r="Q82">
        <v>563.46</v>
      </c>
      <c r="R82">
        <v>563.46</v>
      </c>
      <c r="S82" s="3">
        <v>-6.3E-3</v>
      </c>
      <c r="T82">
        <f t="shared" si="3"/>
        <v>2018</v>
      </c>
      <c r="W82" s="86">
        <v>40918</v>
      </c>
      <c r="X82">
        <v>509.2</v>
      </c>
    </row>
    <row r="83" spans="1:24">
      <c r="A83" s="68">
        <v>33649</v>
      </c>
      <c r="B83" s="32">
        <v>634.74</v>
      </c>
      <c r="C83">
        <f t="shared" si="2"/>
        <v>1992</v>
      </c>
      <c r="H83" s="85">
        <v>40988</v>
      </c>
      <c r="I83">
        <v>1758.38</v>
      </c>
      <c r="N83" s="69">
        <v>43301</v>
      </c>
      <c r="O83">
        <v>567</v>
      </c>
      <c r="P83">
        <v>567.65</v>
      </c>
      <c r="Q83">
        <v>567.65</v>
      </c>
      <c r="R83">
        <v>563</v>
      </c>
      <c r="S83" s="3">
        <v>-5.9999999999999995E-4</v>
      </c>
      <c r="T83">
        <f t="shared" si="3"/>
        <v>2018</v>
      </c>
      <c r="W83" s="86">
        <v>40919</v>
      </c>
      <c r="X83">
        <v>509.2</v>
      </c>
    </row>
    <row r="84" spans="1:24">
      <c r="A84" s="68">
        <v>33650</v>
      </c>
      <c r="B84" s="33">
        <v>634.74</v>
      </c>
      <c r="C84">
        <f t="shared" si="2"/>
        <v>1992</v>
      </c>
      <c r="H84" s="85">
        <v>40989</v>
      </c>
      <c r="I84">
        <v>1759.78</v>
      </c>
      <c r="N84" s="69">
        <v>43300</v>
      </c>
      <c r="O84">
        <v>567.33000000000004</v>
      </c>
      <c r="P84">
        <v>567.02</v>
      </c>
      <c r="Q84">
        <v>567.33000000000004</v>
      </c>
      <c r="R84">
        <v>564.66999999999996</v>
      </c>
      <c r="S84" s="3">
        <v>2.9999999999999997E-4</v>
      </c>
      <c r="T84">
        <f t="shared" si="3"/>
        <v>2018</v>
      </c>
      <c r="W84" s="86">
        <v>40920</v>
      </c>
      <c r="X84">
        <v>509.1</v>
      </c>
    </row>
    <row r="85" spans="1:24">
      <c r="A85" s="68">
        <v>33651</v>
      </c>
      <c r="B85" s="32">
        <v>634.74</v>
      </c>
      <c r="C85">
        <f t="shared" si="2"/>
        <v>1992</v>
      </c>
      <c r="H85" s="85">
        <v>40990</v>
      </c>
      <c r="I85">
        <v>1758.03</v>
      </c>
      <c r="N85" s="69">
        <v>43299</v>
      </c>
      <c r="O85">
        <v>567.16999999999996</v>
      </c>
      <c r="P85">
        <v>566.73</v>
      </c>
      <c r="Q85">
        <v>567.38</v>
      </c>
      <c r="R85">
        <v>563.83000000000004</v>
      </c>
      <c r="S85" s="3">
        <v>4.0000000000000002E-4</v>
      </c>
      <c r="T85">
        <f t="shared" si="3"/>
        <v>2018</v>
      </c>
      <c r="W85" s="86">
        <v>40921</v>
      </c>
      <c r="X85">
        <v>504.7</v>
      </c>
    </row>
    <row r="86" spans="1:24">
      <c r="A86" s="68">
        <v>33652</v>
      </c>
      <c r="B86" s="33">
        <v>635.66</v>
      </c>
      <c r="C86">
        <f t="shared" si="2"/>
        <v>1992</v>
      </c>
      <c r="H86" s="85">
        <v>40991</v>
      </c>
      <c r="I86">
        <v>1761.87</v>
      </c>
      <c r="N86" s="69">
        <v>43298</v>
      </c>
      <c r="O86">
        <v>566.95000000000005</v>
      </c>
      <c r="P86">
        <v>566.75</v>
      </c>
      <c r="Q86">
        <v>567.6</v>
      </c>
      <c r="R86">
        <v>564.04999999999995</v>
      </c>
      <c r="S86" s="3">
        <v>2.0000000000000001E-4</v>
      </c>
      <c r="T86">
        <f t="shared" si="3"/>
        <v>2018</v>
      </c>
      <c r="W86" s="86">
        <v>40924</v>
      </c>
      <c r="X86">
        <v>504.6</v>
      </c>
    </row>
    <row r="87" spans="1:24">
      <c r="A87" s="68">
        <v>33653</v>
      </c>
      <c r="B87" s="32">
        <v>635.21</v>
      </c>
      <c r="C87">
        <f t="shared" si="2"/>
        <v>1992</v>
      </c>
      <c r="H87" s="85">
        <v>40992</v>
      </c>
      <c r="I87">
        <v>1760.17</v>
      </c>
      <c r="N87" s="69">
        <v>43297</v>
      </c>
      <c r="O87">
        <v>566.85</v>
      </c>
      <c r="P87">
        <v>566.45000000000005</v>
      </c>
      <c r="Q87">
        <v>567</v>
      </c>
      <c r="R87">
        <v>564.15</v>
      </c>
      <c r="S87" s="3">
        <v>-4.0000000000000002E-4</v>
      </c>
      <c r="T87">
        <f t="shared" si="3"/>
        <v>2018</v>
      </c>
      <c r="W87" s="86">
        <v>40925</v>
      </c>
      <c r="X87">
        <v>504.6</v>
      </c>
    </row>
    <row r="88" spans="1:24">
      <c r="A88" s="68">
        <v>33654</v>
      </c>
      <c r="B88" s="33">
        <v>634.92999999999995</v>
      </c>
      <c r="C88">
        <f t="shared" si="2"/>
        <v>1992</v>
      </c>
      <c r="H88" s="85">
        <v>40993</v>
      </c>
      <c r="I88">
        <v>1760.17</v>
      </c>
      <c r="N88" s="69">
        <v>43296</v>
      </c>
      <c r="O88">
        <v>567.05999999999995</v>
      </c>
      <c r="P88">
        <v>567.05999999999995</v>
      </c>
      <c r="Q88">
        <v>567.05999999999995</v>
      </c>
      <c r="R88">
        <v>567.05999999999995</v>
      </c>
      <c r="S88" s="3">
        <v>2.0000000000000001E-4</v>
      </c>
      <c r="T88">
        <f t="shared" si="3"/>
        <v>2018</v>
      </c>
      <c r="W88" s="86">
        <v>40926</v>
      </c>
      <c r="X88">
        <v>504.6</v>
      </c>
    </row>
    <row r="89" spans="1:24">
      <c r="A89" s="68">
        <v>33655</v>
      </c>
      <c r="B89" s="32">
        <v>633.30999999999995</v>
      </c>
      <c r="C89">
        <f t="shared" si="2"/>
        <v>1992</v>
      </c>
      <c r="H89" s="85">
        <v>40994</v>
      </c>
      <c r="I89">
        <v>1760.17</v>
      </c>
      <c r="N89" s="69">
        <v>43294</v>
      </c>
      <c r="O89">
        <v>566.91999999999996</v>
      </c>
      <c r="P89">
        <v>567.58000000000004</v>
      </c>
      <c r="Q89">
        <v>568.4</v>
      </c>
      <c r="R89">
        <v>566.08000000000004</v>
      </c>
      <c r="S89" s="3">
        <v>-5.9999999999999995E-4</v>
      </c>
      <c r="T89">
        <f t="shared" si="3"/>
        <v>2018</v>
      </c>
      <c r="W89" s="86">
        <v>40927</v>
      </c>
      <c r="X89">
        <v>507.1</v>
      </c>
    </row>
    <row r="90" spans="1:24">
      <c r="A90" s="68">
        <v>33656</v>
      </c>
      <c r="B90" s="33">
        <v>633.03</v>
      </c>
      <c r="C90">
        <f t="shared" si="2"/>
        <v>1992</v>
      </c>
      <c r="H90" s="85">
        <v>40995</v>
      </c>
      <c r="I90">
        <v>1759.58</v>
      </c>
      <c r="N90" s="69">
        <v>43293</v>
      </c>
      <c r="O90">
        <v>567.25</v>
      </c>
      <c r="P90">
        <v>567.20000000000005</v>
      </c>
      <c r="Q90">
        <v>569.08000000000004</v>
      </c>
      <c r="R90">
        <v>563.75</v>
      </c>
      <c r="S90" s="3">
        <v>0</v>
      </c>
      <c r="T90">
        <f t="shared" si="3"/>
        <v>2018</v>
      </c>
      <c r="W90" s="86">
        <v>40928</v>
      </c>
      <c r="X90">
        <v>507.2</v>
      </c>
    </row>
    <row r="91" spans="1:24">
      <c r="A91" s="68">
        <v>33657</v>
      </c>
      <c r="B91" s="32">
        <v>633.03</v>
      </c>
      <c r="C91">
        <f t="shared" si="2"/>
        <v>1992</v>
      </c>
      <c r="H91" s="85">
        <v>40996</v>
      </c>
      <c r="I91">
        <v>1762.93</v>
      </c>
      <c r="N91" s="69">
        <v>43292</v>
      </c>
      <c r="O91">
        <v>567.23</v>
      </c>
      <c r="P91">
        <v>567.33000000000004</v>
      </c>
      <c r="Q91">
        <v>568.91</v>
      </c>
      <c r="R91">
        <v>563.77</v>
      </c>
      <c r="S91" s="3">
        <v>1E-3</v>
      </c>
      <c r="T91">
        <f t="shared" si="3"/>
        <v>2018</v>
      </c>
      <c r="W91" s="86">
        <v>40931</v>
      </c>
      <c r="X91">
        <v>508.1</v>
      </c>
    </row>
    <row r="92" spans="1:24">
      <c r="A92" s="68">
        <v>33658</v>
      </c>
      <c r="B92" s="33">
        <v>633.03</v>
      </c>
      <c r="C92">
        <f t="shared" si="2"/>
        <v>1992</v>
      </c>
      <c r="H92" s="85">
        <v>40997</v>
      </c>
      <c r="I92">
        <v>1771.25</v>
      </c>
      <c r="N92" s="69">
        <v>43291</v>
      </c>
      <c r="O92">
        <v>566.66999999999996</v>
      </c>
      <c r="P92">
        <v>569.02</v>
      </c>
      <c r="Q92">
        <v>570.4</v>
      </c>
      <c r="R92">
        <v>565.08000000000004</v>
      </c>
      <c r="S92" s="3">
        <v>-1.4E-3</v>
      </c>
      <c r="T92">
        <f t="shared" si="3"/>
        <v>2018</v>
      </c>
      <c r="W92" s="86">
        <v>40932</v>
      </c>
      <c r="X92">
        <v>508.2</v>
      </c>
    </row>
    <row r="93" spans="1:24">
      <c r="A93" s="68">
        <v>33659</v>
      </c>
      <c r="B93" s="32">
        <v>633.54999999999995</v>
      </c>
      <c r="C93">
        <f t="shared" si="2"/>
        <v>1992</v>
      </c>
      <c r="H93" s="85">
        <v>40998</v>
      </c>
      <c r="I93">
        <v>1784.66</v>
      </c>
      <c r="N93" s="69">
        <v>43290</v>
      </c>
      <c r="O93">
        <v>567.48</v>
      </c>
      <c r="P93">
        <v>566.61</v>
      </c>
      <c r="Q93">
        <v>568.99</v>
      </c>
      <c r="R93">
        <v>562.52</v>
      </c>
      <c r="S93" s="3">
        <v>4.3E-3</v>
      </c>
      <c r="T93">
        <f t="shared" si="3"/>
        <v>2018</v>
      </c>
      <c r="W93" s="86">
        <v>40933</v>
      </c>
      <c r="X93">
        <v>512.70000000000005</v>
      </c>
    </row>
    <row r="94" spans="1:24">
      <c r="A94" s="68">
        <v>33660</v>
      </c>
      <c r="B94" s="33">
        <v>633.74</v>
      </c>
      <c r="C94">
        <f t="shared" si="2"/>
        <v>1992</v>
      </c>
      <c r="H94" s="85">
        <v>40999</v>
      </c>
      <c r="I94">
        <v>1792.07</v>
      </c>
      <c r="N94" s="69">
        <v>43289</v>
      </c>
      <c r="O94">
        <v>565.03</v>
      </c>
      <c r="P94">
        <v>565.03</v>
      </c>
      <c r="Q94">
        <v>565.03</v>
      </c>
      <c r="R94">
        <v>565.03</v>
      </c>
      <c r="S94" s="3">
        <v>-4.1999999999999997E-3</v>
      </c>
      <c r="T94">
        <f t="shared" si="3"/>
        <v>2018</v>
      </c>
      <c r="W94" s="86">
        <v>40934</v>
      </c>
      <c r="X94">
        <v>509.6</v>
      </c>
    </row>
    <row r="95" spans="1:24">
      <c r="A95" s="68">
        <v>33661</v>
      </c>
      <c r="B95" s="32">
        <v>634.05999999999995</v>
      </c>
      <c r="C95">
        <f t="shared" si="2"/>
        <v>1992</v>
      </c>
      <c r="H95" s="85">
        <v>41000</v>
      </c>
      <c r="I95">
        <v>1792.07</v>
      </c>
      <c r="N95" s="69">
        <v>43287</v>
      </c>
      <c r="O95">
        <v>567.4</v>
      </c>
      <c r="P95">
        <v>567.25</v>
      </c>
      <c r="Q95">
        <v>569.13</v>
      </c>
      <c r="R95">
        <v>564.6</v>
      </c>
      <c r="S95" s="3">
        <v>1E-4</v>
      </c>
      <c r="T95">
        <f t="shared" si="3"/>
        <v>2018</v>
      </c>
      <c r="W95" s="86">
        <v>40935</v>
      </c>
      <c r="X95">
        <v>503.1</v>
      </c>
    </row>
    <row r="96" spans="1:24">
      <c r="A96" s="68">
        <v>33662</v>
      </c>
      <c r="B96" s="33">
        <v>633.91</v>
      </c>
      <c r="C96">
        <f t="shared" si="2"/>
        <v>1992</v>
      </c>
      <c r="H96" s="85">
        <v>41001</v>
      </c>
      <c r="I96">
        <v>1792.07</v>
      </c>
      <c r="N96" s="69">
        <v>43286</v>
      </c>
      <c r="O96">
        <v>567.33000000000004</v>
      </c>
      <c r="P96">
        <v>566.83000000000004</v>
      </c>
      <c r="Q96">
        <v>569.36</v>
      </c>
      <c r="R96">
        <v>563.66999999999996</v>
      </c>
      <c r="S96" s="3">
        <v>4.0000000000000002E-4</v>
      </c>
      <c r="T96">
        <f t="shared" si="3"/>
        <v>2018</v>
      </c>
      <c r="W96" s="86">
        <v>40938</v>
      </c>
      <c r="X96">
        <v>506.1</v>
      </c>
    </row>
    <row r="97" spans="1:24">
      <c r="A97" s="68">
        <v>33663</v>
      </c>
      <c r="B97" s="32">
        <v>636.54</v>
      </c>
      <c r="C97">
        <f t="shared" si="2"/>
        <v>1992</v>
      </c>
      <c r="H97" s="85">
        <v>41002</v>
      </c>
      <c r="I97">
        <v>1779.13</v>
      </c>
      <c r="N97" s="69">
        <v>43285</v>
      </c>
      <c r="O97">
        <v>567.08000000000004</v>
      </c>
      <c r="P97">
        <v>567.23</v>
      </c>
      <c r="Q97">
        <v>567.23</v>
      </c>
      <c r="R97">
        <v>564.38</v>
      </c>
      <c r="S97" s="3">
        <v>-1E-4</v>
      </c>
      <c r="T97">
        <f t="shared" si="3"/>
        <v>2018</v>
      </c>
      <c r="W97" s="86">
        <v>40939</v>
      </c>
      <c r="X97">
        <v>506.15</v>
      </c>
    </row>
    <row r="98" spans="1:24">
      <c r="A98" s="68">
        <v>33664</v>
      </c>
      <c r="B98" s="33">
        <v>636.54</v>
      </c>
      <c r="C98">
        <f t="shared" si="2"/>
        <v>1992</v>
      </c>
      <c r="H98" s="85">
        <v>41003</v>
      </c>
      <c r="I98">
        <v>1767.84</v>
      </c>
      <c r="N98" s="69">
        <v>43284</v>
      </c>
      <c r="O98">
        <v>567.15</v>
      </c>
      <c r="P98">
        <v>567.04999999999995</v>
      </c>
      <c r="Q98">
        <v>568.88</v>
      </c>
      <c r="R98">
        <v>563.85</v>
      </c>
      <c r="S98" s="3">
        <v>1E-4</v>
      </c>
      <c r="T98">
        <f t="shared" si="3"/>
        <v>2018</v>
      </c>
      <c r="W98" s="86">
        <v>40940</v>
      </c>
      <c r="X98">
        <v>508.6</v>
      </c>
    </row>
    <row r="99" spans="1:24">
      <c r="A99" s="68">
        <v>33665</v>
      </c>
      <c r="B99" s="32">
        <v>636.54</v>
      </c>
      <c r="C99">
        <f t="shared" si="2"/>
        <v>1992</v>
      </c>
      <c r="H99" s="85">
        <v>41004</v>
      </c>
      <c r="I99">
        <v>1772.58</v>
      </c>
      <c r="N99" s="69">
        <v>43283</v>
      </c>
      <c r="O99">
        <v>567.1</v>
      </c>
      <c r="P99">
        <v>567.20000000000005</v>
      </c>
      <c r="Q99">
        <v>569.08000000000004</v>
      </c>
      <c r="R99">
        <v>565.34</v>
      </c>
      <c r="S99" s="3">
        <v>-1E-4</v>
      </c>
      <c r="T99">
        <f t="shared" si="3"/>
        <v>2018</v>
      </c>
      <c r="W99" s="86">
        <v>40941</v>
      </c>
      <c r="X99">
        <v>513.6</v>
      </c>
    </row>
    <row r="100" spans="1:24">
      <c r="A100" s="68">
        <v>33666</v>
      </c>
      <c r="B100" s="33">
        <v>640.95000000000005</v>
      </c>
      <c r="C100">
        <f t="shared" si="2"/>
        <v>1992</v>
      </c>
      <c r="H100" s="85">
        <v>41005</v>
      </c>
      <c r="I100">
        <v>1772.58</v>
      </c>
      <c r="N100" s="69">
        <v>43282</v>
      </c>
      <c r="O100">
        <v>567.14</v>
      </c>
      <c r="P100">
        <v>567.14</v>
      </c>
      <c r="Q100">
        <v>567.14</v>
      </c>
      <c r="R100">
        <v>567.14</v>
      </c>
      <c r="S100" s="3">
        <v>0</v>
      </c>
      <c r="T100">
        <f t="shared" si="3"/>
        <v>2018</v>
      </c>
      <c r="W100" s="86">
        <v>40942</v>
      </c>
      <c r="X100">
        <v>510.05</v>
      </c>
    </row>
    <row r="101" spans="1:24">
      <c r="A101" s="68">
        <v>33667</v>
      </c>
      <c r="B101" s="32">
        <v>636.04999999999995</v>
      </c>
      <c r="C101">
        <f t="shared" si="2"/>
        <v>1992</v>
      </c>
      <c r="H101" s="85">
        <v>41006</v>
      </c>
      <c r="I101">
        <v>1772.58</v>
      </c>
      <c r="N101" s="69">
        <v>43280</v>
      </c>
      <c r="O101">
        <v>567.15</v>
      </c>
      <c r="P101">
        <v>567.9</v>
      </c>
      <c r="Q101">
        <v>568.28</v>
      </c>
      <c r="R101">
        <v>565.85</v>
      </c>
      <c r="S101" s="3">
        <v>-6.9999999999999999E-4</v>
      </c>
      <c r="T101">
        <f t="shared" si="3"/>
        <v>2018</v>
      </c>
      <c r="W101" s="86">
        <v>40945</v>
      </c>
      <c r="X101">
        <v>508.1</v>
      </c>
    </row>
    <row r="102" spans="1:24">
      <c r="A102" s="68">
        <v>33668</v>
      </c>
      <c r="B102" s="33">
        <v>635.86</v>
      </c>
      <c r="C102">
        <f t="shared" si="2"/>
        <v>1992</v>
      </c>
      <c r="H102" s="85">
        <v>41007</v>
      </c>
      <c r="I102">
        <v>1772.58</v>
      </c>
      <c r="N102" s="69">
        <v>43279</v>
      </c>
      <c r="O102">
        <v>567.52</v>
      </c>
      <c r="P102">
        <v>567.52</v>
      </c>
      <c r="Q102">
        <v>568.9</v>
      </c>
      <c r="R102">
        <v>565.48</v>
      </c>
      <c r="S102" s="3">
        <v>0</v>
      </c>
      <c r="T102">
        <f t="shared" si="3"/>
        <v>2018</v>
      </c>
      <c r="W102" s="86">
        <v>40946</v>
      </c>
      <c r="X102">
        <v>512.45000000000005</v>
      </c>
    </row>
    <row r="103" spans="1:24">
      <c r="A103" s="68">
        <v>33669</v>
      </c>
      <c r="B103" s="32">
        <v>636.73</v>
      </c>
      <c r="C103">
        <f t="shared" si="2"/>
        <v>1992</v>
      </c>
      <c r="H103" s="85">
        <v>41008</v>
      </c>
      <c r="I103">
        <v>1772.58</v>
      </c>
      <c r="N103" s="69">
        <v>43278</v>
      </c>
      <c r="O103">
        <v>567.52</v>
      </c>
      <c r="P103">
        <v>567.77</v>
      </c>
      <c r="Q103">
        <v>567.77</v>
      </c>
      <c r="R103">
        <v>565.16999999999996</v>
      </c>
      <c r="S103" s="3">
        <v>-2.0000000000000001E-4</v>
      </c>
      <c r="T103">
        <f t="shared" si="3"/>
        <v>2018</v>
      </c>
      <c r="W103" s="86">
        <v>40947</v>
      </c>
      <c r="X103">
        <v>511.7</v>
      </c>
    </row>
    <row r="104" spans="1:24">
      <c r="A104" s="68">
        <v>33670</v>
      </c>
      <c r="B104" s="33">
        <v>636.22</v>
      </c>
      <c r="C104">
        <f t="shared" si="2"/>
        <v>1992</v>
      </c>
      <c r="H104" s="85">
        <v>41009</v>
      </c>
      <c r="I104">
        <v>1779.53</v>
      </c>
      <c r="N104" s="69">
        <v>43277</v>
      </c>
      <c r="O104">
        <v>567.65</v>
      </c>
      <c r="P104">
        <v>567.1</v>
      </c>
      <c r="Q104">
        <v>567.65</v>
      </c>
      <c r="R104">
        <v>563.35</v>
      </c>
      <c r="S104" s="3">
        <v>5.0000000000000001E-4</v>
      </c>
      <c r="T104">
        <f t="shared" si="3"/>
        <v>2018</v>
      </c>
      <c r="W104" s="86">
        <v>40948</v>
      </c>
      <c r="X104">
        <v>511.5</v>
      </c>
    </row>
    <row r="105" spans="1:24">
      <c r="A105" s="68">
        <v>33671</v>
      </c>
      <c r="B105" s="32">
        <v>636.22</v>
      </c>
      <c r="C105">
        <f t="shared" si="2"/>
        <v>1992</v>
      </c>
      <c r="H105" s="85">
        <v>41010</v>
      </c>
      <c r="I105">
        <v>1793.3</v>
      </c>
      <c r="N105" s="69">
        <v>43276</v>
      </c>
      <c r="O105">
        <v>567.38</v>
      </c>
      <c r="P105">
        <v>565.62</v>
      </c>
      <c r="Q105">
        <v>567.38</v>
      </c>
      <c r="R105">
        <v>565.41999999999996</v>
      </c>
      <c r="S105" s="3">
        <v>2.0000000000000001E-4</v>
      </c>
      <c r="T105">
        <f t="shared" si="3"/>
        <v>2018</v>
      </c>
      <c r="W105" s="86">
        <v>40949</v>
      </c>
      <c r="X105">
        <v>510.45</v>
      </c>
    </row>
    <row r="106" spans="1:24">
      <c r="A106" s="68">
        <v>33672</v>
      </c>
      <c r="B106" s="33">
        <v>636.22</v>
      </c>
      <c r="C106">
        <f t="shared" si="2"/>
        <v>1992</v>
      </c>
      <c r="H106" s="85">
        <v>41011</v>
      </c>
      <c r="I106">
        <v>1787.66</v>
      </c>
      <c r="N106" s="69">
        <v>43275</v>
      </c>
      <c r="O106">
        <v>567.26</v>
      </c>
      <c r="P106">
        <v>567.26</v>
      </c>
      <c r="Q106">
        <v>567.26</v>
      </c>
      <c r="R106">
        <v>567.26</v>
      </c>
      <c r="S106" s="3">
        <v>1.2999999999999999E-3</v>
      </c>
      <c r="T106">
        <f t="shared" si="3"/>
        <v>2018</v>
      </c>
      <c r="W106" s="86">
        <v>40952</v>
      </c>
      <c r="X106">
        <v>509.7</v>
      </c>
    </row>
    <row r="107" spans="1:24">
      <c r="A107" s="68">
        <v>33673</v>
      </c>
      <c r="B107" s="32">
        <v>635.88</v>
      </c>
      <c r="C107">
        <f t="shared" si="2"/>
        <v>1992</v>
      </c>
      <c r="H107" s="85">
        <v>41012</v>
      </c>
      <c r="I107">
        <v>1778.78</v>
      </c>
      <c r="N107" s="69">
        <v>43273</v>
      </c>
      <c r="O107">
        <v>566.5</v>
      </c>
      <c r="P107">
        <v>568.15</v>
      </c>
      <c r="Q107">
        <v>570.23</v>
      </c>
      <c r="R107">
        <v>564.5</v>
      </c>
      <c r="S107" s="3">
        <v>-1.5E-3</v>
      </c>
      <c r="T107">
        <f t="shared" si="3"/>
        <v>2018</v>
      </c>
      <c r="W107" s="86">
        <v>40953</v>
      </c>
      <c r="X107">
        <v>509.1</v>
      </c>
    </row>
    <row r="108" spans="1:24">
      <c r="A108" s="68">
        <v>33674</v>
      </c>
      <c r="B108" s="33">
        <v>639.78</v>
      </c>
      <c r="C108">
        <f t="shared" si="2"/>
        <v>1992</v>
      </c>
      <c r="H108" s="85">
        <v>41013</v>
      </c>
      <c r="I108">
        <v>1777.12</v>
      </c>
      <c r="N108" s="69">
        <v>43272</v>
      </c>
      <c r="O108">
        <v>567.33000000000004</v>
      </c>
      <c r="P108">
        <v>566.98</v>
      </c>
      <c r="Q108">
        <v>569.11</v>
      </c>
      <c r="R108">
        <v>562.66999999999996</v>
      </c>
      <c r="S108" s="3">
        <v>2.9999999999999997E-4</v>
      </c>
      <c r="T108">
        <f t="shared" si="3"/>
        <v>2018</v>
      </c>
      <c r="W108" s="86">
        <v>40954</v>
      </c>
      <c r="X108">
        <v>509.1</v>
      </c>
    </row>
    <row r="109" spans="1:24">
      <c r="A109" s="68">
        <v>33675</v>
      </c>
      <c r="B109" s="32">
        <v>639.38</v>
      </c>
      <c r="C109">
        <f t="shared" si="2"/>
        <v>1992</v>
      </c>
      <c r="H109" s="85">
        <v>41014</v>
      </c>
      <c r="I109">
        <v>1777.12</v>
      </c>
      <c r="N109" s="69">
        <v>43271</v>
      </c>
      <c r="O109">
        <v>567.15</v>
      </c>
      <c r="P109">
        <v>567.15</v>
      </c>
      <c r="Q109">
        <v>569.28</v>
      </c>
      <c r="R109">
        <v>564.85</v>
      </c>
      <c r="S109" s="3">
        <v>0</v>
      </c>
      <c r="T109">
        <f t="shared" si="3"/>
        <v>2018</v>
      </c>
      <c r="W109" s="86">
        <v>40955</v>
      </c>
      <c r="X109">
        <v>509.1</v>
      </c>
    </row>
    <row r="110" spans="1:24">
      <c r="A110" s="68">
        <v>33676</v>
      </c>
      <c r="B110" s="33">
        <v>641.29</v>
      </c>
      <c r="C110">
        <f t="shared" si="2"/>
        <v>1992</v>
      </c>
      <c r="H110" s="85">
        <v>41015</v>
      </c>
      <c r="I110">
        <v>1777.12</v>
      </c>
      <c r="N110" s="69">
        <v>43270</v>
      </c>
      <c r="O110">
        <v>567.15</v>
      </c>
      <c r="P110">
        <v>567.29999999999995</v>
      </c>
      <c r="Q110">
        <v>568.78</v>
      </c>
      <c r="R110">
        <v>565.85</v>
      </c>
      <c r="S110" s="3">
        <v>-1E-4</v>
      </c>
      <c r="T110">
        <f t="shared" si="3"/>
        <v>2018</v>
      </c>
      <c r="W110" s="86">
        <v>40956</v>
      </c>
      <c r="X110">
        <v>509.95</v>
      </c>
    </row>
    <row r="111" spans="1:24">
      <c r="A111" s="68">
        <v>33677</v>
      </c>
      <c r="B111" s="32">
        <v>642</v>
      </c>
      <c r="C111">
        <f t="shared" si="2"/>
        <v>1992</v>
      </c>
      <c r="H111" s="85">
        <v>41016</v>
      </c>
      <c r="I111">
        <v>1775.67</v>
      </c>
      <c r="N111" s="69">
        <v>43269</v>
      </c>
      <c r="O111">
        <v>567.23</v>
      </c>
      <c r="P111">
        <v>567.27</v>
      </c>
      <c r="Q111">
        <v>569.21</v>
      </c>
      <c r="R111">
        <v>566.33000000000004</v>
      </c>
      <c r="S111" s="3">
        <v>-5.9999999999999995E-4</v>
      </c>
      <c r="T111">
        <f t="shared" si="3"/>
        <v>2018</v>
      </c>
      <c r="W111" s="86">
        <v>40959</v>
      </c>
      <c r="X111">
        <v>509.2</v>
      </c>
    </row>
    <row r="112" spans="1:24">
      <c r="A112" s="68">
        <v>33678</v>
      </c>
      <c r="B112" s="33">
        <v>642</v>
      </c>
      <c r="C112">
        <f t="shared" si="2"/>
        <v>1992</v>
      </c>
      <c r="H112" s="85">
        <v>41017</v>
      </c>
      <c r="I112">
        <v>1769.07</v>
      </c>
      <c r="N112" s="69">
        <v>43268</v>
      </c>
      <c r="O112">
        <v>567.54999999999995</v>
      </c>
      <c r="P112">
        <v>567.54999999999995</v>
      </c>
      <c r="Q112">
        <v>567.54999999999995</v>
      </c>
      <c r="R112">
        <v>567.54999999999995</v>
      </c>
      <c r="S112" s="3">
        <v>5.0000000000000001E-4</v>
      </c>
      <c r="T112">
        <f t="shared" si="3"/>
        <v>2018</v>
      </c>
      <c r="W112" s="86">
        <v>40960</v>
      </c>
      <c r="X112">
        <v>510.2</v>
      </c>
    </row>
    <row r="113" spans="1:24">
      <c r="A113" s="68">
        <v>33679</v>
      </c>
      <c r="B113" s="32">
        <v>642</v>
      </c>
      <c r="C113">
        <f t="shared" si="2"/>
        <v>1992</v>
      </c>
      <c r="H113" s="85">
        <v>41018</v>
      </c>
      <c r="I113">
        <v>1774.21</v>
      </c>
      <c r="N113" s="69">
        <v>43266</v>
      </c>
      <c r="O113">
        <v>567.25</v>
      </c>
      <c r="P113">
        <v>567.25</v>
      </c>
      <c r="Q113">
        <v>569.17999999999995</v>
      </c>
      <c r="R113">
        <v>565.4</v>
      </c>
      <c r="S113" s="3">
        <v>0</v>
      </c>
      <c r="T113">
        <f t="shared" si="3"/>
        <v>2018</v>
      </c>
      <c r="W113" s="86">
        <v>40961</v>
      </c>
      <c r="X113">
        <v>512.6</v>
      </c>
    </row>
    <row r="114" spans="1:24">
      <c r="A114" s="68">
        <v>33680</v>
      </c>
      <c r="B114" s="33">
        <v>644.13</v>
      </c>
      <c r="C114">
        <f t="shared" si="2"/>
        <v>1992</v>
      </c>
      <c r="H114" s="85">
        <v>41019</v>
      </c>
      <c r="I114">
        <v>1776.06</v>
      </c>
      <c r="N114" s="69">
        <v>43265</v>
      </c>
      <c r="O114">
        <v>567.25</v>
      </c>
      <c r="P114">
        <v>568.20000000000005</v>
      </c>
      <c r="Q114">
        <v>568.20000000000005</v>
      </c>
      <c r="R114">
        <v>565.75</v>
      </c>
      <c r="S114" s="3">
        <v>-8.0000000000000004E-4</v>
      </c>
      <c r="T114">
        <f t="shared" si="3"/>
        <v>2018</v>
      </c>
      <c r="W114" s="86">
        <v>40962</v>
      </c>
      <c r="X114">
        <v>512.70000000000005</v>
      </c>
    </row>
    <row r="115" spans="1:24">
      <c r="A115" s="68">
        <v>33681</v>
      </c>
      <c r="B115" s="32">
        <v>643.83000000000004</v>
      </c>
      <c r="C115">
        <f t="shared" si="2"/>
        <v>1992</v>
      </c>
      <c r="H115" s="85">
        <v>41020</v>
      </c>
      <c r="I115">
        <v>1771.13</v>
      </c>
      <c r="N115" s="69">
        <v>43264</v>
      </c>
      <c r="O115">
        <v>567.73</v>
      </c>
      <c r="P115">
        <v>567.73</v>
      </c>
      <c r="Q115">
        <v>568.71</v>
      </c>
      <c r="R115">
        <v>563.27</v>
      </c>
      <c r="S115" s="3">
        <v>0</v>
      </c>
      <c r="T115">
        <f t="shared" si="3"/>
        <v>2018</v>
      </c>
      <c r="W115" s="86">
        <v>40963</v>
      </c>
      <c r="X115">
        <v>512.6</v>
      </c>
    </row>
    <row r="116" spans="1:24">
      <c r="A116" s="68">
        <v>33682</v>
      </c>
      <c r="B116" s="33">
        <v>642.59</v>
      </c>
      <c r="C116">
        <f t="shared" si="2"/>
        <v>1992</v>
      </c>
      <c r="H116" s="85">
        <v>41021</v>
      </c>
      <c r="I116">
        <v>1771.13</v>
      </c>
      <c r="N116" s="69">
        <v>43263</v>
      </c>
      <c r="O116">
        <v>567.73</v>
      </c>
      <c r="P116">
        <v>567.77</v>
      </c>
      <c r="Q116">
        <v>568.70000000000005</v>
      </c>
      <c r="R116">
        <v>564.27</v>
      </c>
      <c r="S116" s="3">
        <v>0</v>
      </c>
      <c r="T116">
        <f t="shared" si="3"/>
        <v>2018</v>
      </c>
      <c r="W116" s="86">
        <v>40966</v>
      </c>
      <c r="X116">
        <v>512.65</v>
      </c>
    </row>
    <row r="117" spans="1:24">
      <c r="A117" s="68">
        <v>33683</v>
      </c>
      <c r="B117" s="32">
        <v>641.53</v>
      </c>
      <c r="C117">
        <f t="shared" si="2"/>
        <v>1992</v>
      </c>
      <c r="H117" s="85">
        <v>41022</v>
      </c>
      <c r="I117">
        <v>1771.13</v>
      </c>
      <c r="N117" s="69">
        <v>43262</v>
      </c>
      <c r="O117">
        <v>567.75</v>
      </c>
      <c r="P117">
        <v>565.75</v>
      </c>
      <c r="Q117">
        <v>567.75</v>
      </c>
      <c r="R117">
        <v>565.5</v>
      </c>
      <c r="S117" s="3">
        <v>4.4999999999999997E-3</v>
      </c>
      <c r="T117">
        <f t="shared" si="3"/>
        <v>2018</v>
      </c>
      <c r="W117" s="86">
        <v>40967</v>
      </c>
      <c r="X117">
        <v>512.70000000000005</v>
      </c>
    </row>
    <row r="118" spans="1:24">
      <c r="A118" s="68">
        <v>33684</v>
      </c>
      <c r="B118" s="33">
        <v>640.37</v>
      </c>
      <c r="C118">
        <f t="shared" si="2"/>
        <v>1992</v>
      </c>
      <c r="H118" s="85">
        <v>41023</v>
      </c>
      <c r="I118">
        <v>1774.44</v>
      </c>
      <c r="N118" s="69">
        <v>43261</v>
      </c>
      <c r="O118">
        <v>565.21</v>
      </c>
      <c r="P118">
        <v>565.21</v>
      </c>
      <c r="Q118">
        <v>565.21</v>
      </c>
      <c r="R118">
        <v>565.21</v>
      </c>
      <c r="S118" s="3">
        <v>-4.3E-3</v>
      </c>
      <c r="T118">
        <f t="shared" si="3"/>
        <v>2018</v>
      </c>
      <c r="W118" s="86">
        <v>40968</v>
      </c>
      <c r="X118">
        <v>512.6</v>
      </c>
    </row>
    <row r="119" spans="1:24">
      <c r="A119" s="68">
        <v>33685</v>
      </c>
      <c r="B119" s="32">
        <v>640.37</v>
      </c>
      <c r="C119">
        <f t="shared" si="2"/>
        <v>1992</v>
      </c>
      <c r="H119" s="85">
        <v>41024</v>
      </c>
      <c r="I119">
        <v>1767.91</v>
      </c>
      <c r="N119" s="69">
        <v>43259</v>
      </c>
      <c r="O119">
        <v>567.65</v>
      </c>
      <c r="P119">
        <v>567.1</v>
      </c>
      <c r="Q119">
        <v>569.54</v>
      </c>
      <c r="R119">
        <v>565.35</v>
      </c>
      <c r="S119" s="3">
        <v>5.0000000000000001E-4</v>
      </c>
      <c r="T119">
        <f t="shared" si="3"/>
        <v>2018</v>
      </c>
      <c r="W119" s="86">
        <v>40969</v>
      </c>
      <c r="X119">
        <v>512.6</v>
      </c>
    </row>
    <row r="120" spans="1:24">
      <c r="A120" s="68">
        <v>33686</v>
      </c>
      <c r="B120" s="33">
        <v>640.37</v>
      </c>
      <c r="C120">
        <f t="shared" si="2"/>
        <v>1992</v>
      </c>
      <c r="H120" s="85">
        <v>41025</v>
      </c>
      <c r="I120">
        <v>1763.85</v>
      </c>
      <c r="N120" s="69">
        <v>43258</v>
      </c>
      <c r="O120">
        <v>567.38</v>
      </c>
      <c r="P120">
        <v>567.38</v>
      </c>
      <c r="Q120">
        <v>569.36</v>
      </c>
      <c r="R120">
        <v>562.62</v>
      </c>
      <c r="S120" s="3">
        <v>2.8E-3</v>
      </c>
      <c r="T120">
        <f t="shared" si="3"/>
        <v>2018</v>
      </c>
      <c r="W120" s="86">
        <v>40970</v>
      </c>
      <c r="X120">
        <v>512.70000000000005</v>
      </c>
    </row>
    <row r="121" spans="1:24">
      <c r="A121" s="68">
        <v>33687</v>
      </c>
      <c r="B121" s="32">
        <v>640.37</v>
      </c>
      <c r="C121">
        <f t="shared" si="2"/>
        <v>1992</v>
      </c>
      <c r="H121" s="85">
        <v>41026</v>
      </c>
      <c r="I121">
        <v>1764.63</v>
      </c>
      <c r="N121" s="69">
        <v>43257</v>
      </c>
      <c r="O121">
        <v>565.82000000000005</v>
      </c>
      <c r="P121">
        <v>568.08000000000004</v>
      </c>
      <c r="Q121">
        <v>568.83000000000004</v>
      </c>
      <c r="R121">
        <v>563.08000000000004</v>
      </c>
      <c r="S121" s="3">
        <v>-2.0999999999999999E-3</v>
      </c>
      <c r="T121">
        <f t="shared" si="3"/>
        <v>2018</v>
      </c>
      <c r="W121" s="86">
        <v>40973</v>
      </c>
      <c r="X121">
        <v>512.6</v>
      </c>
    </row>
    <row r="122" spans="1:24">
      <c r="A122" s="68">
        <v>33688</v>
      </c>
      <c r="B122" s="33">
        <v>642</v>
      </c>
      <c r="C122">
        <f t="shared" si="2"/>
        <v>1992</v>
      </c>
      <c r="H122" s="85">
        <v>41027</v>
      </c>
      <c r="I122">
        <v>1761.2</v>
      </c>
      <c r="N122" s="69">
        <v>43256</v>
      </c>
      <c r="O122">
        <v>567</v>
      </c>
      <c r="P122">
        <v>567.25</v>
      </c>
      <c r="Q122">
        <v>569.63</v>
      </c>
      <c r="R122">
        <v>564</v>
      </c>
      <c r="S122" s="3">
        <v>-2.0000000000000001E-4</v>
      </c>
      <c r="T122">
        <f t="shared" si="3"/>
        <v>2018</v>
      </c>
      <c r="W122" s="86">
        <v>40974</v>
      </c>
      <c r="X122">
        <v>512.6</v>
      </c>
    </row>
    <row r="123" spans="1:24">
      <c r="A123" s="68">
        <v>33689</v>
      </c>
      <c r="B123" s="32">
        <v>641.80999999999995</v>
      </c>
      <c r="C123">
        <f t="shared" si="2"/>
        <v>1992</v>
      </c>
      <c r="H123" s="85">
        <v>41028</v>
      </c>
      <c r="I123">
        <v>1761.2</v>
      </c>
      <c r="N123" s="69">
        <v>43255</v>
      </c>
      <c r="O123">
        <v>567.12</v>
      </c>
      <c r="P123">
        <v>566.02</v>
      </c>
      <c r="Q123">
        <v>569.04999999999995</v>
      </c>
      <c r="R123">
        <v>563.88</v>
      </c>
      <c r="S123" s="3">
        <v>-2.3E-3</v>
      </c>
      <c r="T123">
        <f t="shared" si="3"/>
        <v>2018</v>
      </c>
      <c r="W123" s="86">
        <v>40975</v>
      </c>
      <c r="X123">
        <v>512.6</v>
      </c>
    </row>
    <row r="124" spans="1:24">
      <c r="A124" s="68">
        <v>33690</v>
      </c>
      <c r="B124" s="33">
        <v>641.22</v>
      </c>
      <c r="C124">
        <f t="shared" si="2"/>
        <v>1992</v>
      </c>
      <c r="H124" s="85">
        <v>41029</v>
      </c>
      <c r="I124">
        <v>1761.2</v>
      </c>
      <c r="N124" s="69">
        <v>43254</v>
      </c>
      <c r="O124">
        <v>568.42999999999995</v>
      </c>
      <c r="P124">
        <v>568.42999999999995</v>
      </c>
      <c r="Q124">
        <v>568.42999999999995</v>
      </c>
      <c r="R124">
        <v>568.42999999999995</v>
      </c>
      <c r="S124" s="3">
        <v>1.2999999999999999E-3</v>
      </c>
      <c r="T124">
        <f t="shared" si="3"/>
        <v>2018</v>
      </c>
      <c r="W124" s="86">
        <v>40976</v>
      </c>
      <c r="X124">
        <v>510.1</v>
      </c>
    </row>
    <row r="125" spans="1:24">
      <c r="A125" s="68">
        <v>33691</v>
      </c>
      <c r="B125" s="32">
        <v>647.24</v>
      </c>
      <c r="C125">
        <f t="shared" si="2"/>
        <v>1992</v>
      </c>
      <c r="H125" s="85">
        <v>41030</v>
      </c>
      <c r="I125">
        <v>1764</v>
      </c>
      <c r="N125" s="69">
        <v>43252</v>
      </c>
      <c r="O125">
        <v>567.70000000000005</v>
      </c>
      <c r="P125">
        <v>566.25</v>
      </c>
      <c r="Q125">
        <v>567.70000000000005</v>
      </c>
      <c r="R125">
        <v>562.15</v>
      </c>
      <c r="S125" s="3">
        <v>2.2000000000000001E-3</v>
      </c>
      <c r="T125">
        <f t="shared" si="3"/>
        <v>2018</v>
      </c>
      <c r="W125" s="86">
        <v>40977</v>
      </c>
      <c r="X125">
        <v>510.05</v>
      </c>
    </row>
    <row r="126" spans="1:24">
      <c r="A126" s="68">
        <v>33692</v>
      </c>
      <c r="B126" s="33">
        <v>647.24</v>
      </c>
      <c r="C126">
        <f t="shared" si="2"/>
        <v>1992</v>
      </c>
      <c r="H126" s="85">
        <v>41031</v>
      </c>
      <c r="I126">
        <v>1764</v>
      </c>
      <c r="N126" s="69">
        <v>43251</v>
      </c>
      <c r="O126">
        <v>566.48</v>
      </c>
      <c r="P126">
        <v>565.83000000000004</v>
      </c>
      <c r="Q126">
        <v>568.71</v>
      </c>
      <c r="R126">
        <v>562.77</v>
      </c>
      <c r="S126" s="3">
        <v>3.2000000000000002E-3</v>
      </c>
      <c r="T126">
        <f t="shared" si="3"/>
        <v>2018</v>
      </c>
      <c r="W126" s="86">
        <v>40980</v>
      </c>
      <c r="X126">
        <v>510</v>
      </c>
    </row>
    <row r="127" spans="1:24">
      <c r="A127" s="68">
        <v>33693</v>
      </c>
      <c r="B127" s="32">
        <v>647.24</v>
      </c>
      <c r="C127">
        <f t="shared" si="2"/>
        <v>1992</v>
      </c>
      <c r="H127" s="85">
        <v>41032</v>
      </c>
      <c r="I127">
        <v>1760.12</v>
      </c>
      <c r="N127" s="69">
        <v>43250</v>
      </c>
      <c r="O127">
        <v>564.65</v>
      </c>
      <c r="P127">
        <v>567.48</v>
      </c>
      <c r="Q127">
        <v>569</v>
      </c>
      <c r="R127">
        <v>564.08000000000004</v>
      </c>
      <c r="S127" s="3">
        <v>-3.0000000000000001E-3</v>
      </c>
      <c r="T127">
        <f t="shared" si="3"/>
        <v>2018</v>
      </c>
      <c r="W127" s="86">
        <v>40981</v>
      </c>
      <c r="X127">
        <v>507.1</v>
      </c>
    </row>
    <row r="128" spans="1:24">
      <c r="A128" s="68">
        <v>33694</v>
      </c>
      <c r="B128" s="33">
        <v>641.59</v>
      </c>
      <c r="C128">
        <f t="shared" si="2"/>
        <v>1992</v>
      </c>
      <c r="H128" s="85">
        <v>41033</v>
      </c>
      <c r="I128">
        <v>1754.89</v>
      </c>
      <c r="N128" s="69">
        <v>43249</v>
      </c>
      <c r="O128">
        <v>566.33000000000004</v>
      </c>
      <c r="P128">
        <v>567.30999999999995</v>
      </c>
      <c r="Q128">
        <v>569.74</v>
      </c>
      <c r="R128">
        <v>563.80999999999995</v>
      </c>
      <c r="S128" s="3">
        <v>1E-3</v>
      </c>
      <c r="T128">
        <f t="shared" si="3"/>
        <v>2018</v>
      </c>
      <c r="W128" s="86">
        <v>40982</v>
      </c>
      <c r="X128">
        <v>507.05</v>
      </c>
    </row>
    <row r="129" spans="1:24">
      <c r="A129" s="68">
        <v>33695</v>
      </c>
      <c r="B129" s="32">
        <v>641.98</v>
      </c>
      <c r="C129">
        <f t="shared" si="2"/>
        <v>1992</v>
      </c>
      <c r="H129" s="85">
        <v>41034</v>
      </c>
      <c r="I129">
        <v>1757.24</v>
      </c>
      <c r="N129" s="69">
        <v>43248</v>
      </c>
      <c r="O129">
        <v>565.75</v>
      </c>
      <c r="P129">
        <v>564.66999999999996</v>
      </c>
      <c r="Q129">
        <v>565.75</v>
      </c>
      <c r="R129">
        <v>564.04999999999995</v>
      </c>
      <c r="S129" s="3">
        <v>0</v>
      </c>
      <c r="T129">
        <f t="shared" si="3"/>
        <v>2018</v>
      </c>
      <c r="W129" s="86">
        <v>40983</v>
      </c>
      <c r="X129">
        <v>507.6</v>
      </c>
    </row>
    <row r="130" spans="1:24">
      <c r="A130" s="68">
        <v>33696</v>
      </c>
      <c r="B130" s="33">
        <v>645.14</v>
      </c>
      <c r="C130">
        <f t="shared" si="2"/>
        <v>1992</v>
      </c>
      <c r="H130" s="85">
        <v>41035</v>
      </c>
      <c r="I130">
        <v>1757.24</v>
      </c>
      <c r="N130" s="69">
        <v>43247</v>
      </c>
      <c r="O130">
        <v>565.74</v>
      </c>
      <c r="P130">
        <v>565.74</v>
      </c>
      <c r="Q130">
        <v>565.74</v>
      </c>
      <c r="R130">
        <v>565.74</v>
      </c>
      <c r="S130" s="3">
        <v>1.2999999999999999E-3</v>
      </c>
      <c r="T130">
        <f t="shared" si="3"/>
        <v>2018</v>
      </c>
      <c r="W130" s="86">
        <v>40984</v>
      </c>
      <c r="X130">
        <v>507.6</v>
      </c>
    </row>
    <row r="131" spans="1:24">
      <c r="A131" s="68">
        <v>33697</v>
      </c>
      <c r="B131" s="32">
        <v>644.77</v>
      </c>
      <c r="C131">
        <f t="shared" si="2"/>
        <v>1992</v>
      </c>
      <c r="H131" s="85">
        <v>41036</v>
      </c>
      <c r="I131">
        <v>1757.24</v>
      </c>
      <c r="N131" s="69">
        <v>43245</v>
      </c>
      <c r="O131">
        <v>565</v>
      </c>
      <c r="P131">
        <v>567.1</v>
      </c>
      <c r="Q131">
        <v>568.92999999999995</v>
      </c>
      <c r="R131">
        <v>564</v>
      </c>
      <c r="S131" s="3">
        <v>-1E-3</v>
      </c>
      <c r="T131">
        <f t="shared" si="3"/>
        <v>2018</v>
      </c>
      <c r="W131" s="86">
        <v>40987</v>
      </c>
      <c r="X131">
        <v>506.5</v>
      </c>
    </row>
    <row r="132" spans="1:24">
      <c r="A132" s="68">
        <v>33698</v>
      </c>
      <c r="B132" s="33">
        <v>643.11</v>
      </c>
      <c r="C132">
        <f t="shared" ref="C132:C195" si="4">YEAR(A132)</f>
        <v>1992</v>
      </c>
      <c r="H132" s="85">
        <v>41037</v>
      </c>
      <c r="I132">
        <v>1759.12</v>
      </c>
      <c r="N132" s="69">
        <v>43244</v>
      </c>
      <c r="O132">
        <v>565.54999999999995</v>
      </c>
      <c r="P132">
        <v>562.95000000000005</v>
      </c>
      <c r="Q132">
        <v>566.98</v>
      </c>
      <c r="R132">
        <v>562.45000000000005</v>
      </c>
      <c r="S132" s="3">
        <v>8.0000000000000004E-4</v>
      </c>
      <c r="T132">
        <f t="shared" ref="T132:T195" si="5">YEAR(N132)</f>
        <v>2018</v>
      </c>
      <c r="W132" s="86">
        <v>40988</v>
      </c>
      <c r="X132">
        <v>506.5</v>
      </c>
    </row>
    <row r="133" spans="1:24">
      <c r="A133" s="68">
        <v>33699</v>
      </c>
      <c r="B133" s="32">
        <v>643.11</v>
      </c>
      <c r="C133">
        <f t="shared" si="4"/>
        <v>1992</v>
      </c>
      <c r="H133" s="85">
        <v>41038</v>
      </c>
      <c r="I133">
        <v>1760.6</v>
      </c>
      <c r="N133" s="69">
        <v>43243</v>
      </c>
      <c r="O133">
        <v>565.12</v>
      </c>
      <c r="P133">
        <v>564.29</v>
      </c>
      <c r="Q133">
        <v>568.52</v>
      </c>
      <c r="R133">
        <v>563.84</v>
      </c>
      <c r="S133" s="3">
        <v>1.6999999999999999E-3</v>
      </c>
      <c r="T133">
        <f t="shared" si="5"/>
        <v>2018</v>
      </c>
      <c r="W133" s="86">
        <v>40989</v>
      </c>
      <c r="X133">
        <v>509</v>
      </c>
    </row>
    <row r="134" spans="1:24">
      <c r="A134" s="68">
        <v>33700</v>
      </c>
      <c r="B134" s="33">
        <v>643.11</v>
      </c>
      <c r="C134">
        <f t="shared" si="4"/>
        <v>1992</v>
      </c>
      <c r="H134" s="85">
        <v>41039</v>
      </c>
      <c r="I134">
        <v>1775.96</v>
      </c>
      <c r="N134" s="69">
        <v>43242</v>
      </c>
      <c r="O134">
        <v>564.16</v>
      </c>
      <c r="P134">
        <v>566.30999999999995</v>
      </c>
      <c r="Q134">
        <v>567.4</v>
      </c>
      <c r="R134">
        <v>563.80999999999995</v>
      </c>
      <c r="S134" s="3">
        <v>-1.9E-3</v>
      </c>
      <c r="T134">
        <f t="shared" si="5"/>
        <v>2018</v>
      </c>
      <c r="W134" s="86">
        <v>40990</v>
      </c>
      <c r="X134">
        <v>510.2</v>
      </c>
    </row>
    <row r="135" spans="1:24">
      <c r="A135" s="68">
        <v>33701</v>
      </c>
      <c r="B135" s="32">
        <v>645.73</v>
      </c>
      <c r="C135">
        <f t="shared" si="4"/>
        <v>1992</v>
      </c>
      <c r="H135" s="85">
        <v>41040</v>
      </c>
      <c r="I135">
        <v>1765</v>
      </c>
      <c r="N135" s="69">
        <v>43241</v>
      </c>
      <c r="O135">
        <v>565.25</v>
      </c>
      <c r="P135">
        <v>564.5</v>
      </c>
      <c r="Q135">
        <v>566.19000000000005</v>
      </c>
      <c r="R135">
        <v>562.66999999999996</v>
      </c>
      <c r="S135" s="3">
        <v>0</v>
      </c>
      <c r="T135">
        <f t="shared" si="5"/>
        <v>2018</v>
      </c>
      <c r="W135" s="86">
        <v>40991</v>
      </c>
      <c r="X135">
        <v>505.7</v>
      </c>
    </row>
    <row r="136" spans="1:24">
      <c r="A136" s="68">
        <v>33702</v>
      </c>
      <c r="B136" s="33">
        <v>643.98</v>
      </c>
      <c r="C136">
        <f t="shared" si="4"/>
        <v>1992</v>
      </c>
      <c r="H136" s="85">
        <v>41041</v>
      </c>
      <c r="I136">
        <v>1764.69</v>
      </c>
      <c r="N136" s="69">
        <v>43238</v>
      </c>
      <c r="O136">
        <v>565.25</v>
      </c>
      <c r="P136">
        <v>565.4</v>
      </c>
      <c r="Q136">
        <v>565.63</v>
      </c>
      <c r="R136">
        <v>564.28</v>
      </c>
      <c r="S136" s="3">
        <v>-1E-4</v>
      </c>
      <c r="T136">
        <f t="shared" si="5"/>
        <v>2018</v>
      </c>
      <c r="W136" s="86">
        <v>40994</v>
      </c>
      <c r="X136">
        <v>504.5</v>
      </c>
    </row>
    <row r="137" spans="1:24">
      <c r="A137" s="68">
        <v>33703</v>
      </c>
      <c r="B137" s="32">
        <v>644.61</v>
      </c>
      <c r="C137">
        <f t="shared" si="4"/>
        <v>1992</v>
      </c>
      <c r="H137" s="85">
        <v>41042</v>
      </c>
      <c r="I137">
        <v>1764.69</v>
      </c>
      <c r="N137" s="69">
        <v>43237</v>
      </c>
      <c r="O137">
        <v>565.33000000000004</v>
      </c>
      <c r="P137">
        <v>566.66999999999996</v>
      </c>
      <c r="Q137">
        <v>566.66999999999996</v>
      </c>
      <c r="R137">
        <v>564.89</v>
      </c>
      <c r="S137" s="3">
        <v>-1.1999999999999999E-3</v>
      </c>
      <c r="T137">
        <f t="shared" si="5"/>
        <v>2018</v>
      </c>
      <c r="W137" s="86">
        <v>40995</v>
      </c>
      <c r="X137">
        <v>504.6</v>
      </c>
    </row>
    <row r="138" spans="1:24">
      <c r="A138" s="68">
        <v>33704</v>
      </c>
      <c r="B138" s="33">
        <v>646.5</v>
      </c>
      <c r="C138">
        <f t="shared" si="4"/>
        <v>1992</v>
      </c>
      <c r="H138" s="85">
        <v>41043</v>
      </c>
      <c r="I138">
        <v>1764.69</v>
      </c>
      <c r="N138" s="69">
        <v>43236</v>
      </c>
      <c r="O138">
        <v>566</v>
      </c>
      <c r="P138">
        <v>564.22</v>
      </c>
      <c r="Q138">
        <v>566.34</v>
      </c>
      <c r="R138">
        <v>563.67999999999995</v>
      </c>
      <c r="S138" s="3">
        <v>1.1000000000000001E-3</v>
      </c>
      <c r="T138">
        <f t="shared" si="5"/>
        <v>2018</v>
      </c>
      <c r="W138" s="86">
        <v>40996</v>
      </c>
      <c r="X138">
        <v>506</v>
      </c>
    </row>
    <row r="139" spans="1:24">
      <c r="A139" s="68">
        <v>33705</v>
      </c>
      <c r="B139" s="32">
        <v>647.28</v>
      </c>
      <c r="C139">
        <f t="shared" si="4"/>
        <v>1992</v>
      </c>
      <c r="H139" s="85">
        <v>41044</v>
      </c>
      <c r="I139">
        <v>1771.6</v>
      </c>
      <c r="N139" s="69">
        <v>43235</v>
      </c>
      <c r="O139">
        <v>565.36</v>
      </c>
      <c r="P139">
        <v>566.45000000000005</v>
      </c>
      <c r="Q139">
        <v>568.4</v>
      </c>
      <c r="R139">
        <v>565.14</v>
      </c>
      <c r="S139" s="3">
        <v>-8.0000000000000004E-4</v>
      </c>
      <c r="T139">
        <f t="shared" si="5"/>
        <v>2018</v>
      </c>
      <c r="W139" s="86">
        <v>40997</v>
      </c>
      <c r="X139">
        <v>503.6</v>
      </c>
    </row>
    <row r="140" spans="1:24">
      <c r="A140" s="68">
        <v>33706</v>
      </c>
      <c r="B140" s="33">
        <v>647.28</v>
      </c>
      <c r="C140">
        <f t="shared" si="4"/>
        <v>1992</v>
      </c>
      <c r="H140" s="85">
        <v>41045</v>
      </c>
      <c r="I140">
        <v>1778.37</v>
      </c>
      <c r="N140" s="69">
        <v>43234</v>
      </c>
      <c r="O140">
        <v>565.83000000000004</v>
      </c>
      <c r="P140">
        <v>567.83000000000004</v>
      </c>
      <c r="Q140">
        <v>567.83000000000004</v>
      </c>
      <c r="R140">
        <v>565.08000000000004</v>
      </c>
      <c r="S140" s="3">
        <v>-1E-3</v>
      </c>
      <c r="T140">
        <f t="shared" si="5"/>
        <v>2018</v>
      </c>
      <c r="W140" s="86">
        <v>40998</v>
      </c>
      <c r="X140">
        <v>506.1</v>
      </c>
    </row>
    <row r="141" spans="1:24">
      <c r="A141" s="68">
        <v>33707</v>
      </c>
      <c r="B141" s="32">
        <v>647.28</v>
      </c>
      <c r="C141">
        <f t="shared" si="4"/>
        <v>1992</v>
      </c>
      <c r="H141" s="85">
        <v>41046</v>
      </c>
      <c r="I141">
        <v>1793.61</v>
      </c>
      <c r="N141" s="69">
        <v>43231</v>
      </c>
      <c r="O141">
        <v>566.38</v>
      </c>
      <c r="P141">
        <v>566.38</v>
      </c>
      <c r="Q141">
        <v>566.38</v>
      </c>
      <c r="R141">
        <v>564.62</v>
      </c>
      <c r="S141" s="3">
        <v>0</v>
      </c>
      <c r="T141">
        <f t="shared" si="5"/>
        <v>2018</v>
      </c>
      <c r="W141" s="86">
        <v>41001</v>
      </c>
      <c r="X141">
        <v>506</v>
      </c>
    </row>
    <row r="142" spans="1:24">
      <c r="A142" s="68">
        <v>33708</v>
      </c>
      <c r="B142" s="33">
        <v>649.48</v>
      </c>
      <c r="C142">
        <f t="shared" si="4"/>
        <v>1992</v>
      </c>
      <c r="H142" s="85">
        <v>41047</v>
      </c>
      <c r="I142">
        <v>1804.92</v>
      </c>
      <c r="N142" s="69">
        <v>43230</v>
      </c>
      <c r="O142">
        <v>566.38</v>
      </c>
      <c r="P142">
        <v>566.38</v>
      </c>
      <c r="Q142">
        <v>566.38</v>
      </c>
      <c r="R142">
        <v>564.52</v>
      </c>
      <c r="S142" s="3">
        <v>0</v>
      </c>
      <c r="T142">
        <f t="shared" si="5"/>
        <v>2018</v>
      </c>
      <c r="W142" s="86">
        <v>41002</v>
      </c>
      <c r="X142">
        <v>507.6</v>
      </c>
    </row>
    <row r="143" spans="1:24">
      <c r="A143" s="68">
        <v>33709</v>
      </c>
      <c r="B143" s="32">
        <v>655.66</v>
      </c>
      <c r="C143">
        <f t="shared" si="4"/>
        <v>1992</v>
      </c>
      <c r="H143" s="85">
        <v>41048</v>
      </c>
      <c r="I143">
        <v>1814.46</v>
      </c>
      <c r="N143" s="69">
        <v>43229</v>
      </c>
      <c r="O143">
        <v>566.38</v>
      </c>
      <c r="P143">
        <v>566.38</v>
      </c>
      <c r="Q143">
        <v>568.04999999999995</v>
      </c>
      <c r="R143">
        <v>563.62</v>
      </c>
      <c r="S143" s="3">
        <v>0</v>
      </c>
      <c r="T143">
        <f t="shared" si="5"/>
        <v>2018</v>
      </c>
      <c r="W143" s="86">
        <v>41003</v>
      </c>
      <c r="X143">
        <v>507</v>
      </c>
    </row>
    <row r="144" spans="1:24">
      <c r="A144" s="68">
        <v>33710</v>
      </c>
      <c r="B144" s="33">
        <v>657.97</v>
      </c>
      <c r="C144">
        <f t="shared" si="4"/>
        <v>1992</v>
      </c>
      <c r="H144" s="85">
        <v>41049</v>
      </c>
      <c r="I144">
        <v>1814.46</v>
      </c>
      <c r="N144" s="69">
        <v>43228</v>
      </c>
      <c r="O144">
        <v>566.38</v>
      </c>
      <c r="P144">
        <v>566.66999999999996</v>
      </c>
      <c r="Q144">
        <v>566.66999999999996</v>
      </c>
      <c r="R144">
        <v>563.62</v>
      </c>
      <c r="S144" s="3">
        <v>1E-3</v>
      </c>
      <c r="T144">
        <f t="shared" si="5"/>
        <v>2018</v>
      </c>
      <c r="W144" s="86">
        <v>41004</v>
      </c>
      <c r="X144">
        <v>505.5</v>
      </c>
    </row>
    <row r="145" spans="1:24">
      <c r="A145" s="68">
        <v>33711</v>
      </c>
      <c r="B145" s="32">
        <v>657.97</v>
      </c>
      <c r="C145">
        <f t="shared" si="4"/>
        <v>1992</v>
      </c>
      <c r="H145" s="85">
        <v>41050</v>
      </c>
      <c r="I145">
        <v>1814.46</v>
      </c>
      <c r="N145" s="69">
        <v>43227</v>
      </c>
      <c r="O145">
        <v>565.83000000000004</v>
      </c>
      <c r="P145">
        <v>567.33000000000004</v>
      </c>
      <c r="Q145">
        <v>569.5</v>
      </c>
      <c r="R145">
        <v>564.58000000000004</v>
      </c>
      <c r="S145" s="3">
        <v>-5.0000000000000001E-4</v>
      </c>
      <c r="T145">
        <f t="shared" si="5"/>
        <v>2018</v>
      </c>
      <c r="W145" s="86">
        <v>41005</v>
      </c>
      <c r="X145">
        <v>505.5</v>
      </c>
    </row>
    <row r="146" spans="1:24">
      <c r="A146" s="68">
        <v>33712</v>
      </c>
      <c r="B146" s="33">
        <v>657.97</v>
      </c>
      <c r="C146">
        <f t="shared" si="4"/>
        <v>1992</v>
      </c>
      <c r="H146" s="85">
        <v>41051</v>
      </c>
      <c r="I146">
        <v>1814.46</v>
      </c>
      <c r="N146" s="69">
        <v>43224</v>
      </c>
      <c r="O146">
        <v>566.12</v>
      </c>
      <c r="P146">
        <v>565.88</v>
      </c>
      <c r="Q146">
        <v>566.23</v>
      </c>
      <c r="R146">
        <v>562.27</v>
      </c>
      <c r="S146" s="3">
        <v>2.0000000000000001E-4</v>
      </c>
      <c r="T146">
        <f t="shared" si="5"/>
        <v>2018</v>
      </c>
      <c r="W146" s="86">
        <v>41008</v>
      </c>
      <c r="X146">
        <v>505.6</v>
      </c>
    </row>
    <row r="147" spans="1:24">
      <c r="A147" s="68">
        <v>33713</v>
      </c>
      <c r="B147" s="32">
        <v>657.97</v>
      </c>
      <c r="C147">
        <f t="shared" si="4"/>
        <v>1992</v>
      </c>
      <c r="H147" s="85">
        <v>41052</v>
      </c>
      <c r="I147">
        <v>1824.73</v>
      </c>
      <c r="N147" s="69">
        <v>43223</v>
      </c>
      <c r="O147">
        <v>566</v>
      </c>
      <c r="P147">
        <v>565.9</v>
      </c>
      <c r="Q147">
        <v>568.08000000000004</v>
      </c>
      <c r="R147">
        <v>562</v>
      </c>
      <c r="S147" s="3">
        <v>1E-4</v>
      </c>
      <c r="T147">
        <f t="shared" si="5"/>
        <v>2018</v>
      </c>
      <c r="W147" s="86">
        <v>41009</v>
      </c>
      <c r="X147">
        <v>508.6</v>
      </c>
    </row>
    <row r="148" spans="1:24">
      <c r="A148" s="68">
        <v>33714</v>
      </c>
      <c r="B148" s="33">
        <v>657.97</v>
      </c>
      <c r="C148">
        <f t="shared" si="4"/>
        <v>1992</v>
      </c>
      <c r="H148" s="85">
        <v>41053</v>
      </c>
      <c r="I148">
        <v>1845.17</v>
      </c>
      <c r="N148" s="69">
        <v>43222</v>
      </c>
      <c r="O148">
        <v>565.95000000000005</v>
      </c>
      <c r="P148">
        <v>564.79999999999995</v>
      </c>
      <c r="Q148">
        <v>565.95000000000005</v>
      </c>
      <c r="R148">
        <v>564.04999999999995</v>
      </c>
      <c r="S148" s="3">
        <v>1E-3</v>
      </c>
      <c r="T148">
        <f t="shared" si="5"/>
        <v>2018</v>
      </c>
      <c r="W148" s="86">
        <v>41010</v>
      </c>
      <c r="X148">
        <v>507.6</v>
      </c>
    </row>
    <row r="149" spans="1:24">
      <c r="A149" s="68">
        <v>33715</v>
      </c>
      <c r="B149" s="32">
        <v>655.32000000000005</v>
      </c>
      <c r="C149">
        <f t="shared" si="4"/>
        <v>1992</v>
      </c>
      <c r="H149" s="85">
        <v>41054</v>
      </c>
      <c r="I149">
        <v>1836.45</v>
      </c>
      <c r="N149" s="69">
        <v>43221</v>
      </c>
      <c r="O149">
        <v>565.38</v>
      </c>
      <c r="P149">
        <v>565.38</v>
      </c>
      <c r="Q149">
        <v>565.62</v>
      </c>
      <c r="R149">
        <v>564.62</v>
      </c>
      <c r="S149" s="3">
        <v>0</v>
      </c>
      <c r="T149">
        <f t="shared" si="5"/>
        <v>2018</v>
      </c>
      <c r="W149" s="86">
        <v>41011</v>
      </c>
      <c r="X149">
        <v>507.6</v>
      </c>
    </row>
    <row r="150" spans="1:24">
      <c r="A150" s="68">
        <v>33716</v>
      </c>
      <c r="B150" s="33">
        <v>652.57000000000005</v>
      </c>
      <c r="C150">
        <f t="shared" si="4"/>
        <v>1992</v>
      </c>
      <c r="H150" s="85">
        <v>41055</v>
      </c>
      <c r="I150">
        <v>1840.69</v>
      </c>
      <c r="N150" s="69">
        <v>43220</v>
      </c>
      <c r="O150">
        <v>565.38</v>
      </c>
      <c r="P150">
        <v>565.62</v>
      </c>
      <c r="Q150">
        <v>570.62</v>
      </c>
      <c r="R150">
        <v>564.64</v>
      </c>
      <c r="S150" s="3">
        <v>-2.0000000000000001E-4</v>
      </c>
      <c r="T150">
        <f t="shared" si="5"/>
        <v>2018</v>
      </c>
      <c r="W150" s="86">
        <v>41012</v>
      </c>
      <c r="X150">
        <v>504.6</v>
      </c>
    </row>
    <row r="151" spans="1:24">
      <c r="A151" s="68">
        <v>33717</v>
      </c>
      <c r="B151" s="32">
        <v>651.48</v>
      </c>
      <c r="C151">
        <f t="shared" si="4"/>
        <v>1992</v>
      </c>
      <c r="H151" s="85">
        <v>41056</v>
      </c>
      <c r="I151">
        <v>1840.69</v>
      </c>
      <c r="N151" s="69">
        <v>43217</v>
      </c>
      <c r="O151">
        <v>565.5</v>
      </c>
      <c r="P151">
        <v>565.45000000000005</v>
      </c>
      <c r="Q151">
        <v>566.22</v>
      </c>
      <c r="R151">
        <v>563.69000000000005</v>
      </c>
      <c r="S151" s="3">
        <v>0</v>
      </c>
      <c r="T151">
        <f t="shared" si="5"/>
        <v>2018</v>
      </c>
      <c r="W151" s="86">
        <v>41015</v>
      </c>
      <c r="X151">
        <v>504.6</v>
      </c>
    </row>
    <row r="152" spans="1:24">
      <c r="A152" s="68">
        <v>33718</v>
      </c>
      <c r="B152" s="33">
        <v>650.24</v>
      </c>
      <c r="C152">
        <f t="shared" si="4"/>
        <v>1992</v>
      </c>
      <c r="H152" s="85">
        <v>41057</v>
      </c>
      <c r="I152">
        <v>1840.69</v>
      </c>
      <c r="N152" s="69">
        <v>43216</v>
      </c>
      <c r="O152">
        <v>565.48</v>
      </c>
      <c r="P152">
        <v>565.23</v>
      </c>
      <c r="Q152">
        <v>565.48</v>
      </c>
      <c r="R152">
        <v>562.52</v>
      </c>
      <c r="S152" s="3">
        <v>2.0000000000000001E-4</v>
      </c>
      <c r="T152">
        <f t="shared" si="5"/>
        <v>2018</v>
      </c>
      <c r="W152" s="86">
        <v>41016</v>
      </c>
      <c r="X152">
        <v>504.6</v>
      </c>
    </row>
    <row r="153" spans="1:24">
      <c r="A153" s="68">
        <v>33719</v>
      </c>
      <c r="B153" s="32">
        <v>651.36</v>
      </c>
      <c r="C153">
        <f t="shared" si="4"/>
        <v>1992</v>
      </c>
      <c r="H153" s="85">
        <v>41058</v>
      </c>
      <c r="I153">
        <v>1840.69</v>
      </c>
      <c r="N153" s="69">
        <v>43215</v>
      </c>
      <c r="O153">
        <v>565.35</v>
      </c>
      <c r="P153">
        <v>565.5</v>
      </c>
      <c r="Q153">
        <v>565.5</v>
      </c>
      <c r="R153">
        <v>562.65</v>
      </c>
      <c r="S153" s="3">
        <v>-1E-4</v>
      </c>
      <c r="T153">
        <f t="shared" si="5"/>
        <v>2018</v>
      </c>
      <c r="W153" s="86">
        <v>41017</v>
      </c>
      <c r="X153">
        <v>502</v>
      </c>
    </row>
    <row r="154" spans="1:24">
      <c r="A154" s="68">
        <v>33720</v>
      </c>
      <c r="B154" s="33">
        <v>651.36</v>
      </c>
      <c r="C154">
        <f t="shared" si="4"/>
        <v>1992</v>
      </c>
      <c r="H154" s="85">
        <v>41059</v>
      </c>
      <c r="I154">
        <v>1818.82</v>
      </c>
      <c r="N154" s="69">
        <v>43214</v>
      </c>
      <c r="O154">
        <v>565.41999999999996</v>
      </c>
      <c r="P154">
        <v>565.73</v>
      </c>
      <c r="Q154">
        <v>565.73</v>
      </c>
      <c r="R154">
        <v>561.58000000000004</v>
      </c>
      <c r="S154" s="3">
        <v>-2.9999999999999997E-4</v>
      </c>
      <c r="T154">
        <f t="shared" si="5"/>
        <v>2018</v>
      </c>
      <c r="W154" s="86">
        <v>41018</v>
      </c>
      <c r="X154">
        <v>503.6</v>
      </c>
    </row>
    <row r="155" spans="1:24">
      <c r="A155" s="68">
        <v>33721</v>
      </c>
      <c r="B155" s="32">
        <v>651.36</v>
      </c>
      <c r="C155">
        <f t="shared" si="4"/>
        <v>1992</v>
      </c>
      <c r="H155" s="85">
        <v>41060</v>
      </c>
      <c r="I155">
        <v>1827.83</v>
      </c>
      <c r="N155" s="69">
        <v>43213</v>
      </c>
      <c r="O155">
        <v>565.58000000000004</v>
      </c>
      <c r="P155">
        <v>564.91999999999996</v>
      </c>
      <c r="Q155">
        <v>566.86</v>
      </c>
      <c r="R155">
        <v>563.41999999999996</v>
      </c>
      <c r="S155" s="3">
        <v>5.9999999999999995E-4</v>
      </c>
      <c r="T155">
        <f t="shared" si="5"/>
        <v>2018</v>
      </c>
      <c r="W155" s="86">
        <v>41019</v>
      </c>
      <c r="X155">
        <v>502.45</v>
      </c>
    </row>
    <row r="156" spans="1:24">
      <c r="A156" s="68">
        <v>33722</v>
      </c>
      <c r="B156" s="33">
        <v>650.30999999999995</v>
      </c>
      <c r="C156">
        <f t="shared" si="4"/>
        <v>1992</v>
      </c>
      <c r="H156" s="85">
        <v>41061</v>
      </c>
      <c r="I156">
        <v>1833.8</v>
      </c>
      <c r="N156" s="69">
        <v>43210</v>
      </c>
      <c r="O156">
        <v>565.25</v>
      </c>
      <c r="P156">
        <v>563.35</v>
      </c>
      <c r="Q156">
        <v>565.25</v>
      </c>
      <c r="R156">
        <v>563.29999999999995</v>
      </c>
      <c r="S156" s="3">
        <v>1E-4</v>
      </c>
      <c r="T156">
        <f t="shared" si="5"/>
        <v>2018</v>
      </c>
      <c r="W156" s="86">
        <v>41022</v>
      </c>
      <c r="X156">
        <v>501.7</v>
      </c>
    </row>
    <row r="157" spans="1:24">
      <c r="A157" s="68">
        <v>33723</v>
      </c>
      <c r="B157" s="32">
        <v>651.95000000000005</v>
      </c>
      <c r="C157">
        <f t="shared" si="4"/>
        <v>1992</v>
      </c>
      <c r="H157" s="85">
        <v>41062</v>
      </c>
      <c r="I157">
        <v>1834.71</v>
      </c>
      <c r="N157" s="69">
        <v>43209</v>
      </c>
      <c r="O157">
        <v>565.20000000000005</v>
      </c>
      <c r="P157">
        <v>565</v>
      </c>
      <c r="Q157">
        <v>567.04</v>
      </c>
      <c r="R157">
        <v>562.79999999999995</v>
      </c>
      <c r="S157" s="3">
        <v>2.0000000000000001E-4</v>
      </c>
      <c r="T157">
        <f t="shared" si="5"/>
        <v>2018</v>
      </c>
      <c r="W157" s="86">
        <v>41023</v>
      </c>
      <c r="X157">
        <v>505.6</v>
      </c>
    </row>
    <row r="158" spans="1:24">
      <c r="A158" s="68">
        <v>33724</v>
      </c>
      <c r="B158" s="33">
        <v>653.83000000000004</v>
      </c>
      <c r="C158">
        <f t="shared" si="4"/>
        <v>1992</v>
      </c>
      <c r="H158" s="85">
        <v>41063</v>
      </c>
      <c r="I158">
        <v>1834.71</v>
      </c>
      <c r="N158" s="69">
        <v>43208</v>
      </c>
      <c r="O158">
        <v>565.1</v>
      </c>
      <c r="P158">
        <v>565.15</v>
      </c>
      <c r="Q158">
        <v>565.15</v>
      </c>
      <c r="R158">
        <v>562.9</v>
      </c>
      <c r="S158" s="3">
        <v>0</v>
      </c>
      <c r="T158">
        <f t="shared" si="5"/>
        <v>2018</v>
      </c>
      <c r="W158" s="86">
        <v>41024</v>
      </c>
      <c r="X158">
        <v>505.7</v>
      </c>
    </row>
    <row r="159" spans="1:24">
      <c r="A159" s="68">
        <v>33725</v>
      </c>
      <c r="B159" s="32">
        <v>653.58000000000004</v>
      </c>
      <c r="C159">
        <f t="shared" si="4"/>
        <v>1992</v>
      </c>
      <c r="H159" s="85">
        <v>41064</v>
      </c>
      <c r="I159">
        <v>1834.71</v>
      </c>
      <c r="N159" s="69">
        <v>43207</v>
      </c>
      <c r="O159">
        <v>565.12</v>
      </c>
      <c r="P159">
        <v>564.91999999999996</v>
      </c>
      <c r="Q159">
        <v>566.38</v>
      </c>
      <c r="R159">
        <v>562.88</v>
      </c>
      <c r="S159" s="3">
        <v>-1.1000000000000001E-3</v>
      </c>
      <c r="T159">
        <f t="shared" si="5"/>
        <v>2018</v>
      </c>
      <c r="W159" s="86">
        <v>41025</v>
      </c>
      <c r="X159">
        <v>504.7</v>
      </c>
    </row>
    <row r="160" spans="1:24">
      <c r="A160" s="68">
        <v>33726</v>
      </c>
      <c r="B160" s="33">
        <v>653.58000000000004</v>
      </c>
      <c r="C160">
        <f t="shared" si="4"/>
        <v>1992</v>
      </c>
      <c r="H160" s="85">
        <v>41065</v>
      </c>
      <c r="I160">
        <v>1815.54</v>
      </c>
      <c r="N160" s="69">
        <v>43206</v>
      </c>
      <c r="O160">
        <v>565.75</v>
      </c>
      <c r="P160">
        <v>564.92999999999995</v>
      </c>
      <c r="Q160">
        <v>565.95000000000005</v>
      </c>
      <c r="R160">
        <v>564.25</v>
      </c>
      <c r="S160" s="3">
        <v>4.0000000000000002E-4</v>
      </c>
      <c r="T160">
        <f t="shared" si="5"/>
        <v>2018</v>
      </c>
      <c r="W160" s="86">
        <v>41026</v>
      </c>
      <c r="X160">
        <v>504.6</v>
      </c>
    </row>
    <row r="161" spans="1:24">
      <c r="A161" s="68">
        <v>33727</v>
      </c>
      <c r="B161" s="32">
        <v>653.58000000000004</v>
      </c>
      <c r="C161">
        <f t="shared" si="4"/>
        <v>1992</v>
      </c>
      <c r="H161" s="85">
        <v>41066</v>
      </c>
      <c r="I161">
        <v>1798.85</v>
      </c>
      <c r="N161" s="69">
        <v>43203</v>
      </c>
      <c r="O161">
        <v>565.5</v>
      </c>
      <c r="P161">
        <v>566.20000000000005</v>
      </c>
      <c r="Q161">
        <v>567.13</v>
      </c>
      <c r="R161">
        <v>564.94000000000005</v>
      </c>
      <c r="S161" s="3">
        <v>-2.3999999999999998E-3</v>
      </c>
      <c r="T161">
        <f t="shared" si="5"/>
        <v>2018</v>
      </c>
      <c r="W161" s="86">
        <v>41029</v>
      </c>
      <c r="X161">
        <v>504.5</v>
      </c>
    </row>
    <row r="162" spans="1:24">
      <c r="A162" s="68">
        <v>33728</v>
      </c>
      <c r="B162" s="33">
        <v>653.58000000000004</v>
      </c>
      <c r="C162">
        <f t="shared" si="4"/>
        <v>1992</v>
      </c>
      <c r="H162" s="85">
        <v>41067</v>
      </c>
      <c r="I162">
        <v>1782.89</v>
      </c>
      <c r="N162" s="69">
        <v>43202</v>
      </c>
      <c r="O162">
        <v>566.85</v>
      </c>
      <c r="P162">
        <v>567.4</v>
      </c>
      <c r="Q162">
        <v>567.88</v>
      </c>
      <c r="R162">
        <v>566.15</v>
      </c>
      <c r="S162" s="3">
        <v>-5.0000000000000001E-4</v>
      </c>
      <c r="T162">
        <f t="shared" si="5"/>
        <v>2018</v>
      </c>
      <c r="W162" s="86">
        <v>41030</v>
      </c>
      <c r="X162">
        <v>504.7</v>
      </c>
    </row>
    <row r="163" spans="1:24">
      <c r="A163" s="68">
        <v>33729</v>
      </c>
      <c r="B163" s="32">
        <v>653.1</v>
      </c>
      <c r="C163">
        <f t="shared" si="4"/>
        <v>1992</v>
      </c>
      <c r="H163" s="85">
        <v>41068</v>
      </c>
      <c r="I163">
        <v>1766.91</v>
      </c>
      <c r="N163" s="69">
        <v>43201</v>
      </c>
      <c r="O163">
        <v>567.12</v>
      </c>
      <c r="P163">
        <v>567.12</v>
      </c>
      <c r="Q163">
        <v>567.12</v>
      </c>
      <c r="R163">
        <v>565.27</v>
      </c>
      <c r="S163" s="3">
        <v>0</v>
      </c>
      <c r="T163">
        <f t="shared" si="5"/>
        <v>2018</v>
      </c>
      <c r="W163" s="86">
        <v>41031</v>
      </c>
      <c r="X163">
        <v>504.7</v>
      </c>
    </row>
    <row r="164" spans="1:24">
      <c r="A164" s="68">
        <v>33730</v>
      </c>
      <c r="B164" s="33">
        <v>653.70000000000005</v>
      </c>
      <c r="C164">
        <f t="shared" si="4"/>
        <v>1992</v>
      </c>
      <c r="H164" s="85">
        <v>41069</v>
      </c>
      <c r="I164">
        <v>1776.26</v>
      </c>
      <c r="N164" s="69">
        <v>43200</v>
      </c>
      <c r="O164">
        <v>567.12</v>
      </c>
      <c r="P164">
        <v>568.08000000000004</v>
      </c>
      <c r="Q164">
        <v>568.29999999999995</v>
      </c>
      <c r="R164">
        <v>564.78</v>
      </c>
      <c r="S164" s="3">
        <v>-8.0000000000000004E-4</v>
      </c>
      <c r="T164">
        <f t="shared" si="5"/>
        <v>2018</v>
      </c>
      <c r="W164" s="86">
        <v>41032</v>
      </c>
      <c r="X164">
        <v>507.7</v>
      </c>
    </row>
    <row r="165" spans="1:24">
      <c r="A165" s="68">
        <v>33731</v>
      </c>
      <c r="B165" s="32">
        <v>654.74</v>
      </c>
      <c r="C165">
        <f t="shared" si="4"/>
        <v>1992</v>
      </c>
      <c r="H165" s="85">
        <v>41070</v>
      </c>
      <c r="I165">
        <v>1776.26</v>
      </c>
      <c r="N165" s="69">
        <v>43199</v>
      </c>
      <c r="O165">
        <v>567.6</v>
      </c>
      <c r="P165">
        <v>568.29999999999995</v>
      </c>
      <c r="Q165">
        <v>568.29999999999995</v>
      </c>
      <c r="R165">
        <v>566.32000000000005</v>
      </c>
      <c r="S165" s="3">
        <v>-5.9999999999999995E-4</v>
      </c>
      <c r="T165">
        <f t="shared" si="5"/>
        <v>2018</v>
      </c>
      <c r="W165" s="86">
        <v>41033</v>
      </c>
      <c r="X165">
        <v>507.5</v>
      </c>
    </row>
    <row r="166" spans="1:24">
      <c r="A166" s="68">
        <v>33732</v>
      </c>
      <c r="B166" s="33">
        <v>656.4</v>
      </c>
      <c r="C166">
        <f t="shared" si="4"/>
        <v>1992</v>
      </c>
      <c r="H166" s="85">
        <v>41071</v>
      </c>
      <c r="I166">
        <v>1776.26</v>
      </c>
      <c r="N166" s="69">
        <v>43196</v>
      </c>
      <c r="O166">
        <v>567.95000000000005</v>
      </c>
      <c r="P166">
        <v>566.95000000000005</v>
      </c>
      <c r="Q166">
        <v>569.24</v>
      </c>
      <c r="R166">
        <v>564.54999999999995</v>
      </c>
      <c r="S166" s="3">
        <v>8.9999999999999998E-4</v>
      </c>
      <c r="T166">
        <f t="shared" si="5"/>
        <v>2018</v>
      </c>
      <c r="W166" s="86">
        <v>41036</v>
      </c>
      <c r="X166">
        <v>507.1</v>
      </c>
    </row>
    <row r="167" spans="1:24">
      <c r="A167" s="68">
        <v>33733</v>
      </c>
      <c r="B167" s="32">
        <v>657.91</v>
      </c>
      <c r="C167">
        <f t="shared" si="4"/>
        <v>1992</v>
      </c>
      <c r="H167" s="85">
        <v>41072</v>
      </c>
      <c r="I167">
        <v>1776.26</v>
      </c>
      <c r="N167" s="69">
        <v>43195</v>
      </c>
      <c r="O167">
        <v>567.45000000000005</v>
      </c>
      <c r="P167">
        <v>566.75</v>
      </c>
      <c r="Q167">
        <v>570.67999999999995</v>
      </c>
      <c r="R167">
        <v>564.04999999999995</v>
      </c>
      <c r="S167" s="3">
        <v>5.9999999999999995E-4</v>
      </c>
      <c r="T167">
        <f t="shared" si="5"/>
        <v>2018</v>
      </c>
      <c r="W167" s="86">
        <v>41037</v>
      </c>
      <c r="X167">
        <v>508.6</v>
      </c>
    </row>
    <row r="168" spans="1:24">
      <c r="A168" s="68">
        <v>33734</v>
      </c>
      <c r="B168" s="33">
        <v>657.91</v>
      </c>
      <c r="C168">
        <f t="shared" si="4"/>
        <v>1992</v>
      </c>
      <c r="H168" s="85">
        <v>41073</v>
      </c>
      <c r="I168">
        <v>1776.47</v>
      </c>
      <c r="N168" s="69">
        <v>43194</v>
      </c>
      <c r="O168">
        <v>567.1</v>
      </c>
      <c r="P168">
        <v>566.5</v>
      </c>
      <c r="Q168">
        <v>570.08000000000004</v>
      </c>
      <c r="R168">
        <v>562.9</v>
      </c>
      <c r="S168" s="3">
        <v>5.0000000000000001E-4</v>
      </c>
      <c r="T168">
        <f t="shared" si="5"/>
        <v>2018</v>
      </c>
      <c r="W168" s="86">
        <v>41038</v>
      </c>
      <c r="X168">
        <v>510</v>
      </c>
    </row>
    <row r="169" spans="1:24">
      <c r="A169" s="68">
        <v>33735</v>
      </c>
      <c r="B169" s="32">
        <v>657.91</v>
      </c>
      <c r="C169">
        <f t="shared" si="4"/>
        <v>1992</v>
      </c>
      <c r="H169" s="85">
        <v>41074</v>
      </c>
      <c r="I169">
        <v>1783.45</v>
      </c>
      <c r="N169" s="69">
        <v>43193</v>
      </c>
      <c r="O169">
        <v>566.79999999999995</v>
      </c>
      <c r="P169">
        <v>566.35</v>
      </c>
      <c r="Q169">
        <v>566.79999999999995</v>
      </c>
      <c r="R169">
        <v>564.20000000000005</v>
      </c>
      <c r="S169" s="3">
        <v>-5.0000000000000001E-4</v>
      </c>
      <c r="T169">
        <f t="shared" si="5"/>
        <v>2018</v>
      </c>
      <c r="W169" s="86">
        <v>41039</v>
      </c>
      <c r="X169">
        <v>503.7</v>
      </c>
    </row>
    <row r="170" spans="1:24">
      <c r="A170" s="68">
        <v>33736</v>
      </c>
      <c r="B170" s="33">
        <v>658.52</v>
      </c>
      <c r="C170">
        <f t="shared" si="4"/>
        <v>1992</v>
      </c>
      <c r="H170" s="85">
        <v>41075</v>
      </c>
      <c r="I170">
        <v>1787.63</v>
      </c>
      <c r="N170" s="69">
        <v>43192</v>
      </c>
      <c r="O170">
        <v>567.08000000000004</v>
      </c>
      <c r="P170">
        <v>566.33000000000004</v>
      </c>
      <c r="Q170">
        <v>568.61</v>
      </c>
      <c r="R170">
        <v>565.91999999999996</v>
      </c>
      <c r="S170" s="3">
        <v>0</v>
      </c>
      <c r="T170">
        <f t="shared" si="5"/>
        <v>2018</v>
      </c>
      <c r="W170" s="86">
        <v>41040</v>
      </c>
      <c r="X170">
        <v>503.6</v>
      </c>
    </row>
    <row r="171" spans="1:24">
      <c r="A171" s="68">
        <v>33737</v>
      </c>
      <c r="B171" s="32">
        <v>660.57</v>
      </c>
      <c r="C171">
        <f t="shared" si="4"/>
        <v>1992</v>
      </c>
      <c r="H171" s="85">
        <v>41076</v>
      </c>
      <c r="I171">
        <v>1786.21</v>
      </c>
      <c r="N171" s="69">
        <v>43189</v>
      </c>
      <c r="O171">
        <v>567.08000000000004</v>
      </c>
      <c r="P171">
        <v>566.29999999999995</v>
      </c>
      <c r="Q171">
        <v>571.11</v>
      </c>
      <c r="R171">
        <v>565.76</v>
      </c>
      <c r="S171" s="3">
        <v>0</v>
      </c>
      <c r="T171">
        <f t="shared" si="5"/>
        <v>2018</v>
      </c>
      <c r="W171" s="86">
        <v>41043</v>
      </c>
      <c r="X171">
        <v>503.6</v>
      </c>
    </row>
    <row r="172" spans="1:24">
      <c r="A172" s="68">
        <v>33738</v>
      </c>
      <c r="B172" s="33">
        <v>660.88</v>
      </c>
      <c r="C172">
        <f t="shared" si="4"/>
        <v>1992</v>
      </c>
      <c r="H172" s="85">
        <v>41077</v>
      </c>
      <c r="I172">
        <v>1786.21</v>
      </c>
      <c r="N172" s="69">
        <v>43188</v>
      </c>
      <c r="O172">
        <v>567.08000000000004</v>
      </c>
      <c r="P172">
        <v>567.08000000000004</v>
      </c>
      <c r="Q172">
        <v>571.52</v>
      </c>
      <c r="R172">
        <v>565.76</v>
      </c>
      <c r="S172" s="3">
        <v>0</v>
      </c>
      <c r="T172">
        <f t="shared" si="5"/>
        <v>2018</v>
      </c>
      <c r="W172" s="86">
        <v>41044</v>
      </c>
      <c r="X172">
        <v>503.6</v>
      </c>
    </row>
    <row r="173" spans="1:24">
      <c r="A173" s="68">
        <v>33739</v>
      </c>
      <c r="B173" s="32">
        <v>663.43</v>
      </c>
      <c r="C173">
        <f t="shared" si="4"/>
        <v>1992</v>
      </c>
      <c r="H173" s="85">
        <v>41078</v>
      </c>
      <c r="I173">
        <v>1786.21</v>
      </c>
      <c r="N173" s="69">
        <v>43187</v>
      </c>
      <c r="O173">
        <v>567.08000000000004</v>
      </c>
      <c r="P173">
        <v>567.08000000000004</v>
      </c>
      <c r="Q173">
        <v>570.25</v>
      </c>
      <c r="R173">
        <v>565.91999999999996</v>
      </c>
      <c r="S173" s="3">
        <v>0</v>
      </c>
      <c r="T173">
        <f t="shared" si="5"/>
        <v>2018</v>
      </c>
      <c r="W173" s="86">
        <v>41045</v>
      </c>
      <c r="X173">
        <v>503.6</v>
      </c>
    </row>
    <row r="174" spans="1:24">
      <c r="A174" s="68">
        <v>33740</v>
      </c>
      <c r="B174" s="33">
        <v>663.58</v>
      </c>
      <c r="C174">
        <f t="shared" si="4"/>
        <v>1992</v>
      </c>
      <c r="H174" s="85">
        <v>41079</v>
      </c>
      <c r="I174">
        <v>1786.21</v>
      </c>
      <c r="N174" s="69">
        <v>43186</v>
      </c>
      <c r="O174">
        <v>567.08000000000004</v>
      </c>
      <c r="P174">
        <v>566.02</v>
      </c>
      <c r="Q174">
        <v>571.11</v>
      </c>
      <c r="R174">
        <v>565.91999999999996</v>
      </c>
      <c r="S174" s="3">
        <v>0</v>
      </c>
      <c r="T174">
        <f t="shared" si="5"/>
        <v>2018</v>
      </c>
      <c r="W174" s="86">
        <v>41046</v>
      </c>
      <c r="X174">
        <v>502.6</v>
      </c>
    </row>
    <row r="175" spans="1:24">
      <c r="A175" s="68">
        <v>33741</v>
      </c>
      <c r="B175" s="32">
        <v>663.58</v>
      </c>
      <c r="C175">
        <f t="shared" si="4"/>
        <v>1992</v>
      </c>
      <c r="H175" s="85">
        <v>41080</v>
      </c>
      <c r="I175">
        <v>1773.18</v>
      </c>
      <c r="N175" s="69">
        <v>43185</v>
      </c>
      <c r="O175">
        <v>567.1</v>
      </c>
      <c r="P175">
        <v>567.77</v>
      </c>
      <c r="Q175">
        <v>573.4</v>
      </c>
      <c r="R175">
        <v>566.59</v>
      </c>
      <c r="S175" s="3">
        <v>5.9999999999999995E-4</v>
      </c>
      <c r="T175">
        <f t="shared" si="5"/>
        <v>2018</v>
      </c>
      <c r="W175" s="86">
        <v>41047</v>
      </c>
      <c r="X175">
        <v>502.6</v>
      </c>
    </row>
    <row r="176" spans="1:24">
      <c r="A176" s="68">
        <v>33742</v>
      </c>
      <c r="B176" s="33">
        <v>663.58</v>
      </c>
      <c r="C176">
        <f t="shared" si="4"/>
        <v>1992</v>
      </c>
      <c r="H176" s="85">
        <v>41081</v>
      </c>
      <c r="I176">
        <v>1770.38</v>
      </c>
      <c r="N176" s="69">
        <v>43182</v>
      </c>
      <c r="O176">
        <v>566.77</v>
      </c>
      <c r="P176">
        <v>566.41999999999996</v>
      </c>
      <c r="Q176">
        <v>571.4</v>
      </c>
      <c r="R176">
        <v>566.41999999999996</v>
      </c>
      <c r="S176" s="3">
        <v>-2.0000000000000001E-4</v>
      </c>
      <c r="T176">
        <f t="shared" si="5"/>
        <v>2018</v>
      </c>
      <c r="W176" s="86">
        <v>41050</v>
      </c>
      <c r="X176">
        <v>502.6</v>
      </c>
    </row>
    <row r="177" spans="1:24">
      <c r="A177" s="68">
        <v>33743</v>
      </c>
      <c r="B177" s="32">
        <v>663.75</v>
      </c>
      <c r="C177">
        <f t="shared" si="4"/>
        <v>1992</v>
      </c>
      <c r="H177" s="85">
        <v>41082</v>
      </c>
      <c r="I177">
        <v>1775.99</v>
      </c>
      <c r="N177" s="69">
        <v>43181</v>
      </c>
      <c r="O177">
        <v>566.9</v>
      </c>
      <c r="P177">
        <v>565.85</v>
      </c>
      <c r="Q177">
        <v>571.28</v>
      </c>
      <c r="R177">
        <v>565.79999999999995</v>
      </c>
      <c r="S177" s="3">
        <v>0</v>
      </c>
      <c r="T177">
        <f t="shared" si="5"/>
        <v>2018</v>
      </c>
      <c r="W177" s="86">
        <v>41051</v>
      </c>
      <c r="X177">
        <v>504.2</v>
      </c>
    </row>
    <row r="178" spans="1:24">
      <c r="A178" s="68">
        <v>33744</v>
      </c>
      <c r="B178" s="33">
        <v>664.5</v>
      </c>
      <c r="C178">
        <f t="shared" si="4"/>
        <v>1992</v>
      </c>
      <c r="H178" s="85">
        <v>41083</v>
      </c>
      <c r="I178">
        <v>1787.47</v>
      </c>
      <c r="N178" s="69">
        <v>43180</v>
      </c>
      <c r="O178">
        <v>566.91999999999996</v>
      </c>
      <c r="P178">
        <v>565.73</v>
      </c>
      <c r="Q178">
        <v>571.25</v>
      </c>
      <c r="R178">
        <v>565.32000000000005</v>
      </c>
      <c r="S178" s="3">
        <v>-1E-4</v>
      </c>
      <c r="T178">
        <f t="shared" si="5"/>
        <v>2018</v>
      </c>
      <c r="W178" s="86">
        <v>41052</v>
      </c>
      <c r="X178">
        <v>502.6</v>
      </c>
    </row>
    <row r="179" spans="1:24">
      <c r="A179" s="68">
        <v>33745</v>
      </c>
      <c r="B179" s="32">
        <v>663.1</v>
      </c>
      <c r="C179">
        <f t="shared" si="4"/>
        <v>1992</v>
      </c>
      <c r="H179" s="85">
        <v>41084</v>
      </c>
      <c r="I179">
        <v>1787.47</v>
      </c>
      <c r="N179" s="69">
        <v>43179</v>
      </c>
      <c r="O179">
        <v>566.98</v>
      </c>
      <c r="P179">
        <v>567.48</v>
      </c>
      <c r="Q179">
        <v>567.48</v>
      </c>
      <c r="R179">
        <v>565.66999999999996</v>
      </c>
      <c r="S179" s="3">
        <v>-1.6999999999999999E-3</v>
      </c>
      <c r="T179">
        <f t="shared" si="5"/>
        <v>2018</v>
      </c>
      <c r="W179" s="86">
        <v>41053</v>
      </c>
      <c r="X179">
        <v>505.1</v>
      </c>
    </row>
    <row r="180" spans="1:24">
      <c r="A180" s="68">
        <v>33746</v>
      </c>
      <c r="B180" s="33">
        <v>662.6</v>
      </c>
      <c r="C180">
        <f t="shared" si="4"/>
        <v>1992</v>
      </c>
      <c r="H180" s="85">
        <v>41085</v>
      </c>
      <c r="I180">
        <v>1787.47</v>
      </c>
      <c r="N180" s="69">
        <v>43178</v>
      </c>
      <c r="O180">
        <v>567.92999999999995</v>
      </c>
      <c r="P180">
        <v>567.80999999999995</v>
      </c>
      <c r="Q180">
        <v>571.66</v>
      </c>
      <c r="R180">
        <v>567.13</v>
      </c>
      <c r="S180" s="3">
        <v>-2.0000000000000001E-4</v>
      </c>
      <c r="T180">
        <f t="shared" si="5"/>
        <v>2018</v>
      </c>
      <c r="W180" s="86">
        <v>41054</v>
      </c>
      <c r="X180">
        <v>505.1</v>
      </c>
    </row>
    <row r="181" spans="1:24">
      <c r="A181" s="68">
        <v>33747</v>
      </c>
      <c r="B181" s="32">
        <v>662.11</v>
      </c>
      <c r="C181">
        <f t="shared" si="4"/>
        <v>1992</v>
      </c>
      <c r="H181" s="85">
        <v>41086</v>
      </c>
      <c r="I181">
        <v>1803.37</v>
      </c>
      <c r="N181" s="69">
        <v>43175</v>
      </c>
      <c r="O181">
        <v>568.03</v>
      </c>
      <c r="P181">
        <v>569.78</v>
      </c>
      <c r="Q181">
        <v>571.55999999999995</v>
      </c>
      <c r="R181">
        <v>567.47</v>
      </c>
      <c r="S181" s="3">
        <v>-1.5E-3</v>
      </c>
      <c r="T181">
        <f t="shared" si="5"/>
        <v>2018</v>
      </c>
      <c r="W181" s="86">
        <v>41057</v>
      </c>
      <c r="X181">
        <v>505.1</v>
      </c>
    </row>
    <row r="182" spans="1:24">
      <c r="A182" s="68">
        <v>33748</v>
      </c>
      <c r="B182" s="33">
        <v>662.11</v>
      </c>
      <c r="C182">
        <f t="shared" si="4"/>
        <v>1992</v>
      </c>
      <c r="H182" s="85">
        <v>41087</v>
      </c>
      <c r="I182">
        <v>1805.14</v>
      </c>
      <c r="N182" s="69">
        <v>43174</v>
      </c>
      <c r="O182">
        <v>568.9</v>
      </c>
      <c r="P182">
        <v>568.88</v>
      </c>
      <c r="Q182">
        <v>569.9</v>
      </c>
      <c r="R182">
        <v>568.28</v>
      </c>
      <c r="S182" s="3">
        <v>-8.9999999999999998E-4</v>
      </c>
      <c r="T182">
        <f t="shared" si="5"/>
        <v>2018</v>
      </c>
      <c r="W182" s="86">
        <v>41058</v>
      </c>
      <c r="X182">
        <v>502.5</v>
      </c>
    </row>
    <row r="183" spans="1:24">
      <c r="A183" s="68">
        <v>33749</v>
      </c>
      <c r="B183" s="32">
        <v>662.11</v>
      </c>
      <c r="C183">
        <f t="shared" si="4"/>
        <v>1992</v>
      </c>
      <c r="H183" s="85">
        <v>41088</v>
      </c>
      <c r="I183">
        <v>1796.18</v>
      </c>
      <c r="N183" s="69">
        <v>43173</v>
      </c>
      <c r="O183">
        <v>569.4</v>
      </c>
      <c r="P183">
        <v>568.83000000000004</v>
      </c>
      <c r="Q183">
        <v>569.96</v>
      </c>
      <c r="R183">
        <v>567.84</v>
      </c>
      <c r="S183" s="3">
        <v>-2.5000000000000001E-3</v>
      </c>
      <c r="T183">
        <f t="shared" si="5"/>
        <v>2018</v>
      </c>
      <c r="W183" s="86">
        <v>41059</v>
      </c>
      <c r="X183">
        <v>500.4</v>
      </c>
    </row>
    <row r="184" spans="1:24">
      <c r="A184" s="68">
        <v>33750</v>
      </c>
      <c r="B184" s="33">
        <v>662.15</v>
      </c>
      <c r="C184">
        <f t="shared" si="4"/>
        <v>1992</v>
      </c>
      <c r="H184" s="85">
        <v>41089</v>
      </c>
      <c r="I184">
        <v>1805.6</v>
      </c>
      <c r="N184" s="69">
        <v>43172</v>
      </c>
      <c r="O184">
        <v>570.82000000000005</v>
      </c>
      <c r="P184">
        <v>571.58000000000004</v>
      </c>
      <c r="Q184">
        <v>573.92999999999995</v>
      </c>
      <c r="R184">
        <v>569.61</v>
      </c>
      <c r="S184" s="3">
        <v>1.8E-3</v>
      </c>
      <c r="T184">
        <f t="shared" si="5"/>
        <v>2018</v>
      </c>
      <c r="W184" s="86">
        <v>41060</v>
      </c>
      <c r="X184">
        <v>501.7</v>
      </c>
    </row>
    <row r="185" spans="1:24">
      <c r="A185" s="68">
        <v>33751</v>
      </c>
      <c r="B185" s="32">
        <v>660.46</v>
      </c>
      <c r="C185">
        <f t="shared" si="4"/>
        <v>1992</v>
      </c>
      <c r="H185" s="85">
        <v>41090</v>
      </c>
      <c r="I185">
        <v>1784.6</v>
      </c>
      <c r="N185" s="69">
        <v>43171</v>
      </c>
      <c r="O185">
        <v>569.78</v>
      </c>
      <c r="P185">
        <v>569.78</v>
      </c>
      <c r="Q185">
        <v>569.98</v>
      </c>
      <c r="R185">
        <v>569.03</v>
      </c>
      <c r="S185" s="3">
        <v>0</v>
      </c>
      <c r="T185">
        <f t="shared" si="5"/>
        <v>2018</v>
      </c>
      <c r="W185" s="86">
        <v>41061</v>
      </c>
      <c r="X185">
        <v>501.6</v>
      </c>
    </row>
    <row r="186" spans="1:24">
      <c r="A186" s="68">
        <v>33752</v>
      </c>
      <c r="B186" s="33">
        <v>660.16</v>
      </c>
      <c r="C186">
        <f t="shared" si="4"/>
        <v>1992</v>
      </c>
      <c r="H186" s="85">
        <v>41091</v>
      </c>
      <c r="I186">
        <v>1784.6</v>
      </c>
      <c r="N186" s="69">
        <v>43168</v>
      </c>
      <c r="O186">
        <v>569.78</v>
      </c>
      <c r="P186">
        <v>569.98</v>
      </c>
      <c r="Q186">
        <v>569.98</v>
      </c>
      <c r="R186">
        <v>569.01</v>
      </c>
      <c r="S186" s="3">
        <v>-2.0000000000000001E-4</v>
      </c>
      <c r="T186">
        <f t="shared" si="5"/>
        <v>2018</v>
      </c>
      <c r="W186" s="86">
        <v>41064</v>
      </c>
      <c r="X186">
        <v>501.6</v>
      </c>
    </row>
    <row r="187" spans="1:24">
      <c r="A187" s="68">
        <v>33753</v>
      </c>
      <c r="B187" s="32">
        <v>660.99</v>
      </c>
      <c r="C187">
        <f t="shared" si="4"/>
        <v>1992</v>
      </c>
      <c r="H187" s="85">
        <v>41092</v>
      </c>
      <c r="I187">
        <v>1784.6</v>
      </c>
      <c r="N187" s="69">
        <v>43167</v>
      </c>
      <c r="O187">
        <v>569.88</v>
      </c>
      <c r="P187">
        <v>569.15</v>
      </c>
      <c r="Q187">
        <v>571.46</v>
      </c>
      <c r="R187">
        <v>568.91</v>
      </c>
      <c r="S187" s="3">
        <v>0</v>
      </c>
      <c r="T187">
        <f t="shared" si="5"/>
        <v>2018</v>
      </c>
      <c r="W187" s="86">
        <v>41065</v>
      </c>
      <c r="X187">
        <v>501.5</v>
      </c>
    </row>
    <row r="188" spans="1:24">
      <c r="A188" s="68">
        <v>33754</v>
      </c>
      <c r="B188" s="33">
        <v>664.37</v>
      </c>
      <c r="C188">
        <f t="shared" si="4"/>
        <v>1992</v>
      </c>
      <c r="H188" s="85">
        <v>41093</v>
      </c>
      <c r="I188">
        <v>1784.6</v>
      </c>
      <c r="N188" s="69">
        <v>43166</v>
      </c>
      <c r="O188">
        <v>569.88</v>
      </c>
      <c r="P188">
        <v>569.88</v>
      </c>
      <c r="Q188">
        <v>571.65</v>
      </c>
      <c r="R188">
        <v>568.83000000000004</v>
      </c>
      <c r="S188" s="3">
        <v>0</v>
      </c>
      <c r="T188">
        <f t="shared" si="5"/>
        <v>2018</v>
      </c>
      <c r="W188" s="86">
        <v>41066</v>
      </c>
      <c r="X188">
        <v>504.5</v>
      </c>
    </row>
    <row r="189" spans="1:24">
      <c r="A189" s="68">
        <v>33755</v>
      </c>
      <c r="B189" s="32">
        <v>664.37</v>
      </c>
      <c r="C189">
        <f t="shared" si="4"/>
        <v>1992</v>
      </c>
      <c r="H189" s="85">
        <v>41094</v>
      </c>
      <c r="I189">
        <v>1771.53</v>
      </c>
      <c r="N189" s="69">
        <v>43165</v>
      </c>
      <c r="O189">
        <v>569.88</v>
      </c>
      <c r="P189">
        <v>569.92999999999995</v>
      </c>
      <c r="Q189">
        <v>571.51</v>
      </c>
      <c r="R189">
        <v>568.83000000000004</v>
      </c>
      <c r="S189" s="3">
        <v>0</v>
      </c>
      <c r="T189">
        <f t="shared" si="5"/>
        <v>2018</v>
      </c>
      <c r="W189" s="86">
        <v>41067</v>
      </c>
      <c r="X189">
        <v>503.95</v>
      </c>
    </row>
    <row r="190" spans="1:24">
      <c r="A190" s="68">
        <v>33756</v>
      </c>
      <c r="B190" s="33">
        <v>664.37</v>
      </c>
      <c r="C190">
        <f t="shared" si="4"/>
        <v>1992</v>
      </c>
      <c r="H190" s="85">
        <v>41095</v>
      </c>
      <c r="I190">
        <v>1771.53</v>
      </c>
      <c r="N190" s="69">
        <v>43164</v>
      </c>
      <c r="O190">
        <v>569.9</v>
      </c>
      <c r="P190">
        <v>569.11</v>
      </c>
      <c r="Q190">
        <v>571.67999999999995</v>
      </c>
      <c r="R190">
        <v>568.79999999999995</v>
      </c>
      <c r="S190" s="3">
        <v>1E-4</v>
      </c>
      <c r="T190">
        <f t="shared" si="5"/>
        <v>2018</v>
      </c>
      <c r="W190" s="86">
        <v>41068</v>
      </c>
      <c r="X190">
        <v>503.1</v>
      </c>
    </row>
    <row r="191" spans="1:24">
      <c r="A191" s="68">
        <v>33757</v>
      </c>
      <c r="B191" s="32">
        <v>664.37</v>
      </c>
      <c r="C191">
        <f t="shared" si="4"/>
        <v>1992</v>
      </c>
      <c r="H191" s="85">
        <v>41096</v>
      </c>
      <c r="I191">
        <v>1774.37</v>
      </c>
      <c r="N191" s="69">
        <v>43161</v>
      </c>
      <c r="O191">
        <v>569.86</v>
      </c>
      <c r="P191">
        <v>569.15</v>
      </c>
      <c r="Q191">
        <v>570.11</v>
      </c>
      <c r="R191">
        <v>569.15</v>
      </c>
      <c r="S191" s="3">
        <v>-3.0000000000000001E-3</v>
      </c>
      <c r="T191">
        <f t="shared" si="5"/>
        <v>2018</v>
      </c>
      <c r="W191" s="86">
        <v>41071</v>
      </c>
      <c r="X191">
        <v>503.1</v>
      </c>
    </row>
    <row r="192" spans="1:24">
      <c r="A192" s="68">
        <v>33758</v>
      </c>
      <c r="B192" s="33">
        <v>666.11</v>
      </c>
      <c r="C192">
        <f t="shared" si="4"/>
        <v>1992</v>
      </c>
      <c r="H192" s="85">
        <v>41097</v>
      </c>
      <c r="I192">
        <v>1785.25</v>
      </c>
      <c r="N192" s="69">
        <v>43160</v>
      </c>
      <c r="O192">
        <v>571.6</v>
      </c>
      <c r="P192">
        <v>572.85</v>
      </c>
      <c r="Q192">
        <v>572.85</v>
      </c>
      <c r="R192">
        <v>571.03</v>
      </c>
      <c r="S192" s="3">
        <v>2.5999999999999999E-3</v>
      </c>
      <c r="T192">
        <f t="shared" si="5"/>
        <v>2018</v>
      </c>
      <c r="W192" s="86">
        <v>41072</v>
      </c>
      <c r="X192">
        <v>501.6</v>
      </c>
    </row>
    <row r="193" spans="1:24">
      <c r="A193" s="68">
        <v>33759</v>
      </c>
      <c r="B193" s="32">
        <v>664.3</v>
      </c>
      <c r="C193">
        <f t="shared" si="4"/>
        <v>1992</v>
      </c>
      <c r="H193" s="85">
        <v>41098</v>
      </c>
      <c r="I193">
        <v>1785.25</v>
      </c>
      <c r="N193" s="69">
        <v>43159</v>
      </c>
      <c r="O193">
        <v>570.13</v>
      </c>
      <c r="P193">
        <v>568.96</v>
      </c>
      <c r="Q193">
        <v>570.13</v>
      </c>
      <c r="R193">
        <v>568.96</v>
      </c>
      <c r="S193" s="3">
        <v>2.0000000000000001E-4</v>
      </c>
      <c r="T193">
        <f t="shared" si="5"/>
        <v>2018</v>
      </c>
      <c r="W193" s="86">
        <v>41073</v>
      </c>
      <c r="X193">
        <v>501.6</v>
      </c>
    </row>
    <row r="194" spans="1:24">
      <c r="A194" s="68">
        <v>33760</v>
      </c>
      <c r="B194" s="33">
        <v>666.47</v>
      </c>
      <c r="C194">
        <f t="shared" si="4"/>
        <v>1992</v>
      </c>
      <c r="H194" s="85">
        <v>41099</v>
      </c>
      <c r="I194">
        <v>1785.25</v>
      </c>
      <c r="N194" s="69">
        <v>43158</v>
      </c>
      <c r="O194">
        <v>570</v>
      </c>
      <c r="P194">
        <v>568.96</v>
      </c>
      <c r="Q194">
        <v>571.84</v>
      </c>
      <c r="R194">
        <v>568.38</v>
      </c>
      <c r="S194" s="3">
        <v>-2.7000000000000001E-3</v>
      </c>
      <c r="T194">
        <f t="shared" si="5"/>
        <v>2018</v>
      </c>
      <c r="W194" s="86">
        <v>41074</v>
      </c>
      <c r="X194">
        <v>498</v>
      </c>
    </row>
    <row r="195" spans="1:24">
      <c r="A195" s="68">
        <v>33761</v>
      </c>
      <c r="B195" s="32">
        <v>664.36</v>
      </c>
      <c r="C195">
        <f t="shared" si="4"/>
        <v>1992</v>
      </c>
      <c r="H195" s="85">
        <v>41100</v>
      </c>
      <c r="I195">
        <v>1790.25</v>
      </c>
      <c r="N195" s="69">
        <v>43157</v>
      </c>
      <c r="O195">
        <v>571.54999999999995</v>
      </c>
      <c r="P195">
        <v>571.79999999999995</v>
      </c>
      <c r="Q195">
        <v>572.9</v>
      </c>
      <c r="R195">
        <v>570.99</v>
      </c>
      <c r="S195" s="3">
        <v>-5.0000000000000001E-4</v>
      </c>
      <c r="T195">
        <f t="shared" si="5"/>
        <v>2018</v>
      </c>
      <c r="W195" s="86">
        <v>41075</v>
      </c>
      <c r="X195">
        <v>498</v>
      </c>
    </row>
    <row r="196" spans="1:24">
      <c r="A196" s="68">
        <v>33762</v>
      </c>
      <c r="B196" s="33">
        <v>664.36</v>
      </c>
      <c r="C196">
        <f t="shared" ref="C196:C259" si="6">YEAR(A196)</f>
        <v>1992</v>
      </c>
      <c r="H196" s="85">
        <v>41101</v>
      </c>
      <c r="I196">
        <v>1785.06</v>
      </c>
      <c r="N196" s="69">
        <v>43154</v>
      </c>
      <c r="O196">
        <v>571.82000000000005</v>
      </c>
      <c r="P196">
        <v>571.15</v>
      </c>
      <c r="Q196">
        <v>574.13</v>
      </c>
      <c r="R196">
        <v>571.15</v>
      </c>
      <c r="S196" s="3">
        <v>2.8999999999999998E-3</v>
      </c>
      <c r="T196">
        <f t="shared" ref="T196:T259" si="7">YEAR(N196)</f>
        <v>2018</v>
      </c>
      <c r="W196" s="86">
        <v>41078</v>
      </c>
      <c r="X196">
        <v>498</v>
      </c>
    </row>
    <row r="197" spans="1:24">
      <c r="A197" s="68">
        <v>33763</v>
      </c>
      <c r="B197" s="32">
        <v>664.36</v>
      </c>
      <c r="C197">
        <f t="shared" si="6"/>
        <v>1992</v>
      </c>
      <c r="H197" s="85">
        <v>41102</v>
      </c>
      <c r="I197">
        <v>1787.72</v>
      </c>
      <c r="N197" s="69">
        <v>43153</v>
      </c>
      <c r="O197">
        <v>570.15</v>
      </c>
      <c r="P197">
        <v>568.5</v>
      </c>
      <c r="Q197">
        <v>570.75</v>
      </c>
      <c r="R197">
        <v>568.4</v>
      </c>
      <c r="S197" s="3">
        <v>-5.0000000000000001E-4</v>
      </c>
      <c r="T197">
        <f t="shared" si="7"/>
        <v>2018</v>
      </c>
      <c r="W197" s="86">
        <v>41079</v>
      </c>
      <c r="X197">
        <v>499.4</v>
      </c>
    </row>
    <row r="198" spans="1:24">
      <c r="A198" s="68">
        <v>33764</v>
      </c>
      <c r="B198" s="33">
        <v>665.91</v>
      </c>
      <c r="C198">
        <f t="shared" si="6"/>
        <v>1992</v>
      </c>
      <c r="H198" s="85">
        <v>41103</v>
      </c>
      <c r="I198">
        <v>1790.12</v>
      </c>
      <c r="N198" s="69">
        <v>43152</v>
      </c>
      <c r="O198">
        <v>570.46</v>
      </c>
      <c r="P198">
        <v>567.99</v>
      </c>
      <c r="Q198">
        <v>570.46</v>
      </c>
      <c r="R198">
        <v>567.99</v>
      </c>
      <c r="S198" s="3">
        <v>6.9999999999999999E-4</v>
      </c>
      <c r="T198">
        <f t="shared" si="7"/>
        <v>2018</v>
      </c>
      <c r="W198" s="86">
        <v>41080</v>
      </c>
      <c r="X198">
        <v>499.1</v>
      </c>
    </row>
    <row r="199" spans="1:24">
      <c r="A199" s="68">
        <v>33765</v>
      </c>
      <c r="B199" s="32">
        <v>665.92</v>
      </c>
      <c r="C199">
        <f t="shared" si="6"/>
        <v>1992</v>
      </c>
      <c r="H199" s="85">
        <v>41104</v>
      </c>
      <c r="I199">
        <v>1780.21</v>
      </c>
      <c r="N199" s="69">
        <v>43151</v>
      </c>
      <c r="O199">
        <v>570.08000000000004</v>
      </c>
      <c r="P199">
        <v>568.96</v>
      </c>
      <c r="Q199">
        <v>570.08000000000004</v>
      </c>
      <c r="R199">
        <v>568.36</v>
      </c>
      <c r="S199" s="3">
        <v>-2.7000000000000001E-3</v>
      </c>
      <c r="T199">
        <f t="shared" si="7"/>
        <v>2018</v>
      </c>
      <c r="W199" s="86">
        <v>41081</v>
      </c>
      <c r="X199">
        <v>499.1</v>
      </c>
    </row>
    <row r="200" spans="1:24">
      <c r="A200" s="68">
        <v>33766</v>
      </c>
      <c r="B200" s="33">
        <v>667.96</v>
      </c>
      <c r="C200">
        <f t="shared" si="6"/>
        <v>1992</v>
      </c>
      <c r="H200" s="85">
        <v>41105</v>
      </c>
      <c r="I200">
        <v>1780.21</v>
      </c>
      <c r="N200" s="69">
        <v>43150</v>
      </c>
      <c r="O200">
        <v>571.63</v>
      </c>
      <c r="P200">
        <v>571.83000000000004</v>
      </c>
      <c r="Q200">
        <v>572.04999999999995</v>
      </c>
      <c r="R200">
        <v>571.63</v>
      </c>
      <c r="S200" s="3">
        <v>-2.9999999999999997E-4</v>
      </c>
      <c r="T200">
        <f t="shared" si="7"/>
        <v>2018</v>
      </c>
      <c r="W200" s="86">
        <v>41082</v>
      </c>
      <c r="X200">
        <v>499.1</v>
      </c>
    </row>
    <row r="201" spans="1:24">
      <c r="A201" s="68">
        <v>33767</v>
      </c>
      <c r="B201" s="32">
        <v>667.52</v>
      </c>
      <c r="C201">
        <f t="shared" si="6"/>
        <v>1992</v>
      </c>
      <c r="H201" s="85">
        <v>41106</v>
      </c>
      <c r="I201">
        <v>1780.21</v>
      </c>
      <c r="N201" s="69">
        <v>43147</v>
      </c>
      <c r="O201">
        <v>571.83000000000004</v>
      </c>
      <c r="P201">
        <v>571.5</v>
      </c>
      <c r="Q201">
        <v>572</v>
      </c>
      <c r="R201">
        <v>571.5</v>
      </c>
      <c r="S201" s="3">
        <v>2.5000000000000001E-3</v>
      </c>
      <c r="T201">
        <f t="shared" si="7"/>
        <v>2018</v>
      </c>
      <c r="W201" s="86">
        <v>41085</v>
      </c>
      <c r="X201">
        <v>499.6</v>
      </c>
    </row>
    <row r="202" spans="1:24">
      <c r="A202" s="68">
        <v>33768</v>
      </c>
      <c r="B202" s="33">
        <v>669.55</v>
      </c>
      <c r="C202">
        <f t="shared" si="6"/>
        <v>1992</v>
      </c>
      <c r="H202" s="85">
        <v>41107</v>
      </c>
      <c r="I202">
        <v>1778.42</v>
      </c>
      <c r="N202" s="69">
        <v>43146</v>
      </c>
      <c r="O202">
        <v>570.38</v>
      </c>
      <c r="P202">
        <v>570.66999999999996</v>
      </c>
      <c r="Q202">
        <v>571.11</v>
      </c>
      <c r="R202">
        <v>570.02</v>
      </c>
      <c r="S202" s="3">
        <v>-2.0000000000000001E-4</v>
      </c>
      <c r="T202">
        <f t="shared" si="7"/>
        <v>2018</v>
      </c>
      <c r="W202" s="86">
        <v>41086</v>
      </c>
      <c r="X202">
        <v>499.5</v>
      </c>
    </row>
    <row r="203" spans="1:24">
      <c r="A203" s="68">
        <v>33769</v>
      </c>
      <c r="B203" s="32">
        <v>669.55</v>
      </c>
      <c r="C203">
        <f t="shared" si="6"/>
        <v>1992</v>
      </c>
      <c r="H203" s="85">
        <v>41108</v>
      </c>
      <c r="I203">
        <v>1778.97</v>
      </c>
      <c r="N203" s="69">
        <v>43145</v>
      </c>
      <c r="O203">
        <v>570.52</v>
      </c>
      <c r="P203">
        <v>571.04999999999995</v>
      </c>
      <c r="Q203">
        <v>571.52</v>
      </c>
      <c r="R203">
        <v>569.82000000000005</v>
      </c>
      <c r="S203" s="3">
        <v>-8.9999999999999998E-4</v>
      </c>
      <c r="T203">
        <f t="shared" si="7"/>
        <v>2018</v>
      </c>
      <c r="W203" s="86">
        <v>41087</v>
      </c>
      <c r="X203">
        <v>499.5</v>
      </c>
    </row>
    <row r="204" spans="1:24">
      <c r="A204" s="68">
        <v>33770</v>
      </c>
      <c r="B204" s="33">
        <v>669.55</v>
      </c>
      <c r="C204">
        <f t="shared" si="6"/>
        <v>1992</v>
      </c>
      <c r="H204" s="85">
        <v>41109</v>
      </c>
      <c r="I204">
        <v>1778.28</v>
      </c>
      <c r="N204" s="69">
        <v>43144</v>
      </c>
      <c r="O204">
        <v>571.02</v>
      </c>
      <c r="P204">
        <v>572.29</v>
      </c>
      <c r="Q204">
        <v>572.91999999999996</v>
      </c>
      <c r="R204">
        <v>569.88</v>
      </c>
      <c r="S204" s="3">
        <v>-5.8999999999999999E-3</v>
      </c>
      <c r="T204">
        <f t="shared" si="7"/>
        <v>2018</v>
      </c>
      <c r="W204" s="86">
        <v>41088</v>
      </c>
      <c r="X204">
        <v>499.5</v>
      </c>
    </row>
    <row r="205" spans="1:24">
      <c r="A205" s="68">
        <v>33771</v>
      </c>
      <c r="B205" s="32">
        <v>671.36</v>
      </c>
      <c r="C205">
        <f t="shared" si="6"/>
        <v>1992</v>
      </c>
      <c r="H205" s="85">
        <v>41110</v>
      </c>
      <c r="I205">
        <v>1775.8</v>
      </c>
      <c r="N205" s="69">
        <v>43143</v>
      </c>
      <c r="O205">
        <v>574.41999999999996</v>
      </c>
      <c r="P205">
        <v>576.45000000000005</v>
      </c>
      <c r="Q205">
        <v>577.25</v>
      </c>
      <c r="R205">
        <v>574.1</v>
      </c>
      <c r="S205" s="3">
        <v>-3.5000000000000001E-3</v>
      </c>
      <c r="T205">
        <f t="shared" si="7"/>
        <v>2018</v>
      </c>
      <c r="W205" s="86">
        <v>41089</v>
      </c>
      <c r="X205">
        <v>499.7</v>
      </c>
    </row>
    <row r="206" spans="1:24">
      <c r="A206" s="68">
        <v>33772</v>
      </c>
      <c r="B206" s="33">
        <v>675.76</v>
      </c>
      <c r="C206">
        <f t="shared" si="6"/>
        <v>1992</v>
      </c>
      <c r="H206" s="85">
        <v>41111</v>
      </c>
      <c r="I206">
        <v>1775.8</v>
      </c>
      <c r="N206" s="69">
        <v>43140</v>
      </c>
      <c r="O206">
        <v>576.45000000000005</v>
      </c>
      <c r="P206">
        <v>576.67999999999995</v>
      </c>
      <c r="Q206">
        <v>577.25</v>
      </c>
      <c r="R206">
        <v>573.25</v>
      </c>
      <c r="S206" s="3">
        <v>5.8999999999999999E-3</v>
      </c>
      <c r="T206">
        <f t="shared" si="7"/>
        <v>2018</v>
      </c>
      <c r="W206" s="86">
        <v>41092</v>
      </c>
      <c r="X206">
        <v>499.7</v>
      </c>
    </row>
    <row r="207" spans="1:24">
      <c r="A207" s="68">
        <v>33773</v>
      </c>
      <c r="B207" s="32">
        <v>680.17</v>
      </c>
      <c r="C207">
        <f t="shared" si="6"/>
        <v>1992</v>
      </c>
      <c r="H207" s="85">
        <v>41112</v>
      </c>
      <c r="I207">
        <v>1775.8</v>
      </c>
      <c r="N207" s="69">
        <v>43139</v>
      </c>
      <c r="O207">
        <v>573.08000000000004</v>
      </c>
      <c r="P207">
        <v>570.6</v>
      </c>
      <c r="Q207">
        <v>574.08000000000004</v>
      </c>
      <c r="R207">
        <v>570.6</v>
      </c>
      <c r="S207" s="3">
        <v>1E-4</v>
      </c>
      <c r="T207">
        <f t="shared" si="7"/>
        <v>2018</v>
      </c>
      <c r="W207" s="86">
        <v>41093</v>
      </c>
      <c r="X207">
        <v>499.7</v>
      </c>
    </row>
    <row r="208" spans="1:24">
      <c r="A208" s="68">
        <v>33774</v>
      </c>
      <c r="B208" s="33">
        <v>678.25</v>
      </c>
      <c r="C208">
        <f t="shared" si="6"/>
        <v>1992</v>
      </c>
      <c r="H208" s="85">
        <v>41113</v>
      </c>
      <c r="I208">
        <v>1775.8</v>
      </c>
      <c r="N208" s="69">
        <v>43138</v>
      </c>
      <c r="O208">
        <v>573</v>
      </c>
      <c r="P208">
        <v>568.78</v>
      </c>
      <c r="Q208">
        <v>573</v>
      </c>
      <c r="R208">
        <v>568.78</v>
      </c>
      <c r="S208" s="3">
        <v>-3.0000000000000001E-3</v>
      </c>
      <c r="T208">
        <f t="shared" si="7"/>
        <v>2018</v>
      </c>
      <c r="W208" s="86">
        <v>41094</v>
      </c>
      <c r="X208">
        <v>499.6</v>
      </c>
    </row>
    <row r="209" spans="1:24">
      <c r="A209" s="68">
        <v>33775</v>
      </c>
      <c r="B209" s="32">
        <v>683.37</v>
      </c>
      <c r="C209">
        <f t="shared" si="6"/>
        <v>1992</v>
      </c>
      <c r="H209" s="85">
        <v>41114</v>
      </c>
      <c r="I209">
        <v>1790.39</v>
      </c>
      <c r="N209" s="69">
        <v>43137</v>
      </c>
      <c r="O209">
        <v>574.72</v>
      </c>
      <c r="P209">
        <v>571.35</v>
      </c>
      <c r="Q209">
        <v>575.26</v>
      </c>
      <c r="R209">
        <v>571.35</v>
      </c>
      <c r="S209" s="3">
        <v>5.1999999999999998E-3</v>
      </c>
      <c r="T209">
        <f t="shared" si="7"/>
        <v>2018</v>
      </c>
      <c r="W209" s="86">
        <v>41095</v>
      </c>
      <c r="X209">
        <v>499.6</v>
      </c>
    </row>
    <row r="210" spans="1:24">
      <c r="A210" s="68">
        <v>33776</v>
      </c>
      <c r="B210" s="33">
        <v>683.37</v>
      </c>
      <c r="C210">
        <f t="shared" si="6"/>
        <v>1992</v>
      </c>
      <c r="H210" s="85">
        <v>41115</v>
      </c>
      <c r="I210">
        <v>1797.33</v>
      </c>
      <c r="N210" s="69">
        <v>43136</v>
      </c>
      <c r="O210">
        <v>571.73</v>
      </c>
      <c r="P210">
        <v>569.75</v>
      </c>
      <c r="Q210">
        <v>571.73</v>
      </c>
      <c r="R210">
        <v>568.75</v>
      </c>
      <c r="S210" s="3">
        <v>-2.2000000000000001E-3</v>
      </c>
      <c r="T210">
        <f t="shared" si="7"/>
        <v>2018</v>
      </c>
      <c r="W210" s="86">
        <v>41096</v>
      </c>
      <c r="X210">
        <v>503.5</v>
      </c>
    </row>
    <row r="211" spans="1:24">
      <c r="A211" s="68">
        <v>33777</v>
      </c>
      <c r="B211" s="32">
        <v>683.37</v>
      </c>
      <c r="C211">
        <f t="shared" si="6"/>
        <v>1992</v>
      </c>
      <c r="H211" s="85">
        <v>41116</v>
      </c>
      <c r="I211">
        <v>1799.48</v>
      </c>
      <c r="N211" s="69">
        <v>43133</v>
      </c>
      <c r="O211">
        <v>572.98</v>
      </c>
      <c r="P211">
        <v>572.66</v>
      </c>
      <c r="Q211">
        <v>574.5</v>
      </c>
      <c r="R211">
        <v>570.33000000000004</v>
      </c>
      <c r="S211" s="3">
        <v>2.8999999999999998E-3</v>
      </c>
      <c r="T211">
        <f t="shared" si="7"/>
        <v>2018</v>
      </c>
      <c r="W211" s="86">
        <v>41099</v>
      </c>
      <c r="X211">
        <v>504.6</v>
      </c>
    </row>
    <row r="212" spans="1:24">
      <c r="A212" s="68">
        <v>33778</v>
      </c>
      <c r="B212" s="33">
        <v>683.37</v>
      </c>
      <c r="C212">
        <f t="shared" si="6"/>
        <v>1992</v>
      </c>
      <c r="H212" s="85">
        <v>41117</v>
      </c>
      <c r="I212">
        <v>1789.22</v>
      </c>
      <c r="N212" s="69">
        <v>43132</v>
      </c>
      <c r="O212">
        <v>571.29999999999995</v>
      </c>
      <c r="P212">
        <v>571</v>
      </c>
      <c r="Q212">
        <v>574.5</v>
      </c>
      <c r="R212">
        <v>570.33000000000004</v>
      </c>
      <c r="S212" s="3">
        <v>-1E-4</v>
      </c>
      <c r="T212">
        <f t="shared" si="7"/>
        <v>2018</v>
      </c>
      <c r="W212" s="86">
        <v>41100</v>
      </c>
      <c r="X212">
        <v>504.1</v>
      </c>
    </row>
    <row r="213" spans="1:24">
      <c r="A213" s="68">
        <v>33779</v>
      </c>
      <c r="B213" s="32">
        <v>690.08</v>
      </c>
      <c r="C213">
        <f t="shared" si="6"/>
        <v>1992</v>
      </c>
      <c r="H213" s="85">
        <v>41118</v>
      </c>
      <c r="I213">
        <v>1791.12</v>
      </c>
      <c r="N213" s="69">
        <v>43131</v>
      </c>
      <c r="O213">
        <v>571.38</v>
      </c>
      <c r="P213">
        <v>570.91999999999996</v>
      </c>
      <c r="Q213">
        <v>572.63</v>
      </c>
      <c r="R213">
        <v>570.33000000000004</v>
      </c>
      <c r="S213" s="3">
        <v>1.6000000000000001E-3</v>
      </c>
      <c r="T213">
        <f t="shared" si="7"/>
        <v>2018</v>
      </c>
      <c r="W213" s="86">
        <v>41101</v>
      </c>
      <c r="X213">
        <v>504.05</v>
      </c>
    </row>
    <row r="214" spans="1:24">
      <c r="A214" s="68">
        <v>33780</v>
      </c>
      <c r="B214" s="33">
        <v>699.09</v>
      </c>
      <c r="C214">
        <f t="shared" si="6"/>
        <v>1992</v>
      </c>
      <c r="H214" s="85">
        <v>41119</v>
      </c>
      <c r="I214">
        <v>1791.12</v>
      </c>
      <c r="N214" s="69">
        <v>43130</v>
      </c>
      <c r="O214">
        <v>570.45000000000005</v>
      </c>
      <c r="P214">
        <v>569.85</v>
      </c>
      <c r="Q214">
        <v>570.82000000000005</v>
      </c>
      <c r="R214">
        <v>569.14</v>
      </c>
      <c r="S214" s="3">
        <v>-1E-3</v>
      </c>
      <c r="T214">
        <f t="shared" si="7"/>
        <v>2018</v>
      </c>
      <c r="W214" s="86">
        <v>41102</v>
      </c>
      <c r="X214">
        <v>499.5</v>
      </c>
    </row>
    <row r="215" spans="1:24">
      <c r="A215" s="68">
        <v>33781</v>
      </c>
      <c r="B215" s="32">
        <v>701.83</v>
      </c>
      <c r="C215">
        <f t="shared" si="6"/>
        <v>1992</v>
      </c>
      <c r="H215" s="85">
        <v>41120</v>
      </c>
      <c r="I215">
        <v>1791.12</v>
      </c>
      <c r="N215" s="69">
        <v>43129</v>
      </c>
      <c r="O215">
        <v>571.03</v>
      </c>
      <c r="P215">
        <v>571</v>
      </c>
      <c r="Q215">
        <v>572</v>
      </c>
      <c r="R215">
        <v>570.33000000000004</v>
      </c>
      <c r="S215" s="3">
        <v>1E-4</v>
      </c>
      <c r="T215">
        <f t="shared" si="7"/>
        <v>2018</v>
      </c>
      <c r="W215" s="86">
        <v>41103</v>
      </c>
      <c r="X215">
        <v>499.6</v>
      </c>
    </row>
    <row r="216" spans="1:24">
      <c r="A216" s="68">
        <v>33782</v>
      </c>
      <c r="B216" s="33">
        <v>697.57</v>
      </c>
      <c r="C216">
        <f t="shared" si="6"/>
        <v>1992</v>
      </c>
      <c r="H216" s="85">
        <v>41121</v>
      </c>
      <c r="I216">
        <v>1789.02</v>
      </c>
      <c r="N216" s="69">
        <v>43126</v>
      </c>
      <c r="O216">
        <v>571</v>
      </c>
      <c r="P216">
        <v>570.07000000000005</v>
      </c>
      <c r="Q216">
        <v>572</v>
      </c>
      <c r="R216">
        <v>570.07000000000005</v>
      </c>
      <c r="S216" s="3">
        <v>6.9999999999999999E-4</v>
      </c>
      <c r="T216">
        <f t="shared" si="7"/>
        <v>2018</v>
      </c>
      <c r="W216" s="86">
        <v>41106</v>
      </c>
      <c r="X216">
        <v>499.6</v>
      </c>
    </row>
    <row r="217" spans="1:24">
      <c r="A217" s="68">
        <v>33783</v>
      </c>
      <c r="B217" s="32">
        <v>697.57</v>
      </c>
      <c r="C217">
        <f t="shared" si="6"/>
        <v>1992</v>
      </c>
      <c r="H217" s="85">
        <v>41122</v>
      </c>
      <c r="I217">
        <v>1790.74</v>
      </c>
      <c r="N217" s="69">
        <v>43125</v>
      </c>
      <c r="O217">
        <v>570.6</v>
      </c>
      <c r="P217">
        <v>572</v>
      </c>
      <c r="Q217">
        <v>572</v>
      </c>
      <c r="R217">
        <v>570.07000000000005</v>
      </c>
      <c r="S217" s="3">
        <v>-1.1000000000000001E-3</v>
      </c>
      <c r="T217">
        <f t="shared" si="7"/>
        <v>2018</v>
      </c>
      <c r="W217" s="86">
        <v>41107</v>
      </c>
      <c r="X217">
        <v>499.6</v>
      </c>
    </row>
    <row r="218" spans="1:24">
      <c r="A218" s="68">
        <v>33784</v>
      </c>
      <c r="B218" s="33">
        <v>697.57</v>
      </c>
      <c r="C218">
        <f t="shared" si="6"/>
        <v>1992</v>
      </c>
      <c r="H218" s="85">
        <v>41123</v>
      </c>
      <c r="I218">
        <v>1787.51</v>
      </c>
      <c r="N218" s="69">
        <v>43124</v>
      </c>
      <c r="O218">
        <v>571.22</v>
      </c>
      <c r="P218">
        <v>571.02</v>
      </c>
      <c r="Q218">
        <v>572</v>
      </c>
      <c r="R218">
        <v>570</v>
      </c>
      <c r="S218" s="3">
        <v>8.9999999999999998E-4</v>
      </c>
      <c r="T218">
        <f t="shared" si="7"/>
        <v>2018</v>
      </c>
      <c r="W218" s="86">
        <v>41108</v>
      </c>
      <c r="X218">
        <v>499.6</v>
      </c>
    </row>
    <row r="219" spans="1:24">
      <c r="A219" s="68">
        <v>33785</v>
      </c>
      <c r="B219" s="32">
        <v>697.57</v>
      </c>
      <c r="C219">
        <f t="shared" si="6"/>
        <v>1992</v>
      </c>
      <c r="H219" s="85">
        <v>41124</v>
      </c>
      <c r="I219">
        <v>1790.97</v>
      </c>
      <c r="N219" s="69">
        <v>43123</v>
      </c>
      <c r="O219">
        <v>570.71</v>
      </c>
      <c r="P219">
        <v>571.09</v>
      </c>
      <c r="Q219">
        <v>571.52</v>
      </c>
      <c r="R219">
        <v>570.49</v>
      </c>
      <c r="S219" s="3">
        <v>6.8999999999999999E-3</v>
      </c>
      <c r="T219">
        <f t="shared" si="7"/>
        <v>2018</v>
      </c>
      <c r="W219" s="86">
        <v>41109</v>
      </c>
      <c r="X219">
        <v>499.6</v>
      </c>
    </row>
    <row r="220" spans="1:24">
      <c r="A220" s="68">
        <v>33786</v>
      </c>
      <c r="B220" s="33">
        <v>695.36</v>
      </c>
      <c r="C220">
        <f t="shared" si="6"/>
        <v>1992</v>
      </c>
      <c r="H220" s="85">
        <v>41125</v>
      </c>
      <c r="I220">
        <v>1786.06</v>
      </c>
      <c r="N220" s="69">
        <v>43122</v>
      </c>
      <c r="O220">
        <v>566.79999999999995</v>
      </c>
      <c r="P220">
        <v>567.67999999999995</v>
      </c>
      <c r="Q220">
        <v>567.67999999999995</v>
      </c>
      <c r="R220">
        <v>566.79999999999995</v>
      </c>
      <c r="S220" s="3">
        <v>-7.1000000000000004E-3</v>
      </c>
      <c r="T220">
        <f t="shared" si="7"/>
        <v>2018</v>
      </c>
      <c r="W220" s="86">
        <v>41110</v>
      </c>
      <c r="X220">
        <v>499.6</v>
      </c>
    </row>
    <row r="221" spans="1:24">
      <c r="A221" s="68">
        <v>33787</v>
      </c>
      <c r="B221" s="32">
        <v>694.43</v>
      </c>
      <c r="C221">
        <f t="shared" si="6"/>
        <v>1992</v>
      </c>
      <c r="H221" s="85">
        <v>41126</v>
      </c>
      <c r="I221">
        <v>1786.06</v>
      </c>
      <c r="N221" s="69">
        <v>43119</v>
      </c>
      <c r="O221">
        <v>570.88</v>
      </c>
      <c r="P221">
        <v>570</v>
      </c>
      <c r="Q221">
        <v>570.9</v>
      </c>
      <c r="R221">
        <v>569.71</v>
      </c>
      <c r="S221" s="3">
        <v>7.1999999999999998E-3</v>
      </c>
      <c r="T221">
        <f t="shared" si="7"/>
        <v>2018</v>
      </c>
      <c r="W221" s="86">
        <v>41113</v>
      </c>
      <c r="X221">
        <v>499.6</v>
      </c>
    </row>
    <row r="222" spans="1:24">
      <c r="A222" s="68">
        <v>33788</v>
      </c>
      <c r="B222" s="33">
        <v>693.71</v>
      </c>
      <c r="C222">
        <f t="shared" si="6"/>
        <v>1992</v>
      </c>
      <c r="H222" s="85">
        <v>41127</v>
      </c>
      <c r="I222">
        <v>1786.06</v>
      </c>
      <c r="N222" s="69">
        <v>43118</v>
      </c>
      <c r="O222">
        <v>566.79999999999995</v>
      </c>
      <c r="P222">
        <v>566.79999999999995</v>
      </c>
      <c r="Q222">
        <v>567.65</v>
      </c>
      <c r="R222">
        <v>566.51</v>
      </c>
      <c r="S222" s="3">
        <v>-5.1999999999999998E-3</v>
      </c>
      <c r="T222">
        <f t="shared" si="7"/>
        <v>2018</v>
      </c>
      <c r="W222" s="86">
        <v>41114</v>
      </c>
      <c r="X222">
        <v>499.6</v>
      </c>
    </row>
    <row r="223" spans="1:24">
      <c r="A223" s="68">
        <v>33789</v>
      </c>
      <c r="B223" s="32">
        <v>693.4</v>
      </c>
      <c r="C223">
        <f t="shared" si="6"/>
        <v>1992</v>
      </c>
      <c r="H223" s="85">
        <v>41128</v>
      </c>
      <c r="I223">
        <v>1785.29</v>
      </c>
      <c r="N223" s="69">
        <v>43117</v>
      </c>
      <c r="O223">
        <v>569.77</v>
      </c>
      <c r="P223">
        <v>571.03</v>
      </c>
      <c r="Q223">
        <v>571.25</v>
      </c>
      <c r="R223">
        <v>569.77</v>
      </c>
      <c r="S223" s="3">
        <v>-8.9999999999999998E-4</v>
      </c>
      <c r="T223">
        <f t="shared" si="7"/>
        <v>2018</v>
      </c>
      <c r="W223" s="86">
        <v>41115</v>
      </c>
      <c r="X223">
        <v>499.6</v>
      </c>
    </row>
    <row r="224" spans="1:24">
      <c r="A224" s="68">
        <v>33790</v>
      </c>
      <c r="B224" s="33">
        <v>693.4</v>
      </c>
      <c r="C224">
        <f t="shared" si="6"/>
        <v>1992</v>
      </c>
      <c r="H224" s="85">
        <v>41129</v>
      </c>
      <c r="I224">
        <v>1785.29</v>
      </c>
      <c r="N224" s="69">
        <v>43116</v>
      </c>
      <c r="O224">
        <v>570.28</v>
      </c>
      <c r="P224">
        <v>571</v>
      </c>
      <c r="Q224">
        <v>571</v>
      </c>
      <c r="R224">
        <v>569.6</v>
      </c>
      <c r="S224" s="3">
        <v>-1.2999999999999999E-3</v>
      </c>
      <c r="T224">
        <f t="shared" si="7"/>
        <v>2018</v>
      </c>
      <c r="W224" s="86">
        <v>41116</v>
      </c>
      <c r="X224">
        <v>499.6</v>
      </c>
    </row>
    <row r="225" spans="1:24">
      <c r="A225" s="68">
        <v>33791</v>
      </c>
      <c r="B225" s="32">
        <v>693.4</v>
      </c>
      <c r="C225">
        <f t="shared" si="6"/>
        <v>1992</v>
      </c>
      <c r="H225" s="85">
        <v>41130</v>
      </c>
      <c r="I225">
        <v>1788.03</v>
      </c>
      <c r="N225" s="69">
        <v>43115</v>
      </c>
      <c r="O225">
        <v>571</v>
      </c>
      <c r="P225">
        <v>571.78</v>
      </c>
      <c r="Q225">
        <v>571.78</v>
      </c>
      <c r="R225">
        <v>570</v>
      </c>
      <c r="S225" s="3">
        <v>-1.4E-3</v>
      </c>
      <c r="T225">
        <f t="shared" si="7"/>
        <v>2018</v>
      </c>
      <c r="W225" s="86">
        <v>41117</v>
      </c>
      <c r="X225">
        <v>500.45</v>
      </c>
    </row>
    <row r="226" spans="1:24">
      <c r="A226" s="68">
        <v>33792</v>
      </c>
      <c r="B226" s="33">
        <v>696.12</v>
      </c>
      <c r="C226">
        <f t="shared" si="6"/>
        <v>1992</v>
      </c>
      <c r="H226" s="85">
        <v>41131</v>
      </c>
      <c r="I226">
        <v>1788.08</v>
      </c>
      <c r="N226" s="69">
        <v>43112</v>
      </c>
      <c r="O226">
        <v>571.78</v>
      </c>
      <c r="P226">
        <v>571.85</v>
      </c>
      <c r="Q226">
        <v>572.16999999999996</v>
      </c>
      <c r="R226">
        <v>570</v>
      </c>
      <c r="S226" s="3">
        <v>-1E-4</v>
      </c>
      <c r="T226">
        <f t="shared" si="7"/>
        <v>2018</v>
      </c>
      <c r="W226" s="86">
        <v>41120</v>
      </c>
      <c r="X226">
        <v>500.95</v>
      </c>
    </row>
    <row r="227" spans="1:24">
      <c r="A227" s="68">
        <v>33793</v>
      </c>
      <c r="B227" s="32">
        <v>695.65</v>
      </c>
      <c r="C227">
        <f t="shared" si="6"/>
        <v>1992</v>
      </c>
      <c r="H227" s="85">
        <v>41132</v>
      </c>
      <c r="I227">
        <v>1791.61</v>
      </c>
      <c r="N227" s="69">
        <v>43111</v>
      </c>
      <c r="O227">
        <v>571.85</v>
      </c>
      <c r="P227">
        <v>570</v>
      </c>
      <c r="Q227">
        <v>571.98</v>
      </c>
      <c r="R227">
        <v>570</v>
      </c>
      <c r="S227" s="3">
        <v>-2.0000000000000001E-4</v>
      </c>
      <c r="T227">
        <f t="shared" si="7"/>
        <v>2018</v>
      </c>
      <c r="W227" s="86">
        <v>41121</v>
      </c>
      <c r="X227">
        <v>499.5</v>
      </c>
    </row>
    <row r="228" spans="1:24">
      <c r="A228" s="68">
        <v>33794</v>
      </c>
      <c r="B228" s="33">
        <v>699.01</v>
      </c>
      <c r="C228">
        <f t="shared" si="6"/>
        <v>1992</v>
      </c>
      <c r="H228" s="85">
        <v>41133</v>
      </c>
      <c r="I228">
        <v>1791.61</v>
      </c>
      <c r="N228" s="69">
        <v>43110</v>
      </c>
      <c r="O228">
        <v>571.98</v>
      </c>
      <c r="P228">
        <v>570.83000000000004</v>
      </c>
      <c r="Q228">
        <v>571.99</v>
      </c>
      <c r="R228">
        <v>570</v>
      </c>
      <c r="S228" s="3">
        <v>9.1000000000000004E-3</v>
      </c>
      <c r="T228">
        <f t="shared" si="7"/>
        <v>2018</v>
      </c>
      <c r="W228" s="86">
        <v>41122</v>
      </c>
      <c r="X228">
        <v>499.4</v>
      </c>
    </row>
    <row r="229" spans="1:24">
      <c r="A229" s="68">
        <v>33795</v>
      </c>
      <c r="B229" s="32">
        <v>703.74</v>
      </c>
      <c r="C229">
        <f t="shared" si="6"/>
        <v>1992</v>
      </c>
      <c r="H229" s="85">
        <v>41134</v>
      </c>
      <c r="I229">
        <v>1791.61</v>
      </c>
      <c r="N229" s="69">
        <v>43109</v>
      </c>
      <c r="O229">
        <v>566.79999999999995</v>
      </c>
      <c r="P229">
        <v>567.82000000000005</v>
      </c>
      <c r="Q229">
        <v>567.82000000000005</v>
      </c>
      <c r="R229">
        <v>566.79999999999995</v>
      </c>
      <c r="S229" s="3">
        <v>0</v>
      </c>
      <c r="T229">
        <f t="shared" si="7"/>
        <v>2018</v>
      </c>
      <c r="W229" s="86">
        <v>41123</v>
      </c>
      <c r="X229">
        <v>499</v>
      </c>
    </row>
    <row r="230" spans="1:24">
      <c r="A230" s="68">
        <v>33796</v>
      </c>
      <c r="B230" s="33">
        <v>708.72</v>
      </c>
      <c r="C230">
        <f t="shared" si="6"/>
        <v>1992</v>
      </c>
      <c r="H230" s="85">
        <v>41135</v>
      </c>
      <c r="I230">
        <v>1792.86</v>
      </c>
      <c r="N230" s="69">
        <v>43108</v>
      </c>
      <c r="O230">
        <v>566.79999999999995</v>
      </c>
      <c r="P230">
        <v>568.48</v>
      </c>
      <c r="Q230">
        <v>568.48</v>
      </c>
      <c r="R230">
        <v>566.79999999999995</v>
      </c>
      <c r="S230" s="3">
        <v>-8.5000000000000006E-3</v>
      </c>
      <c r="T230">
        <f t="shared" si="7"/>
        <v>2018</v>
      </c>
      <c r="W230" s="86">
        <v>41124</v>
      </c>
      <c r="X230">
        <v>499</v>
      </c>
    </row>
    <row r="231" spans="1:24">
      <c r="A231" s="68">
        <v>33797</v>
      </c>
      <c r="B231" s="32">
        <v>708.72</v>
      </c>
      <c r="C231">
        <f t="shared" si="6"/>
        <v>1992</v>
      </c>
      <c r="H231" s="85">
        <v>41136</v>
      </c>
      <c r="I231">
        <v>1800.81</v>
      </c>
      <c r="N231" s="69">
        <v>43105</v>
      </c>
      <c r="O231">
        <v>571.67999999999995</v>
      </c>
      <c r="P231">
        <v>571.75</v>
      </c>
      <c r="Q231">
        <v>573.03</v>
      </c>
      <c r="R231">
        <v>570</v>
      </c>
      <c r="S231" s="3">
        <v>8.6E-3</v>
      </c>
      <c r="T231">
        <f t="shared" si="7"/>
        <v>2018</v>
      </c>
      <c r="W231" s="86">
        <v>41127</v>
      </c>
      <c r="X231">
        <v>499</v>
      </c>
    </row>
    <row r="232" spans="1:24">
      <c r="A232" s="68">
        <v>33798</v>
      </c>
      <c r="B232" s="33">
        <v>708.72</v>
      </c>
      <c r="C232">
        <f t="shared" si="6"/>
        <v>1992</v>
      </c>
      <c r="H232" s="85">
        <v>41137</v>
      </c>
      <c r="I232">
        <v>1817.18</v>
      </c>
      <c r="N232" s="69">
        <v>43104</v>
      </c>
      <c r="O232">
        <v>566.79999999999995</v>
      </c>
      <c r="P232">
        <v>567.85</v>
      </c>
      <c r="Q232">
        <v>568.55999999999995</v>
      </c>
      <c r="R232">
        <v>566.79999999999995</v>
      </c>
      <c r="S232" s="3">
        <v>0</v>
      </c>
      <c r="T232">
        <f t="shared" si="7"/>
        <v>2018</v>
      </c>
      <c r="W232" s="86">
        <v>41128</v>
      </c>
      <c r="X232">
        <v>501.6</v>
      </c>
    </row>
    <row r="233" spans="1:24">
      <c r="A233" s="68">
        <v>33799</v>
      </c>
      <c r="B233" s="32">
        <v>720.47</v>
      </c>
      <c r="C233">
        <f t="shared" si="6"/>
        <v>1992</v>
      </c>
      <c r="H233" s="85">
        <v>41138</v>
      </c>
      <c r="I233">
        <v>1825.52</v>
      </c>
      <c r="N233" s="69">
        <v>43103</v>
      </c>
      <c r="O233">
        <v>566.79999999999995</v>
      </c>
      <c r="P233">
        <v>568.20000000000005</v>
      </c>
      <c r="Q233">
        <v>568.20000000000005</v>
      </c>
      <c r="R233">
        <v>566.79999999999995</v>
      </c>
      <c r="S233" s="3">
        <v>0</v>
      </c>
      <c r="T233">
        <f t="shared" si="7"/>
        <v>2018</v>
      </c>
      <c r="W233" s="86">
        <v>41129</v>
      </c>
      <c r="X233">
        <v>501.5</v>
      </c>
    </row>
    <row r="234" spans="1:24">
      <c r="A234" s="68">
        <v>33800</v>
      </c>
      <c r="B234" s="33">
        <v>719.15</v>
      </c>
      <c r="C234">
        <f t="shared" si="6"/>
        <v>1992</v>
      </c>
      <c r="H234" s="85">
        <v>41139</v>
      </c>
      <c r="I234">
        <v>1822.59</v>
      </c>
      <c r="N234" s="69">
        <v>43102</v>
      </c>
      <c r="O234">
        <v>566.79999999999995</v>
      </c>
      <c r="P234">
        <v>568.20000000000005</v>
      </c>
      <c r="Q234">
        <v>571.08000000000004</v>
      </c>
      <c r="R234">
        <v>565.79999999999995</v>
      </c>
      <c r="S234" s="3">
        <v>-8.0999999999999996E-3</v>
      </c>
      <c r="T234">
        <f t="shared" si="7"/>
        <v>2018</v>
      </c>
      <c r="W234" s="86">
        <v>41130</v>
      </c>
      <c r="X234">
        <v>499.5</v>
      </c>
    </row>
    <row r="235" spans="1:24">
      <c r="A235" s="68">
        <v>33801</v>
      </c>
      <c r="B235" s="32">
        <v>717.45</v>
      </c>
      <c r="C235">
        <f t="shared" si="6"/>
        <v>1992</v>
      </c>
      <c r="H235" s="85">
        <v>41140</v>
      </c>
      <c r="I235">
        <v>1822.59</v>
      </c>
      <c r="N235" s="69">
        <v>43101</v>
      </c>
      <c r="O235">
        <v>571.4</v>
      </c>
      <c r="P235">
        <v>571.4</v>
      </c>
      <c r="Q235">
        <v>571.41999999999996</v>
      </c>
      <c r="R235">
        <v>571.4</v>
      </c>
      <c r="S235" s="3">
        <v>0</v>
      </c>
      <c r="T235">
        <f t="shared" si="7"/>
        <v>2018</v>
      </c>
      <c r="W235" s="86">
        <v>41131</v>
      </c>
      <c r="X235">
        <v>499</v>
      </c>
    </row>
    <row r="236" spans="1:24">
      <c r="A236" s="68">
        <v>33802</v>
      </c>
      <c r="B236" s="33">
        <v>717.7</v>
      </c>
      <c r="C236">
        <f t="shared" si="6"/>
        <v>1992</v>
      </c>
      <c r="H236" s="85">
        <v>41141</v>
      </c>
      <c r="I236">
        <v>1822.59</v>
      </c>
      <c r="N236" s="69">
        <v>43098</v>
      </c>
      <c r="O236">
        <v>571.4</v>
      </c>
      <c r="P236">
        <v>571.5</v>
      </c>
      <c r="Q236">
        <v>571.5</v>
      </c>
      <c r="R236">
        <v>567.13</v>
      </c>
      <c r="S236" s="3">
        <v>8.9999999999999993E-3</v>
      </c>
      <c r="T236">
        <f t="shared" si="7"/>
        <v>2017</v>
      </c>
      <c r="U236" s="141">
        <f>(O236-O495)/O495</f>
        <v>3.2936837918941447E-2</v>
      </c>
      <c r="W236" s="86">
        <v>41134</v>
      </c>
      <c r="X236">
        <v>499.6</v>
      </c>
    </row>
    <row r="237" spans="1:24">
      <c r="A237" s="68">
        <v>33803</v>
      </c>
      <c r="B237" s="32">
        <v>715.11</v>
      </c>
      <c r="C237">
        <f t="shared" si="6"/>
        <v>1992</v>
      </c>
      <c r="H237" s="85">
        <v>41142</v>
      </c>
      <c r="I237">
        <v>1822.59</v>
      </c>
      <c r="N237" s="69">
        <v>43097</v>
      </c>
      <c r="O237">
        <v>566.29999999999995</v>
      </c>
      <c r="P237">
        <v>567.54999999999995</v>
      </c>
      <c r="Q237">
        <v>568.82000000000005</v>
      </c>
      <c r="R237">
        <v>565.29999999999995</v>
      </c>
      <c r="S237" s="3">
        <v>-6.8999999999999999E-3</v>
      </c>
      <c r="T237">
        <f t="shared" si="7"/>
        <v>2017</v>
      </c>
      <c r="W237" s="86">
        <v>41135</v>
      </c>
      <c r="X237">
        <v>499.5</v>
      </c>
    </row>
    <row r="238" spans="1:24">
      <c r="A238" s="68">
        <v>33804</v>
      </c>
      <c r="B238" s="33">
        <v>715.11</v>
      </c>
      <c r="C238">
        <f t="shared" si="6"/>
        <v>1992</v>
      </c>
      <c r="H238" s="85">
        <v>41143</v>
      </c>
      <c r="I238">
        <v>1815.8</v>
      </c>
      <c r="N238" s="69">
        <v>43096</v>
      </c>
      <c r="O238">
        <v>570.25</v>
      </c>
      <c r="P238">
        <v>568.67999999999995</v>
      </c>
      <c r="Q238">
        <v>570.26</v>
      </c>
      <c r="R238">
        <v>568</v>
      </c>
      <c r="S238" s="3">
        <v>7.9000000000000008E-3</v>
      </c>
      <c r="T238">
        <f t="shared" si="7"/>
        <v>2017</v>
      </c>
      <c r="W238" s="86">
        <v>41136</v>
      </c>
      <c r="X238">
        <v>499.4</v>
      </c>
    </row>
    <row r="239" spans="1:24">
      <c r="A239" s="68">
        <v>33805</v>
      </c>
      <c r="B239" s="32">
        <v>715.11</v>
      </c>
      <c r="C239">
        <f t="shared" si="6"/>
        <v>1992</v>
      </c>
      <c r="H239" s="85">
        <v>41144</v>
      </c>
      <c r="I239">
        <v>1812.88</v>
      </c>
      <c r="N239" s="69">
        <v>43095</v>
      </c>
      <c r="O239">
        <v>565.79999999999995</v>
      </c>
      <c r="P239">
        <v>565.79999999999995</v>
      </c>
      <c r="Q239">
        <v>567.79999999999995</v>
      </c>
      <c r="R239">
        <v>565.79999999999995</v>
      </c>
      <c r="S239" s="3">
        <v>-7.4000000000000003E-3</v>
      </c>
      <c r="T239">
        <f t="shared" si="7"/>
        <v>2017</v>
      </c>
      <c r="W239" s="86">
        <v>41137</v>
      </c>
      <c r="X239">
        <v>499.5</v>
      </c>
    </row>
    <row r="240" spans="1:24">
      <c r="A240" s="68">
        <v>33806</v>
      </c>
      <c r="B240" s="33">
        <v>715.11</v>
      </c>
      <c r="C240">
        <f t="shared" si="6"/>
        <v>1992</v>
      </c>
      <c r="H240" s="85">
        <v>41145</v>
      </c>
      <c r="I240">
        <v>1808.33</v>
      </c>
      <c r="N240" s="69">
        <v>43094</v>
      </c>
      <c r="O240">
        <v>570</v>
      </c>
      <c r="P240">
        <v>568.70000000000005</v>
      </c>
      <c r="Q240">
        <v>570</v>
      </c>
      <c r="R240">
        <v>568.70000000000005</v>
      </c>
      <c r="S240" s="3">
        <v>0</v>
      </c>
      <c r="T240">
        <f t="shared" si="7"/>
        <v>2017</v>
      </c>
      <c r="W240" s="86">
        <v>41138</v>
      </c>
      <c r="X240">
        <v>499.5</v>
      </c>
    </row>
    <row r="241" spans="1:24">
      <c r="A241" s="68">
        <v>33807</v>
      </c>
      <c r="B241" s="32">
        <v>710.91</v>
      </c>
      <c r="C241">
        <f t="shared" si="6"/>
        <v>1992</v>
      </c>
      <c r="H241" s="85">
        <v>41146</v>
      </c>
      <c r="I241">
        <v>1814.83</v>
      </c>
      <c r="N241" s="69">
        <v>43091</v>
      </c>
      <c r="O241">
        <v>570</v>
      </c>
      <c r="P241">
        <v>568.80999999999995</v>
      </c>
      <c r="Q241">
        <v>570.01</v>
      </c>
      <c r="R241">
        <v>567.36</v>
      </c>
      <c r="S241" s="3">
        <v>7.4000000000000003E-3</v>
      </c>
      <c r="T241">
        <f t="shared" si="7"/>
        <v>2017</v>
      </c>
      <c r="W241" s="86">
        <v>41141</v>
      </c>
      <c r="X241">
        <v>499.6</v>
      </c>
    </row>
    <row r="242" spans="1:24">
      <c r="A242" s="68">
        <v>33808</v>
      </c>
      <c r="B242" s="33">
        <v>707.96</v>
      </c>
      <c r="C242">
        <f t="shared" si="6"/>
        <v>1992</v>
      </c>
      <c r="H242" s="85">
        <v>41147</v>
      </c>
      <c r="I242">
        <v>1814.83</v>
      </c>
      <c r="N242" s="69">
        <v>43090</v>
      </c>
      <c r="O242">
        <v>565.79999999999995</v>
      </c>
      <c r="P242">
        <v>566.77</v>
      </c>
      <c r="Q242">
        <v>567.65</v>
      </c>
      <c r="R242">
        <v>565.16</v>
      </c>
      <c r="S242" s="3">
        <v>-4.1000000000000003E-3</v>
      </c>
      <c r="T242">
        <f t="shared" si="7"/>
        <v>2017</v>
      </c>
      <c r="W242" s="86">
        <v>41142</v>
      </c>
      <c r="X242">
        <v>499.5</v>
      </c>
    </row>
    <row r="243" spans="1:24">
      <c r="A243" s="68">
        <v>33809</v>
      </c>
      <c r="B243" s="32">
        <v>699.73</v>
      </c>
      <c r="C243">
        <f t="shared" si="6"/>
        <v>1992</v>
      </c>
      <c r="H243" s="85">
        <v>41148</v>
      </c>
      <c r="I243">
        <v>1814.83</v>
      </c>
      <c r="N243" s="69">
        <v>43089</v>
      </c>
      <c r="O243">
        <v>568.15</v>
      </c>
      <c r="P243">
        <v>567.91999999999996</v>
      </c>
      <c r="Q243">
        <v>568.97</v>
      </c>
      <c r="R243">
        <v>567.36</v>
      </c>
      <c r="S243" s="3">
        <v>4.5999999999999999E-3</v>
      </c>
      <c r="T243">
        <f t="shared" si="7"/>
        <v>2017</v>
      </c>
      <c r="W243" s="86">
        <v>41143</v>
      </c>
      <c r="X243">
        <v>499.7</v>
      </c>
    </row>
    <row r="244" spans="1:24">
      <c r="A244" s="68">
        <v>33810</v>
      </c>
      <c r="B244" s="33">
        <v>699.68</v>
      </c>
      <c r="C244">
        <f t="shared" si="6"/>
        <v>1992</v>
      </c>
      <c r="H244" s="85">
        <v>41149</v>
      </c>
      <c r="I244">
        <v>1821.44</v>
      </c>
      <c r="N244" s="69">
        <v>43088</v>
      </c>
      <c r="O244">
        <v>565.54999999999995</v>
      </c>
      <c r="P244">
        <v>566.07000000000005</v>
      </c>
      <c r="Q244">
        <v>566.07000000000005</v>
      </c>
      <c r="R244">
        <v>565.26</v>
      </c>
      <c r="S244" s="3">
        <v>-4.0000000000000002E-4</v>
      </c>
      <c r="T244">
        <f t="shared" si="7"/>
        <v>2017</v>
      </c>
      <c r="W244" s="86">
        <v>41144</v>
      </c>
      <c r="X244">
        <v>499.6</v>
      </c>
    </row>
    <row r="245" spans="1:24">
      <c r="A245" s="68">
        <v>33811</v>
      </c>
      <c r="B245" s="32">
        <v>699.68</v>
      </c>
      <c r="C245">
        <f t="shared" si="6"/>
        <v>1992</v>
      </c>
      <c r="H245" s="85">
        <v>41150</v>
      </c>
      <c r="I245">
        <v>1828.99</v>
      </c>
      <c r="N245" s="69">
        <v>43087</v>
      </c>
      <c r="O245">
        <v>565.79999999999995</v>
      </c>
      <c r="P245">
        <v>566.5</v>
      </c>
      <c r="Q245">
        <v>566.5</v>
      </c>
      <c r="R245">
        <v>564.74</v>
      </c>
      <c r="S245" s="3">
        <v>-5.1000000000000004E-3</v>
      </c>
      <c r="T245">
        <f t="shared" si="7"/>
        <v>2017</v>
      </c>
      <c r="W245" s="86">
        <v>41145</v>
      </c>
      <c r="X245">
        <v>499.5</v>
      </c>
    </row>
    <row r="246" spans="1:24">
      <c r="A246" s="68">
        <v>33812</v>
      </c>
      <c r="B246" s="33">
        <v>699.68</v>
      </c>
      <c r="C246">
        <f t="shared" si="6"/>
        <v>1992</v>
      </c>
      <c r="H246" s="85">
        <v>41151</v>
      </c>
      <c r="I246">
        <v>1833.14</v>
      </c>
      <c r="N246" s="69">
        <v>43084</v>
      </c>
      <c r="O246">
        <v>568.70000000000005</v>
      </c>
      <c r="P246">
        <v>567.13</v>
      </c>
      <c r="Q246">
        <v>568.72</v>
      </c>
      <c r="R246">
        <v>567</v>
      </c>
      <c r="S246" s="3">
        <v>2.8E-3</v>
      </c>
      <c r="T246">
        <f t="shared" si="7"/>
        <v>2017</v>
      </c>
      <c r="W246" s="86">
        <v>41148</v>
      </c>
      <c r="X246">
        <v>499</v>
      </c>
    </row>
    <row r="247" spans="1:24">
      <c r="A247" s="68">
        <v>33813</v>
      </c>
      <c r="B247" s="32">
        <v>701.66</v>
      </c>
      <c r="C247">
        <f t="shared" si="6"/>
        <v>1992</v>
      </c>
      <c r="H247" s="85">
        <v>41152</v>
      </c>
      <c r="I247">
        <v>1830.5</v>
      </c>
      <c r="N247" s="69">
        <v>43083</v>
      </c>
      <c r="O247">
        <v>567.13</v>
      </c>
      <c r="P247">
        <v>567</v>
      </c>
      <c r="Q247">
        <v>570.42999999999995</v>
      </c>
      <c r="R247">
        <v>567</v>
      </c>
      <c r="S247" s="3">
        <v>-1.2999999999999999E-3</v>
      </c>
      <c r="T247">
        <f t="shared" si="7"/>
        <v>2017</v>
      </c>
      <c r="W247" s="86">
        <v>41149</v>
      </c>
      <c r="X247">
        <v>499.5</v>
      </c>
    </row>
    <row r="248" spans="1:24">
      <c r="A248" s="68">
        <v>33814</v>
      </c>
      <c r="B248" s="33">
        <v>701.89</v>
      </c>
      <c r="C248">
        <f t="shared" si="6"/>
        <v>1992</v>
      </c>
      <c r="H248" s="85">
        <v>41153</v>
      </c>
      <c r="I248">
        <v>1825.21</v>
      </c>
      <c r="N248" s="69">
        <v>43082</v>
      </c>
      <c r="O248">
        <v>567.88</v>
      </c>
      <c r="P248">
        <v>567</v>
      </c>
      <c r="Q248">
        <v>567.9</v>
      </c>
      <c r="R248">
        <v>567</v>
      </c>
      <c r="S248" s="3">
        <v>2.9999999999999997E-4</v>
      </c>
      <c r="T248">
        <f t="shared" si="7"/>
        <v>2017</v>
      </c>
      <c r="W248" s="86">
        <v>41150</v>
      </c>
      <c r="X248">
        <v>499.5</v>
      </c>
    </row>
    <row r="249" spans="1:24">
      <c r="A249" s="68">
        <v>33815</v>
      </c>
      <c r="B249" s="32">
        <v>702.02</v>
      </c>
      <c r="C249">
        <f t="shared" si="6"/>
        <v>1992</v>
      </c>
      <c r="H249" s="85">
        <v>41154</v>
      </c>
      <c r="I249">
        <v>1825.21</v>
      </c>
      <c r="N249" s="69">
        <v>43081</v>
      </c>
      <c r="O249">
        <v>567.72</v>
      </c>
      <c r="P249">
        <v>567.33000000000004</v>
      </c>
      <c r="Q249">
        <v>568</v>
      </c>
      <c r="R249">
        <v>567</v>
      </c>
      <c r="S249" s="3">
        <v>6.9999999999999999E-4</v>
      </c>
      <c r="T249">
        <f t="shared" si="7"/>
        <v>2017</v>
      </c>
      <c r="W249" s="86">
        <v>41151</v>
      </c>
      <c r="X249">
        <v>499.5</v>
      </c>
    </row>
    <row r="250" spans="1:24">
      <c r="A250" s="68">
        <v>33816</v>
      </c>
      <c r="B250" s="33">
        <v>705.14</v>
      </c>
      <c r="C250">
        <f t="shared" si="6"/>
        <v>1992</v>
      </c>
      <c r="H250" s="85">
        <v>41155</v>
      </c>
      <c r="I250">
        <v>1825.21</v>
      </c>
      <c r="N250" s="69">
        <v>43080</v>
      </c>
      <c r="O250">
        <v>567.33000000000004</v>
      </c>
      <c r="P250">
        <v>568.82000000000005</v>
      </c>
      <c r="Q250">
        <v>568.82000000000005</v>
      </c>
      <c r="R250">
        <v>567.33000000000004</v>
      </c>
      <c r="S250" s="3">
        <v>-2.5999999999999999E-3</v>
      </c>
      <c r="T250">
        <f t="shared" si="7"/>
        <v>2017</v>
      </c>
      <c r="W250" s="86">
        <v>41152</v>
      </c>
      <c r="X250">
        <v>499.5</v>
      </c>
    </row>
    <row r="251" spans="1:24">
      <c r="A251" s="68">
        <v>33817</v>
      </c>
      <c r="B251" s="32">
        <v>702.52</v>
      </c>
      <c r="C251">
        <f t="shared" si="6"/>
        <v>1992</v>
      </c>
      <c r="H251" s="85">
        <v>41156</v>
      </c>
      <c r="I251">
        <v>1825.21</v>
      </c>
      <c r="N251" s="69">
        <v>43077</v>
      </c>
      <c r="O251">
        <v>568.82000000000005</v>
      </c>
      <c r="P251">
        <v>568.52</v>
      </c>
      <c r="Q251">
        <v>568.83000000000004</v>
      </c>
      <c r="R251">
        <v>568</v>
      </c>
      <c r="S251" s="3">
        <v>5.0000000000000001E-4</v>
      </c>
      <c r="T251">
        <f t="shared" si="7"/>
        <v>2017</v>
      </c>
      <c r="W251" s="86">
        <v>41155</v>
      </c>
      <c r="X251">
        <v>499.7</v>
      </c>
    </row>
    <row r="252" spans="1:24">
      <c r="A252" s="68">
        <v>33818</v>
      </c>
      <c r="B252" s="33">
        <v>702.52</v>
      </c>
      <c r="C252">
        <f t="shared" si="6"/>
        <v>1992</v>
      </c>
      <c r="H252" s="85">
        <v>41157</v>
      </c>
      <c r="I252">
        <v>1824.81</v>
      </c>
      <c r="N252" s="69">
        <v>43076</v>
      </c>
      <c r="O252">
        <v>568.52</v>
      </c>
      <c r="P252">
        <v>568.08000000000004</v>
      </c>
      <c r="Q252">
        <v>568.72</v>
      </c>
      <c r="R252">
        <v>567.13</v>
      </c>
      <c r="S252" s="3">
        <v>6.9999999999999999E-4</v>
      </c>
      <c r="T252">
        <f t="shared" si="7"/>
        <v>2017</v>
      </c>
      <c r="W252" s="86">
        <v>41156</v>
      </c>
      <c r="X252">
        <v>499.5</v>
      </c>
    </row>
    <row r="253" spans="1:24">
      <c r="A253" s="68">
        <v>33819</v>
      </c>
      <c r="B253" s="32">
        <v>702.52</v>
      </c>
      <c r="C253">
        <f t="shared" si="6"/>
        <v>1992</v>
      </c>
      <c r="H253" s="85">
        <v>41158</v>
      </c>
      <c r="I253">
        <v>1814.06</v>
      </c>
      <c r="N253" s="69">
        <v>43075</v>
      </c>
      <c r="O253">
        <v>568.13</v>
      </c>
      <c r="P253">
        <v>568.54</v>
      </c>
      <c r="Q253">
        <v>570.5</v>
      </c>
      <c r="R253">
        <v>568.12</v>
      </c>
      <c r="S253" s="3">
        <v>1E-4</v>
      </c>
      <c r="T253">
        <f t="shared" si="7"/>
        <v>2017</v>
      </c>
      <c r="W253" s="86">
        <v>41157</v>
      </c>
      <c r="X253">
        <v>499.5</v>
      </c>
    </row>
    <row r="254" spans="1:24">
      <c r="A254" s="68">
        <v>33820</v>
      </c>
      <c r="B254" s="33">
        <v>701.82</v>
      </c>
      <c r="C254">
        <f t="shared" si="6"/>
        <v>1992</v>
      </c>
      <c r="H254" s="85">
        <v>41159</v>
      </c>
      <c r="I254">
        <v>1804.09</v>
      </c>
      <c r="N254" s="69">
        <v>43074</v>
      </c>
      <c r="O254">
        <v>568.1</v>
      </c>
      <c r="P254">
        <v>567.22</v>
      </c>
      <c r="Q254">
        <v>569.5</v>
      </c>
      <c r="R254">
        <v>567.22</v>
      </c>
      <c r="S254" s="3">
        <v>3.0999999999999999E-3</v>
      </c>
      <c r="T254">
        <f t="shared" si="7"/>
        <v>2017</v>
      </c>
      <c r="W254" s="86">
        <v>41158</v>
      </c>
      <c r="X254">
        <v>499.5</v>
      </c>
    </row>
    <row r="255" spans="1:24">
      <c r="A255" s="68">
        <v>33821</v>
      </c>
      <c r="B255" s="32">
        <v>698.84</v>
      </c>
      <c r="C255">
        <f t="shared" si="6"/>
        <v>1992</v>
      </c>
      <c r="H255" s="85">
        <v>41160</v>
      </c>
      <c r="I255">
        <v>1797.35</v>
      </c>
      <c r="N255" s="69">
        <v>43073</v>
      </c>
      <c r="O255">
        <v>566.33000000000004</v>
      </c>
      <c r="P255">
        <v>566.48</v>
      </c>
      <c r="Q255">
        <v>566.48</v>
      </c>
      <c r="R255">
        <v>565.29999999999995</v>
      </c>
      <c r="S255" s="3">
        <v>-3.5999999999999999E-3</v>
      </c>
      <c r="T255">
        <f t="shared" si="7"/>
        <v>2017</v>
      </c>
      <c r="W255" s="86">
        <v>41159</v>
      </c>
      <c r="X255">
        <v>499.5</v>
      </c>
    </row>
    <row r="256" spans="1:24">
      <c r="A256" s="68">
        <v>33822</v>
      </c>
      <c r="B256" s="33">
        <v>695.32</v>
      </c>
      <c r="C256">
        <f t="shared" si="6"/>
        <v>1992</v>
      </c>
      <c r="H256" s="85">
        <v>41161</v>
      </c>
      <c r="I256">
        <v>1797.35</v>
      </c>
      <c r="N256" s="69">
        <v>43070</v>
      </c>
      <c r="O256">
        <v>568.4</v>
      </c>
      <c r="P256">
        <v>567.74</v>
      </c>
      <c r="Q256">
        <v>569.21</v>
      </c>
      <c r="R256">
        <v>567.11</v>
      </c>
      <c r="S256" s="3">
        <v>2.0000000000000001E-4</v>
      </c>
      <c r="T256">
        <f t="shared" si="7"/>
        <v>2017</v>
      </c>
      <c r="W256" s="86">
        <v>41162</v>
      </c>
      <c r="X256">
        <v>502.7</v>
      </c>
    </row>
    <row r="257" spans="1:24">
      <c r="A257" s="68">
        <v>33823</v>
      </c>
      <c r="B257" s="32">
        <v>694.25</v>
      </c>
      <c r="C257">
        <f t="shared" si="6"/>
        <v>1992</v>
      </c>
      <c r="H257" s="85">
        <v>41162</v>
      </c>
      <c r="I257">
        <v>1797.35</v>
      </c>
      <c r="N257" s="69">
        <v>43069</v>
      </c>
      <c r="O257">
        <v>568.29999999999995</v>
      </c>
      <c r="P257">
        <v>567.79999999999995</v>
      </c>
      <c r="Q257">
        <v>570.73</v>
      </c>
      <c r="R257">
        <v>567.19000000000005</v>
      </c>
      <c r="S257" s="3">
        <v>4.0000000000000002E-4</v>
      </c>
      <c r="T257">
        <f t="shared" si="7"/>
        <v>2017</v>
      </c>
      <c r="W257" s="86">
        <v>41163</v>
      </c>
      <c r="X257">
        <v>499.5</v>
      </c>
    </row>
    <row r="258" spans="1:24">
      <c r="A258" s="68">
        <v>33824</v>
      </c>
      <c r="B258" s="33">
        <v>694.25</v>
      </c>
      <c r="C258">
        <f t="shared" si="6"/>
        <v>1992</v>
      </c>
      <c r="H258" s="85">
        <v>41163</v>
      </c>
      <c r="I258">
        <v>1802.23</v>
      </c>
      <c r="N258" s="69">
        <v>43068</v>
      </c>
      <c r="O258">
        <v>568.07000000000005</v>
      </c>
      <c r="P258">
        <v>569</v>
      </c>
      <c r="Q258">
        <v>569</v>
      </c>
      <c r="R258">
        <v>568.01</v>
      </c>
      <c r="S258" s="3">
        <v>-1E-4</v>
      </c>
      <c r="T258">
        <f t="shared" si="7"/>
        <v>2017</v>
      </c>
      <c r="W258" s="86">
        <v>41164</v>
      </c>
      <c r="X258">
        <v>499.5</v>
      </c>
    </row>
    <row r="259" spans="1:24">
      <c r="A259" s="68">
        <v>33825</v>
      </c>
      <c r="B259" s="32">
        <v>694.25</v>
      </c>
      <c r="C259">
        <f t="shared" si="6"/>
        <v>1992</v>
      </c>
      <c r="H259" s="85">
        <v>41164</v>
      </c>
      <c r="I259">
        <v>1795.4</v>
      </c>
      <c r="N259" s="69">
        <v>43067</v>
      </c>
      <c r="O259">
        <v>568.11</v>
      </c>
      <c r="P259">
        <v>568.6</v>
      </c>
      <c r="Q259">
        <v>568.6</v>
      </c>
      <c r="R259">
        <v>566.70000000000005</v>
      </c>
      <c r="S259" s="3">
        <v>-8.9999999999999998E-4</v>
      </c>
      <c r="T259">
        <f t="shared" si="7"/>
        <v>2017</v>
      </c>
      <c r="W259" s="86">
        <v>41165</v>
      </c>
      <c r="X259">
        <v>499</v>
      </c>
    </row>
    <row r="260" spans="1:24">
      <c r="A260" s="68">
        <v>33826</v>
      </c>
      <c r="B260" s="33">
        <v>694.25</v>
      </c>
      <c r="C260">
        <f t="shared" ref="C260:C323" si="8">YEAR(A260)</f>
        <v>1992</v>
      </c>
      <c r="H260" s="85">
        <v>41165</v>
      </c>
      <c r="I260">
        <v>1802.22</v>
      </c>
      <c r="N260" s="69">
        <v>43066</v>
      </c>
      <c r="O260">
        <v>568.6</v>
      </c>
      <c r="P260">
        <v>567.63</v>
      </c>
      <c r="Q260">
        <v>568.6</v>
      </c>
      <c r="R260">
        <v>566.57000000000005</v>
      </c>
      <c r="S260" s="3">
        <v>1.6999999999999999E-3</v>
      </c>
      <c r="T260">
        <f t="shared" ref="T260:T323" si="9">YEAR(N260)</f>
        <v>2017</v>
      </c>
      <c r="W260" s="86">
        <v>41166</v>
      </c>
      <c r="X260">
        <v>499.5</v>
      </c>
    </row>
    <row r="261" spans="1:24">
      <c r="A261" s="68">
        <v>33827</v>
      </c>
      <c r="B261" s="32">
        <v>692.72</v>
      </c>
      <c r="C261">
        <f t="shared" si="8"/>
        <v>1992</v>
      </c>
      <c r="H261" s="85">
        <v>41166</v>
      </c>
      <c r="I261">
        <v>1799.57</v>
      </c>
      <c r="N261" s="69">
        <v>43063</v>
      </c>
      <c r="O261">
        <v>567.63</v>
      </c>
      <c r="P261">
        <v>566.57000000000005</v>
      </c>
      <c r="Q261">
        <v>570.92999999999995</v>
      </c>
      <c r="R261">
        <v>566.57000000000005</v>
      </c>
      <c r="S261" s="3">
        <v>3.7000000000000002E-3</v>
      </c>
      <c r="T261">
        <f t="shared" si="9"/>
        <v>2017</v>
      </c>
      <c r="W261" s="86">
        <v>41169</v>
      </c>
      <c r="X261">
        <v>499.5</v>
      </c>
    </row>
    <row r="262" spans="1:24">
      <c r="A262" s="68">
        <v>33828</v>
      </c>
      <c r="B262" s="33">
        <v>692.25</v>
      </c>
      <c r="C262">
        <f t="shared" si="8"/>
        <v>1992</v>
      </c>
      <c r="H262" s="85">
        <v>41167</v>
      </c>
      <c r="I262">
        <v>1789.54</v>
      </c>
      <c r="N262" s="69">
        <v>43062</v>
      </c>
      <c r="O262">
        <v>565.54</v>
      </c>
      <c r="P262">
        <v>566.6</v>
      </c>
      <c r="Q262">
        <v>566.6</v>
      </c>
      <c r="R262">
        <v>565.54</v>
      </c>
      <c r="S262" s="3">
        <v>-1E-4</v>
      </c>
      <c r="T262">
        <f t="shared" si="9"/>
        <v>2017</v>
      </c>
      <c r="W262" s="86">
        <v>41170</v>
      </c>
      <c r="X262">
        <v>499.5</v>
      </c>
    </row>
    <row r="263" spans="1:24">
      <c r="A263" s="68">
        <v>33829</v>
      </c>
      <c r="B263" s="32">
        <v>694.28</v>
      </c>
      <c r="C263">
        <f t="shared" si="8"/>
        <v>1992</v>
      </c>
      <c r="H263" s="85">
        <v>41168</v>
      </c>
      <c r="I263">
        <v>1789.54</v>
      </c>
      <c r="N263" s="69">
        <v>43061</v>
      </c>
      <c r="O263">
        <v>565.57000000000005</v>
      </c>
      <c r="P263">
        <v>565.69000000000005</v>
      </c>
      <c r="Q263">
        <v>570.21</v>
      </c>
      <c r="R263">
        <v>564.69000000000005</v>
      </c>
      <c r="S263" s="3">
        <v>5.0000000000000001E-4</v>
      </c>
      <c r="T263">
        <f t="shared" si="9"/>
        <v>2017</v>
      </c>
      <c r="W263" s="86">
        <v>41171</v>
      </c>
      <c r="X263">
        <v>499.5</v>
      </c>
    </row>
    <row r="264" spans="1:24">
      <c r="A264" s="68">
        <v>33830</v>
      </c>
      <c r="B264" s="33">
        <v>692.51</v>
      </c>
      <c r="C264">
        <f t="shared" si="8"/>
        <v>1992</v>
      </c>
      <c r="H264" s="85">
        <v>41169</v>
      </c>
      <c r="I264">
        <v>1789.54</v>
      </c>
      <c r="N264" s="69">
        <v>43060</v>
      </c>
      <c r="O264">
        <v>565.27</v>
      </c>
      <c r="P264">
        <v>567.98</v>
      </c>
      <c r="Q264">
        <v>568.28</v>
      </c>
      <c r="R264">
        <v>565.27</v>
      </c>
      <c r="S264" s="3">
        <v>-5.5999999999999999E-3</v>
      </c>
      <c r="T264">
        <f t="shared" si="9"/>
        <v>2017</v>
      </c>
      <c r="W264" s="86">
        <v>41172</v>
      </c>
      <c r="X264">
        <v>499.5</v>
      </c>
    </row>
    <row r="265" spans="1:24">
      <c r="A265" s="68">
        <v>33831</v>
      </c>
      <c r="B265" s="32">
        <v>693.25</v>
      </c>
      <c r="C265">
        <f t="shared" si="8"/>
        <v>1992</v>
      </c>
      <c r="H265" s="85">
        <v>41170</v>
      </c>
      <c r="I265">
        <v>1799.77</v>
      </c>
      <c r="N265" s="69">
        <v>43059</v>
      </c>
      <c r="O265">
        <v>568.45000000000005</v>
      </c>
      <c r="P265">
        <v>569.75</v>
      </c>
      <c r="Q265">
        <v>569.75</v>
      </c>
      <c r="R265">
        <v>566.73</v>
      </c>
      <c r="S265" s="3">
        <v>-2.3E-3</v>
      </c>
      <c r="T265">
        <f t="shared" si="9"/>
        <v>2017</v>
      </c>
      <c r="W265" s="86">
        <v>41173</v>
      </c>
      <c r="X265">
        <v>499.5</v>
      </c>
    </row>
    <row r="266" spans="1:24">
      <c r="A266" s="68">
        <v>33832</v>
      </c>
      <c r="B266" s="33">
        <v>693.25</v>
      </c>
      <c r="C266">
        <f t="shared" si="8"/>
        <v>1992</v>
      </c>
      <c r="H266" s="85">
        <v>41171</v>
      </c>
      <c r="I266">
        <v>1800.19</v>
      </c>
      <c r="N266" s="69">
        <v>43056</v>
      </c>
      <c r="O266">
        <v>569.75</v>
      </c>
      <c r="P266">
        <v>565.94000000000005</v>
      </c>
      <c r="Q266">
        <v>570.28</v>
      </c>
      <c r="R266">
        <v>565.94000000000005</v>
      </c>
      <c r="S266" s="3">
        <v>-8.9999999999999998E-4</v>
      </c>
      <c r="T266">
        <f t="shared" si="9"/>
        <v>2017</v>
      </c>
      <c r="W266" s="86">
        <v>41176</v>
      </c>
      <c r="X266">
        <v>499.5</v>
      </c>
    </row>
    <row r="267" spans="1:24">
      <c r="A267" s="68">
        <v>33833</v>
      </c>
      <c r="B267" s="32">
        <v>693.25</v>
      </c>
      <c r="C267">
        <f t="shared" si="8"/>
        <v>1992</v>
      </c>
      <c r="H267" s="85">
        <v>41172</v>
      </c>
      <c r="I267">
        <v>1795.66</v>
      </c>
      <c r="N267" s="69">
        <v>43055</v>
      </c>
      <c r="O267">
        <v>570.28</v>
      </c>
      <c r="P267">
        <v>570.95000000000005</v>
      </c>
      <c r="Q267">
        <v>570.95000000000005</v>
      </c>
      <c r="R267">
        <v>565.94000000000005</v>
      </c>
      <c r="S267" s="3">
        <v>2.3999999999999998E-3</v>
      </c>
      <c r="T267">
        <f t="shared" si="9"/>
        <v>2017</v>
      </c>
      <c r="W267" s="86">
        <v>41177</v>
      </c>
      <c r="X267">
        <v>499.5</v>
      </c>
    </row>
    <row r="268" spans="1:24">
      <c r="A268" s="68">
        <v>33834</v>
      </c>
      <c r="B268" s="33">
        <v>693.25</v>
      </c>
      <c r="C268">
        <f t="shared" si="8"/>
        <v>1992</v>
      </c>
      <c r="H268" s="85">
        <v>41173</v>
      </c>
      <c r="I268">
        <v>1798.98</v>
      </c>
      <c r="N268" s="69">
        <v>43054</v>
      </c>
      <c r="O268">
        <v>568.9</v>
      </c>
      <c r="P268">
        <v>570.17999999999995</v>
      </c>
      <c r="Q268">
        <v>570.17999999999995</v>
      </c>
      <c r="R268">
        <v>566.73</v>
      </c>
      <c r="S268" s="3">
        <v>-8.0000000000000004E-4</v>
      </c>
      <c r="T268">
        <f t="shared" si="9"/>
        <v>2017</v>
      </c>
      <c r="W268" s="86">
        <v>41178</v>
      </c>
      <c r="X268">
        <v>499.7</v>
      </c>
    </row>
    <row r="269" spans="1:24">
      <c r="A269" s="68">
        <v>33835</v>
      </c>
      <c r="B269" s="32">
        <v>693.69</v>
      </c>
      <c r="C269">
        <f t="shared" si="8"/>
        <v>1992</v>
      </c>
      <c r="H269" s="85">
        <v>41174</v>
      </c>
      <c r="I269">
        <v>1796.75</v>
      </c>
      <c r="N269" s="69">
        <v>43053</v>
      </c>
      <c r="O269">
        <v>569.38</v>
      </c>
      <c r="P269">
        <v>567.54999999999995</v>
      </c>
      <c r="Q269">
        <v>570.37</v>
      </c>
      <c r="R269">
        <v>566.25</v>
      </c>
      <c r="S269" s="3">
        <v>-4.4000000000000003E-3</v>
      </c>
      <c r="T269">
        <f t="shared" si="9"/>
        <v>2017</v>
      </c>
      <c r="W269" s="86">
        <v>41179</v>
      </c>
      <c r="X269">
        <v>499.5</v>
      </c>
    </row>
    <row r="270" spans="1:24">
      <c r="A270" s="68">
        <v>33836</v>
      </c>
      <c r="B270" s="33">
        <v>692.48</v>
      </c>
      <c r="C270">
        <f t="shared" si="8"/>
        <v>1992</v>
      </c>
      <c r="H270" s="85">
        <v>41175</v>
      </c>
      <c r="I270">
        <v>1796.75</v>
      </c>
      <c r="N270" s="69">
        <v>43052</v>
      </c>
      <c r="O270">
        <v>571.9</v>
      </c>
      <c r="P270">
        <v>571.4</v>
      </c>
      <c r="Q270">
        <v>572.4</v>
      </c>
      <c r="R270">
        <v>569.09</v>
      </c>
      <c r="S270" s="3">
        <v>-8.9999999999999998E-4</v>
      </c>
      <c r="T270">
        <f t="shared" si="9"/>
        <v>2017</v>
      </c>
      <c r="W270" s="86">
        <v>41180</v>
      </c>
      <c r="X270">
        <v>499.5</v>
      </c>
    </row>
    <row r="271" spans="1:24">
      <c r="A271" s="68">
        <v>33837</v>
      </c>
      <c r="B271" s="32">
        <v>692.56</v>
      </c>
      <c r="C271">
        <f t="shared" si="8"/>
        <v>1992</v>
      </c>
      <c r="H271" s="85">
        <v>41176</v>
      </c>
      <c r="I271">
        <v>1796.75</v>
      </c>
      <c r="N271" s="69">
        <v>43049</v>
      </c>
      <c r="O271">
        <v>572.4</v>
      </c>
      <c r="P271">
        <v>572.07000000000005</v>
      </c>
      <c r="Q271">
        <v>574.17999999999995</v>
      </c>
      <c r="R271">
        <v>568.82000000000005</v>
      </c>
      <c r="S271" s="3">
        <v>4.1999999999999997E-3</v>
      </c>
      <c r="T271">
        <f t="shared" si="9"/>
        <v>2017</v>
      </c>
      <c r="W271" s="86">
        <v>41183</v>
      </c>
      <c r="X271">
        <v>499.5</v>
      </c>
    </row>
    <row r="272" spans="1:24">
      <c r="A272" s="68">
        <v>33838</v>
      </c>
      <c r="B272" s="33">
        <v>693.94</v>
      </c>
      <c r="C272">
        <f t="shared" si="8"/>
        <v>1992</v>
      </c>
      <c r="H272" s="85">
        <v>41177</v>
      </c>
      <c r="I272">
        <v>1799.29</v>
      </c>
      <c r="N272" s="69">
        <v>43048</v>
      </c>
      <c r="O272">
        <v>570.03</v>
      </c>
      <c r="P272">
        <v>573.27</v>
      </c>
      <c r="Q272">
        <v>573.45000000000005</v>
      </c>
      <c r="R272">
        <v>570.03</v>
      </c>
      <c r="S272" s="3">
        <v>-3.3E-3</v>
      </c>
      <c r="T272">
        <f t="shared" si="9"/>
        <v>2017</v>
      </c>
      <c r="W272" s="86">
        <v>41184</v>
      </c>
      <c r="X272">
        <v>499.5</v>
      </c>
    </row>
    <row r="273" spans="1:24">
      <c r="A273" s="68">
        <v>33839</v>
      </c>
      <c r="B273" s="32">
        <v>693.94</v>
      </c>
      <c r="C273">
        <f t="shared" si="8"/>
        <v>1992</v>
      </c>
      <c r="H273" s="85">
        <v>41178</v>
      </c>
      <c r="I273">
        <v>1795.69</v>
      </c>
      <c r="N273" s="69">
        <v>43047</v>
      </c>
      <c r="O273">
        <v>571.9</v>
      </c>
      <c r="P273">
        <v>570.75</v>
      </c>
      <c r="Q273">
        <v>571.91</v>
      </c>
      <c r="R273">
        <v>568.82000000000005</v>
      </c>
      <c r="S273" s="3">
        <v>2.8E-3</v>
      </c>
      <c r="T273">
        <f t="shared" si="9"/>
        <v>2017</v>
      </c>
      <c r="W273" s="86">
        <v>41185</v>
      </c>
      <c r="X273">
        <v>499.5</v>
      </c>
    </row>
    <row r="274" spans="1:24">
      <c r="A274" s="68">
        <v>33840</v>
      </c>
      <c r="B274" s="33">
        <v>693.94</v>
      </c>
      <c r="C274">
        <f t="shared" si="8"/>
        <v>1992</v>
      </c>
      <c r="H274" s="85">
        <v>41179</v>
      </c>
      <c r="I274">
        <v>1799.55</v>
      </c>
      <c r="N274" s="69">
        <v>43046</v>
      </c>
      <c r="O274">
        <v>570.30999999999995</v>
      </c>
      <c r="P274">
        <v>571.5</v>
      </c>
      <c r="Q274">
        <v>572.58000000000004</v>
      </c>
      <c r="R274">
        <v>569.97</v>
      </c>
      <c r="S274" s="3">
        <v>-1.8E-3</v>
      </c>
      <c r="T274">
        <f t="shared" si="9"/>
        <v>2017</v>
      </c>
      <c r="W274" s="86">
        <v>41186</v>
      </c>
      <c r="X274">
        <v>499.5</v>
      </c>
    </row>
    <row r="275" spans="1:24">
      <c r="A275" s="68">
        <v>33841</v>
      </c>
      <c r="B275" s="32">
        <v>689.56</v>
      </c>
      <c r="C275">
        <f t="shared" si="8"/>
        <v>1992</v>
      </c>
      <c r="H275" s="85">
        <v>41180</v>
      </c>
      <c r="I275">
        <v>1798.08</v>
      </c>
      <c r="N275" s="69">
        <v>43045</v>
      </c>
      <c r="O275">
        <v>571.35</v>
      </c>
      <c r="P275">
        <v>572.64</v>
      </c>
      <c r="Q275">
        <v>572.64</v>
      </c>
      <c r="R275">
        <v>568.82000000000005</v>
      </c>
      <c r="S275" s="3">
        <v>-2.3E-3</v>
      </c>
      <c r="T275">
        <f t="shared" si="9"/>
        <v>2017</v>
      </c>
      <c r="W275" s="86">
        <v>41187</v>
      </c>
      <c r="X275">
        <v>499.5</v>
      </c>
    </row>
    <row r="276" spans="1:24">
      <c r="A276" s="68">
        <v>33842</v>
      </c>
      <c r="B276" s="33">
        <v>689.21</v>
      </c>
      <c r="C276">
        <f t="shared" si="8"/>
        <v>1992</v>
      </c>
      <c r="H276" s="85">
        <v>41181</v>
      </c>
      <c r="I276">
        <v>1800.52</v>
      </c>
      <c r="N276" s="69">
        <v>43042</v>
      </c>
      <c r="O276">
        <v>572.64</v>
      </c>
      <c r="P276">
        <v>571.27</v>
      </c>
      <c r="Q276">
        <v>574.64</v>
      </c>
      <c r="R276">
        <v>568.82000000000005</v>
      </c>
      <c r="S276" s="3">
        <v>5.8999999999999999E-3</v>
      </c>
      <c r="T276">
        <f t="shared" si="9"/>
        <v>2017</v>
      </c>
      <c r="W276" s="86">
        <v>41190</v>
      </c>
      <c r="X276">
        <v>499.5</v>
      </c>
    </row>
    <row r="277" spans="1:24">
      <c r="A277" s="68">
        <v>33843</v>
      </c>
      <c r="B277" s="32">
        <v>689.45</v>
      </c>
      <c r="C277">
        <f t="shared" si="8"/>
        <v>1992</v>
      </c>
      <c r="H277" s="85">
        <v>41182</v>
      </c>
      <c r="I277">
        <v>1800.52</v>
      </c>
      <c r="N277" s="69">
        <v>43041</v>
      </c>
      <c r="O277">
        <v>569.27</v>
      </c>
      <c r="P277">
        <v>569.65</v>
      </c>
      <c r="Q277">
        <v>570.4</v>
      </c>
      <c r="R277">
        <v>567.02</v>
      </c>
      <c r="S277" s="3">
        <v>-3.3999999999999998E-3</v>
      </c>
      <c r="T277">
        <f t="shared" si="9"/>
        <v>2017</v>
      </c>
      <c r="W277" s="86">
        <v>41191</v>
      </c>
      <c r="X277">
        <v>499</v>
      </c>
    </row>
    <row r="278" spans="1:24">
      <c r="A278" s="68">
        <v>33844</v>
      </c>
      <c r="B278" s="33">
        <v>690.3</v>
      </c>
      <c r="C278">
        <f t="shared" si="8"/>
        <v>1992</v>
      </c>
      <c r="H278" s="85">
        <v>41183</v>
      </c>
      <c r="I278">
        <v>1800.52</v>
      </c>
      <c r="N278" s="69">
        <v>43040</v>
      </c>
      <c r="O278">
        <v>571.22</v>
      </c>
      <c r="P278">
        <v>571.63</v>
      </c>
      <c r="Q278">
        <v>571.65</v>
      </c>
      <c r="R278">
        <v>568.4</v>
      </c>
      <c r="S278" s="3">
        <v>2.5999999999999999E-3</v>
      </c>
      <c r="T278">
        <f t="shared" si="9"/>
        <v>2017</v>
      </c>
      <c r="W278" s="86">
        <v>41192</v>
      </c>
      <c r="X278">
        <v>499</v>
      </c>
    </row>
    <row r="279" spans="1:24">
      <c r="A279" s="68">
        <v>33845</v>
      </c>
      <c r="B279" s="32">
        <v>691.68</v>
      </c>
      <c r="C279">
        <f t="shared" si="8"/>
        <v>1992</v>
      </c>
      <c r="H279" s="85">
        <v>41184</v>
      </c>
      <c r="I279">
        <v>1797.97</v>
      </c>
      <c r="N279" s="69">
        <v>43039</v>
      </c>
      <c r="O279">
        <v>569.75</v>
      </c>
      <c r="P279">
        <v>566.89</v>
      </c>
      <c r="Q279">
        <v>572.28</v>
      </c>
      <c r="R279">
        <v>566.61</v>
      </c>
      <c r="S279" s="3">
        <v>-2.0000000000000001E-4</v>
      </c>
      <c r="T279">
        <f t="shared" si="9"/>
        <v>2017</v>
      </c>
      <c r="W279" s="86">
        <v>41193</v>
      </c>
      <c r="X279">
        <v>499.5</v>
      </c>
    </row>
    <row r="280" spans="1:24">
      <c r="A280" s="68">
        <v>33846</v>
      </c>
      <c r="B280" s="33">
        <v>691.68</v>
      </c>
      <c r="C280">
        <f t="shared" si="8"/>
        <v>1992</v>
      </c>
      <c r="H280" s="85">
        <v>41185</v>
      </c>
      <c r="I280">
        <v>1798.86</v>
      </c>
      <c r="N280" s="69">
        <v>43038</v>
      </c>
      <c r="O280">
        <v>569.84</v>
      </c>
      <c r="P280">
        <v>569.83000000000004</v>
      </c>
      <c r="Q280">
        <v>571.01</v>
      </c>
      <c r="R280">
        <v>566.20000000000005</v>
      </c>
      <c r="S280" s="3">
        <v>-3.5000000000000001E-3</v>
      </c>
      <c r="T280">
        <f t="shared" si="9"/>
        <v>2017</v>
      </c>
      <c r="W280" s="86">
        <v>41194</v>
      </c>
      <c r="X280">
        <v>499.5</v>
      </c>
    </row>
    <row r="281" spans="1:24">
      <c r="A281" s="68">
        <v>33847</v>
      </c>
      <c r="B281" s="32">
        <v>691.68</v>
      </c>
      <c r="C281">
        <f t="shared" si="8"/>
        <v>1992</v>
      </c>
      <c r="H281" s="85">
        <v>41186</v>
      </c>
      <c r="I281">
        <v>1800.43</v>
      </c>
      <c r="N281" s="69">
        <v>43035</v>
      </c>
      <c r="O281">
        <v>571.82000000000005</v>
      </c>
      <c r="P281">
        <v>572.20000000000005</v>
      </c>
      <c r="Q281">
        <v>572.20000000000005</v>
      </c>
      <c r="R281">
        <v>567.92999999999995</v>
      </c>
      <c r="S281" s="3">
        <v>-6.9999999999999999E-4</v>
      </c>
      <c r="T281">
        <f t="shared" si="9"/>
        <v>2017</v>
      </c>
      <c r="W281" s="86">
        <v>41197</v>
      </c>
      <c r="X281">
        <v>499.5</v>
      </c>
    </row>
    <row r="282" spans="1:24">
      <c r="A282" s="68">
        <v>33848</v>
      </c>
      <c r="B282" s="33">
        <v>691.9</v>
      </c>
      <c r="C282">
        <f t="shared" si="8"/>
        <v>1992</v>
      </c>
      <c r="H282" s="85">
        <v>41187</v>
      </c>
      <c r="I282">
        <v>1797.68</v>
      </c>
      <c r="N282" s="69">
        <v>43034</v>
      </c>
      <c r="O282">
        <v>572.20000000000005</v>
      </c>
      <c r="P282">
        <v>571.39</v>
      </c>
      <c r="Q282">
        <v>572.21</v>
      </c>
      <c r="R282">
        <v>567.92999999999995</v>
      </c>
      <c r="S282" s="3">
        <v>4.4999999999999997E-3</v>
      </c>
      <c r="T282">
        <f t="shared" si="9"/>
        <v>2017</v>
      </c>
      <c r="W282" s="86">
        <v>41198</v>
      </c>
      <c r="X282">
        <v>499.5</v>
      </c>
    </row>
    <row r="283" spans="1:24">
      <c r="A283" s="68">
        <v>33849</v>
      </c>
      <c r="B283" s="32">
        <v>692.89</v>
      </c>
      <c r="C283">
        <f t="shared" si="8"/>
        <v>1992</v>
      </c>
      <c r="H283" s="85">
        <v>41188</v>
      </c>
      <c r="I283">
        <v>1795.4</v>
      </c>
      <c r="N283" s="69">
        <v>43033</v>
      </c>
      <c r="O283">
        <v>569.62</v>
      </c>
      <c r="P283">
        <v>569.73</v>
      </c>
      <c r="Q283">
        <v>569.75</v>
      </c>
      <c r="R283">
        <v>566.38</v>
      </c>
      <c r="S283" s="3">
        <v>-4.0000000000000002E-4</v>
      </c>
      <c r="T283">
        <f t="shared" si="9"/>
        <v>2017</v>
      </c>
      <c r="W283" s="86">
        <v>41199</v>
      </c>
      <c r="X283">
        <v>499.5</v>
      </c>
    </row>
    <row r="284" spans="1:24">
      <c r="A284" s="68">
        <v>33850</v>
      </c>
      <c r="B284" s="33">
        <v>693.02</v>
      </c>
      <c r="C284">
        <f t="shared" si="8"/>
        <v>1992</v>
      </c>
      <c r="H284" s="85">
        <v>41189</v>
      </c>
      <c r="I284">
        <v>1795.4</v>
      </c>
      <c r="N284" s="69">
        <v>43032</v>
      </c>
      <c r="O284">
        <v>569.87</v>
      </c>
      <c r="P284">
        <v>573.82000000000005</v>
      </c>
      <c r="Q284">
        <v>573.82000000000005</v>
      </c>
      <c r="R284">
        <v>569.87</v>
      </c>
      <c r="S284" s="3">
        <v>-3.8999999999999998E-3</v>
      </c>
      <c r="T284">
        <f t="shared" si="9"/>
        <v>2017</v>
      </c>
      <c r="W284" s="86">
        <v>41200</v>
      </c>
      <c r="X284">
        <v>499.5</v>
      </c>
    </row>
    <row r="285" spans="1:24">
      <c r="A285" s="68">
        <v>33851</v>
      </c>
      <c r="B285" s="32">
        <v>695.62</v>
      </c>
      <c r="C285">
        <f t="shared" si="8"/>
        <v>1992</v>
      </c>
      <c r="H285" s="85">
        <v>41190</v>
      </c>
      <c r="I285">
        <v>1795.4</v>
      </c>
      <c r="N285" s="69">
        <v>43031</v>
      </c>
      <c r="O285">
        <v>572.12</v>
      </c>
      <c r="P285">
        <v>572.29</v>
      </c>
      <c r="Q285">
        <v>572.29</v>
      </c>
      <c r="R285">
        <v>568.76</v>
      </c>
      <c r="S285" s="3">
        <v>-2.9999999999999997E-4</v>
      </c>
      <c r="T285">
        <f t="shared" si="9"/>
        <v>2017</v>
      </c>
      <c r="W285" s="86">
        <v>41201</v>
      </c>
      <c r="X285">
        <v>499.5</v>
      </c>
    </row>
    <row r="286" spans="1:24">
      <c r="A286" s="68">
        <v>33852</v>
      </c>
      <c r="B286" s="33">
        <v>696.77</v>
      </c>
      <c r="C286">
        <f t="shared" si="8"/>
        <v>1992</v>
      </c>
      <c r="H286" s="85">
        <v>41191</v>
      </c>
      <c r="I286">
        <v>1795.4</v>
      </c>
      <c r="N286" s="69">
        <v>43028</v>
      </c>
      <c r="O286">
        <v>572.29</v>
      </c>
      <c r="P286">
        <v>569.4</v>
      </c>
      <c r="Q286">
        <v>572.29999999999995</v>
      </c>
      <c r="R286">
        <v>569</v>
      </c>
      <c r="S286" s="3">
        <v>6.7999999999999996E-3</v>
      </c>
      <c r="T286">
        <f t="shared" si="9"/>
        <v>2017</v>
      </c>
      <c r="W286" s="86">
        <v>41204</v>
      </c>
      <c r="X286">
        <v>499.5</v>
      </c>
    </row>
    <row r="287" spans="1:24">
      <c r="A287" s="68">
        <v>33853</v>
      </c>
      <c r="B287" s="32">
        <v>696.77</v>
      </c>
      <c r="C287">
        <f t="shared" si="8"/>
        <v>1992</v>
      </c>
      <c r="H287" s="85">
        <v>41192</v>
      </c>
      <c r="I287">
        <v>1798.32</v>
      </c>
      <c r="N287" s="69">
        <v>43027</v>
      </c>
      <c r="O287">
        <v>568.41999999999996</v>
      </c>
      <c r="P287">
        <v>571.11</v>
      </c>
      <c r="Q287">
        <v>571.66</v>
      </c>
      <c r="R287">
        <v>568.41999999999996</v>
      </c>
      <c r="S287" s="3">
        <v>-5.7000000000000002E-3</v>
      </c>
      <c r="T287">
        <f t="shared" si="9"/>
        <v>2017</v>
      </c>
      <c r="W287" s="86">
        <v>41205</v>
      </c>
      <c r="X287">
        <v>499.5</v>
      </c>
    </row>
    <row r="288" spans="1:24">
      <c r="A288" s="68">
        <v>33854</v>
      </c>
      <c r="B288" s="33">
        <v>696.77</v>
      </c>
      <c r="C288">
        <f t="shared" si="8"/>
        <v>1992</v>
      </c>
      <c r="H288" s="85">
        <v>41193</v>
      </c>
      <c r="I288">
        <v>1799.78</v>
      </c>
      <c r="N288" s="69">
        <v>43026</v>
      </c>
      <c r="O288">
        <v>571.67999999999995</v>
      </c>
      <c r="P288">
        <v>573.12</v>
      </c>
      <c r="Q288">
        <v>573.12</v>
      </c>
      <c r="R288">
        <v>568.44000000000005</v>
      </c>
      <c r="S288" s="3">
        <v>-2.5000000000000001E-3</v>
      </c>
      <c r="T288">
        <f t="shared" si="9"/>
        <v>2017</v>
      </c>
      <c r="W288" s="86">
        <v>41206</v>
      </c>
      <c r="X288">
        <v>499.5</v>
      </c>
    </row>
    <row r="289" spans="1:24">
      <c r="A289" s="68">
        <v>33855</v>
      </c>
      <c r="B289" s="32">
        <v>697.69</v>
      </c>
      <c r="C289">
        <f t="shared" si="8"/>
        <v>1992</v>
      </c>
      <c r="H289" s="85">
        <v>41194</v>
      </c>
      <c r="I289">
        <v>1797.68</v>
      </c>
      <c r="N289" s="69">
        <v>43025</v>
      </c>
      <c r="O289">
        <v>573.12</v>
      </c>
      <c r="P289">
        <v>573.13</v>
      </c>
      <c r="Q289">
        <v>573.13</v>
      </c>
      <c r="R289">
        <v>570.29</v>
      </c>
      <c r="S289" s="3">
        <v>0</v>
      </c>
      <c r="T289">
        <f t="shared" si="9"/>
        <v>2017</v>
      </c>
      <c r="W289" s="86">
        <v>41207</v>
      </c>
      <c r="X289">
        <v>499.5</v>
      </c>
    </row>
    <row r="290" spans="1:24">
      <c r="A290" s="68">
        <v>33856</v>
      </c>
      <c r="B290" s="33">
        <v>698.28</v>
      </c>
      <c r="C290">
        <f t="shared" si="8"/>
        <v>1992</v>
      </c>
      <c r="H290" s="85">
        <v>41195</v>
      </c>
      <c r="I290">
        <v>1797.68</v>
      </c>
      <c r="N290" s="69">
        <v>43024</v>
      </c>
      <c r="O290">
        <v>573.12</v>
      </c>
      <c r="P290">
        <v>575.4</v>
      </c>
      <c r="Q290">
        <v>575.4</v>
      </c>
      <c r="R290">
        <v>570.28</v>
      </c>
      <c r="S290" s="3">
        <v>-4.0000000000000001E-3</v>
      </c>
      <c r="T290">
        <f t="shared" si="9"/>
        <v>2017</v>
      </c>
      <c r="W290" s="86">
        <v>41208</v>
      </c>
      <c r="X290">
        <v>499.5</v>
      </c>
    </row>
    <row r="291" spans="1:24">
      <c r="A291" s="68">
        <v>33857</v>
      </c>
      <c r="B291" s="32">
        <v>695.38</v>
      </c>
      <c r="C291">
        <f t="shared" si="8"/>
        <v>1992</v>
      </c>
      <c r="H291" s="85">
        <v>41196</v>
      </c>
      <c r="I291">
        <v>1797.68</v>
      </c>
      <c r="N291" s="69">
        <v>43021</v>
      </c>
      <c r="O291">
        <v>575.4</v>
      </c>
      <c r="P291">
        <v>576.32000000000005</v>
      </c>
      <c r="Q291">
        <v>576.32000000000005</v>
      </c>
      <c r="R291">
        <v>572.57000000000005</v>
      </c>
      <c r="S291" s="3">
        <v>-1.6000000000000001E-3</v>
      </c>
      <c r="T291">
        <f t="shared" si="9"/>
        <v>2017</v>
      </c>
      <c r="W291" s="86">
        <v>41211</v>
      </c>
      <c r="X291">
        <v>499.4</v>
      </c>
    </row>
    <row r="292" spans="1:24">
      <c r="A292" s="68">
        <v>33858</v>
      </c>
      <c r="B292" s="33">
        <v>695.54</v>
      </c>
      <c r="C292">
        <f t="shared" si="8"/>
        <v>1992</v>
      </c>
      <c r="H292" s="85">
        <v>41197</v>
      </c>
      <c r="I292">
        <v>1797.68</v>
      </c>
      <c r="N292" s="69">
        <v>43020</v>
      </c>
      <c r="O292">
        <v>576.32000000000005</v>
      </c>
      <c r="P292">
        <v>576.67999999999995</v>
      </c>
      <c r="Q292">
        <v>576.67999999999995</v>
      </c>
      <c r="R292">
        <v>572.54999999999995</v>
      </c>
      <c r="S292" s="3">
        <v>-5.9999999999999995E-4</v>
      </c>
      <c r="T292">
        <f t="shared" si="9"/>
        <v>2017</v>
      </c>
      <c r="W292" s="86">
        <v>41212</v>
      </c>
      <c r="X292">
        <v>499.4</v>
      </c>
    </row>
    <row r="293" spans="1:24">
      <c r="A293" s="68">
        <v>33859</v>
      </c>
      <c r="B293" s="32">
        <v>696.39</v>
      </c>
      <c r="C293">
        <f t="shared" si="8"/>
        <v>1992</v>
      </c>
      <c r="H293" s="85">
        <v>41198</v>
      </c>
      <c r="I293">
        <v>1797.68</v>
      </c>
      <c r="N293" s="69">
        <v>43019</v>
      </c>
      <c r="O293">
        <v>576.67999999999995</v>
      </c>
      <c r="P293">
        <v>576.35</v>
      </c>
      <c r="Q293">
        <v>576.70000000000005</v>
      </c>
      <c r="R293">
        <v>573.84</v>
      </c>
      <c r="S293" s="3">
        <v>2.5999999999999999E-3</v>
      </c>
      <c r="T293">
        <f t="shared" si="9"/>
        <v>2017</v>
      </c>
      <c r="W293" s="86">
        <v>41213</v>
      </c>
      <c r="X293">
        <v>499.2</v>
      </c>
    </row>
    <row r="294" spans="1:24">
      <c r="A294" s="68">
        <v>33860</v>
      </c>
      <c r="B294" s="33">
        <v>696.39</v>
      </c>
      <c r="C294">
        <f t="shared" si="8"/>
        <v>1992</v>
      </c>
      <c r="H294" s="85">
        <v>41199</v>
      </c>
      <c r="I294">
        <v>1797.81</v>
      </c>
      <c r="N294" s="69">
        <v>43018</v>
      </c>
      <c r="O294">
        <v>575.17999999999995</v>
      </c>
      <c r="P294">
        <v>577.99</v>
      </c>
      <c r="Q294">
        <v>578.09</v>
      </c>
      <c r="R294">
        <v>575.17999999999995</v>
      </c>
      <c r="S294" s="3">
        <v>-1.9E-3</v>
      </c>
      <c r="T294">
        <f t="shared" si="9"/>
        <v>2017</v>
      </c>
      <c r="W294" s="86">
        <v>41214</v>
      </c>
      <c r="X294">
        <v>499.5</v>
      </c>
    </row>
    <row r="295" spans="1:24">
      <c r="A295" s="68">
        <v>33861</v>
      </c>
      <c r="B295" s="32">
        <v>696.39</v>
      </c>
      <c r="C295">
        <f t="shared" si="8"/>
        <v>1992</v>
      </c>
      <c r="H295" s="85">
        <v>41200</v>
      </c>
      <c r="I295">
        <v>1798.53</v>
      </c>
      <c r="N295" s="69">
        <v>43017</v>
      </c>
      <c r="O295">
        <v>576.27</v>
      </c>
      <c r="P295">
        <v>576.72</v>
      </c>
      <c r="Q295">
        <v>576.72</v>
      </c>
      <c r="R295">
        <v>576.27</v>
      </c>
      <c r="S295" s="3">
        <v>-8.0000000000000004E-4</v>
      </c>
      <c r="T295">
        <f t="shared" si="9"/>
        <v>2017</v>
      </c>
      <c r="W295" s="86">
        <v>41215</v>
      </c>
      <c r="X295">
        <v>499.6</v>
      </c>
    </row>
    <row r="296" spans="1:24">
      <c r="A296" s="68">
        <v>33862</v>
      </c>
      <c r="B296" s="33">
        <v>696.29</v>
      </c>
      <c r="C296">
        <f t="shared" si="8"/>
        <v>1992</v>
      </c>
      <c r="H296" s="85">
        <v>41201</v>
      </c>
      <c r="I296">
        <v>1797.66</v>
      </c>
      <c r="N296" s="69">
        <v>43014</v>
      </c>
      <c r="O296">
        <v>576.72</v>
      </c>
      <c r="P296">
        <v>575.6</v>
      </c>
      <c r="Q296">
        <v>576.73</v>
      </c>
      <c r="R296">
        <v>573.14</v>
      </c>
      <c r="S296" s="3">
        <v>1.9E-3</v>
      </c>
      <c r="T296">
        <f t="shared" si="9"/>
        <v>2017</v>
      </c>
      <c r="W296" s="86">
        <v>41218</v>
      </c>
      <c r="X296">
        <v>499.7</v>
      </c>
    </row>
    <row r="297" spans="1:24">
      <c r="A297" s="68">
        <v>33863</v>
      </c>
      <c r="B297" s="32">
        <v>696.84</v>
      </c>
      <c r="C297">
        <f t="shared" si="8"/>
        <v>1992</v>
      </c>
      <c r="H297" s="85">
        <v>41202</v>
      </c>
      <c r="I297">
        <v>1798.42</v>
      </c>
      <c r="N297" s="69">
        <v>43013</v>
      </c>
      <c r="O297">
        <v>575.6</v>
      </c>
      <c r="P297">
        <v>574.55999999999995</v>
      </c>
      <c r="Q297">
        <v>575.62</v>
      </c>
      <c r="R297">
        <v>572.77</v>
      </c>
      <c r="S297" s="3">
        <v>3.8999999999999998E-3</v>
      </c>
      <c r="T297">
        <f t="shared" si="9"/>
        <v>2017</v>
      </c>
      <c r="W297" s="86">
        <v>41219</v>
      </c>
      <c r="X297">
        <v>499.7</v>
      </c>
    </row>
    <row r="298" spans="1:24">
      <c r="A298" s="68">
        <v>33864</v>
      </c>
      <c r="B298" s="33">
        <v>695.7</v>
      </c>
      <c r="C298">
        <f t="shared" si="8"/>
        <v>1992</v>
      </c>
      <c r="H298" s="85">
        <v>41203</v>
      </c>
      <c r="I298">
        <v>1798.42</v>
      </c>
      <c r="N298" s="69">
        <v>43012</v>
      </c>
      <c r="O298">
        <v>573.34</v>
      </c>
      <c r="P298">
        <v>573.32000000000005</v>
      </c>
      <c r="Q298">
        <v>575.86</v>
      </c>
      <c r="R298">
        <v>573.32000000000005</v>
      </c>
      <c r="S298" s="3">
        <v>-6.6E-3</v>
      </c>
      <c r="T298">
        <f t="shared" si="9"/>
        <v>2017</v>
      </c>
      <c r="W298" s="86">
        <v>41220</v>
      </c>
      <c r="X298">
        <v>499.6</v>
      </c>
    </row>
    <row r="299" spans="1:24">
      <c r="A299" s="68">
        <v>33865</v>
      </c>
      <c r="B299" s="32">
        <v>696.66</v>
      </c>
      <c r="C299">
        <f t="shared" si="8"/>
        <v>1992</v>
      </c>
      <c r="H299" s="85">
        <v>41204</v>
      </c>
      <c r="I299">
        <v>1798.42</v>
      </c>
      <c r="N299" s="69">
        <v>43011</v>
      </c>
      <c r="O299">
        <v>577.15</v>
      </c>
      <c r="P299">
        <v>575.14</v>
      </c>
      <c r="Q299">
        <v>579.25</v>
      </c>
      <c r="R299">
        <v>573.4</v>
      </c>
      <c r="S299" s="3">
        <v>6.7000000000000002E-3</v>
      </c>
      <c r="T299">
        <f t="shared" si="9"/>
        <v>2017</v>
      </c>
      <c r="W299" s="86">
        <v>41221</v>
      </c>
      <c r="X299">
        <v>499.6</v>
      </c>
    </row>
    <row r="300" spans="1:24">
      <c r="A300" s="68">
        <v>33866</v>
      </c>
      <c r="B300" s="33">
        <v>696.42</v>
      </c>
      <c r="C300">
        <f t="shared" si="8"/>
        <v>1992</v>
      </c>
      <c r="H300" s="85">
        <v>41205</v>
      </c>
      <c r="I300">
        <v>1802.91</v>
      </c>
      <c r="N300" s="69">
        <v>43010</v>
      </c>
      <c r="O300">
        <v>573.32000000000005</v>
      </c>
      <c r="P300">
        <v>574.6</v>
      </c>
      <c r="Q300">
        <v>574.6</v>
      </c>
      <c r="R300">
        <v>573.32000000000005</v>
      </c>
      <c r="S300" s="3">
        <v>-1.8E-3</v>
      </c>
      <c r="T300">
        <f t="shared" si="9"/>
        <v>2017</v>
      </c>
      <c r="W300" s="86">
        <v>41222</v>
      </c>
      <c r="X300">
        <v>499.6</v>
      </c>
    </row>
    <row r="301" spans="1:24">
      <c r="A301" s="68">
        <v>33867</v>
      </c>
      <c r="B301" s="32">
        <v>696.42</v>
      </c>
      <c r="C301">
        <f t="shared" si="8"/>
        <v>1992</v>
      </c>
      <c r="H301" s="85">
        <v>41206</v>
      </c>
      <c r="I301">
        <v>1816.6</v>
      </c>
      <c r="N301" s="69">
        <v>43007</v>
      </c>
      <c r="O301">
        <v>574.38</v>
      </c>
      <c r="P301">
        <v>575.86</v>
      </c>
      <c r="Q301">
        <v>575.86</v>
      </c>
      <c r="R301">
        <v>574.38</v>
      </c>
      <c r="S301" s="3">
        <v>-2E-3</v>
      </c>
      <c r="T301">
        <f t="shared" si="9"/>
        <v>2017</v>
      </c>
      <c r="W301" s="86">
        <v>41225</v>
      </c>
      <c r="X301">
        <v>499.6</v>
      </c>
    </row>
    <row r="302" spans="1:24">
      <c r="A302" s="68">
        <v>33868</v>
      </c>
      <c r="B302" s="33">
        <v>696.42</v>
      </c>
      <c r="C302">
        <f t="shared" si="8"/>
        <v>1992</v>
      </c>
      <c r="H302" s="85">
        <v>41207</v>
      </c>
      <c r="I302">
        <v>1817.25</v>
      </c>
      <c r="N302" s="69">
        <v>43006</v>
      </c>
      <c r="O302">
        <v>575.52</v>
      </c>
      <c r="P302">
        <v>575.73</v>
      </c>
      <c r="Q302">
        <v>575.73</v>
      </c>
      <c r="R302">
        <v>575.51</v>
      </c>
      <c r="S302" s="3">
        <v>-4.0000000000000002E-4</v>
      </c>
      <c r="T302">
        <f t="shared" si="9"/>
        <v>2017</v>
      </c>
      <c r="W302" s="86">
        <v>41226</v>
      </c>
      <c r="X302">
        <v>499.6</v>
      </c>
    </row>
    <row r="303" spans="1:24">
      <c r="A303" s="68">
        <v>33869</v>
      </c>
      <c r="B303" s="32">
        <v>699.16</v>
      </c>
      <c r="C303">
        <f t="shared" si="8"/>
        <v>1992</v>
      </c>
      <c r="H303" s="85">
        <v>41208</v>
      </c>
      <c r="I303">
        <v>1816.97</v>
      </c>
      <c r="N303" s="69">
        <v>43005</v>
      </c>
      <c r="O303">
        <v>575.73</v>
      </c>
      <c r="P303">
        <v>575.35</v>
      </c>
      <c r="Q303">
        <v>575.74</v>
      </c>
      <c r="R303">
        <v>575.35</v>
      </c>
      <c r="S303" s="3">
        <v>-2.5000000000000001E-3</v>
      </c>
      <c r="T303">
        <f t="shared" si="9"/>
        <v>2017</v>
      </c>
      <c r="W303" s="86">
        <v>41227</v>
      </c>
      <c r="X303">
        <v>499.7</v>
      </c>
    </row>
    <row r="304" spans="1:24">
      <c r="A304" s="68">
        <v>33870</v>
      </c>
      <c r="B304" s="33">
        <v>697.77</v>
      </c>
      <c r="C304">
        <f t="shared" si="8"/>
        <v>1992</v>
      </c>
      <c r="H304" s="85">
        <v>41209</v>
      </c>
      <c r="I304">
        <v>1823.18</v>
      </c>
      <c r="N304" s="69">
        <v>43004</v>
      </c>
      <c r="O304">
        <v>577.15</v>
      </c>
      <c r="P304">
        <v>578.27</v>
      </c>
      <c r="Q304">
        <v>581.02</v>
      </c>
      <c r="R304">
        <v>576.62</v>
      </c>
      <c r="S304" s="3">
        <v>1.6000000000000001E-3</v>
      </c>
      <c r="T304">
        <f t="shared" si="9"/>
        <v>2017</v>
      </c>
      <c r="W304" s="86">
        <v>41228</v>
      </c>
      <c r="X304">
        <v>499.5</v>
      </c>
    </row>
    <row r="305" spans="1:24">
      <c r="A305" s="68">
        <v>33871</v>
      </c>
      <c r="B305" s="32">
        <v>698.4</v>
      </c>
      <c r="C305">
        <f t="shared" si="8"/>
        <v>1992</v>
      </c>
      <c r="H305" s="85">
        <v>41210</v>
      </c>
      <c r="I305">
        <v>1823.18</v>
      </c>
      <c r="N305" s="69">
        <v>43003</v>
      </c>
      <c r="O305">
        <v>576.20000000000005</v>
      </c>
      <c r="P305">
        <v>577.87</v>
      </c>
      <c r="Q305">
        <v>577.87</v>
      </c>
      <c r="R305">
        <v>575.91999999999996</v>
      </c>
      <c r="S305" s="3">
        <v>-2.3E-3</v>
      </c>
      <c r="T305">
        <f t="shared" si="9"/>
        <v>2017</v>
      </c>
      <c r="W305" s="86">
        <v>41229</v>
      </c>
      <c r="X305">
        <v>499.5</v>
      </c>
    </row>
    <row r="306" spans="1:24">
      <c r="A306" s="68">
        <v>33872</v>
      </c>
      <c r="B306" s="33">
        <v>697.01</v>
      </c>
      <c r="C306">
        <f t="shared" si="8"/>
        <v>1992</v>
      </c>
      <c r="H306" s="85">
        <v>41211</v>
      </c>
      <c r="I306">
        <v>1823.18</v>
      </c>
      <c r="N306" s="69">
        <v>43000</v>
      </c>
      <c r="O306">
        <v>577.54999999999995</v>
      </c>
      <c r="P306">
        <v>577.9</v>
      </c>
      <c r="Q306">
        <v>579.38</v>
      </c>
      <c r="R306">
        <v>575.9</v>
      </c>
      <c r="S306" s="3">
        <v>-5.9999999999999995E-4</v>
      </c>
      <c r="T306">
        <f t="shared" si="9"/>
        <v>2017</v>
      </c>
      <c r="W306" s="86">
        <v>41232</v>
      </c>
      <c r="X306">
        <v>499.4</v>
      </c>
    </row>
    <row r="307" spans="1:24">
      <c r="A307" s="68">
        <v>33873</v>
      </c>
      <c r="B307" s="32">
        <v>704.8</v>
      </c>
      <c r="C307">
        <f t="shared" si="8"/>
        <v>1992</v>
      </c>
      <c r="H307" s="85">
        <v>41212</v>
      </c>
      <c r="I307">
        <v>1830.45</v>
      </c>
      <c r="N307" s="69">
        <v>42999</v>
      </c>
      <c r="O307">
        <v>577.9</v>
      </c>
      <c r="P307">
        <v>577.09</v>
      </c>
      <c r="Q307">
        <v>578.41999999999996</v>
      </c>
      <c r="R307">
        <v>576.47</v>
      </c>
      <c r="S307" s="3">
        <v>-8.9999999999999998E-4</v>
      </c>
      <c r="T307">
        <f t="shared" si="9"/>
        <v>2017</v>
      </c>
      <c r="W307" s="86">
        <v>41233</v>
      </c>
      <c r="X307">
        <v>499.5</v>
      </c>
    </row>
    <row r="308" spans="1:24">
      <c r="A308" s="68">
        <v>33874</v>
      </c>
      <c r="B308" s="33">
        <v>704.8</v>
      </c>
      <c r="C308">
        <f t="shared" si="8"/>
        <v>1992</v>
      </c>
      <c r="H308" s="85">
        <v>41213</v>
      </c>
      <c r="I308">
        <v>1829.89</v>
      </c>
      <c r="N308" s="69">
        <v>42998</v>
      </c>
      <c r="O308">
        <v>578.41999999999996</v>
      </c>
      <c r="P308">
        <v>577.92999999999995</v>
      </c>
      <c r="Q308">
        <v>578.5</v>
      </c>
      <c r="R308">
        <v>577.09</v>
      </c>
      <c r="S308" s="3">
        <v>-1E-4</v>
      </c>
      <c r="T308">
        <f t="shared" si="9"/>
        <v>2017</v>
      </c>
      <c r="W308" s="86">
        <v>41234</v>
      </c>
      <c r="X308">
        <v>499.5</v>
      </c>
    </row>
    <row r="309" spans="1:24">
      <c r="A309" s="68">
        <v>33875</v>
      </c>
      <c r="B309" s="32">
        <v>704.8</v>
      </c>
      <c r="C309">
        <f t="shared" si="8"/>
        <v>1992</v>
      </c>
      <c r="H309" s="85">
        <v>41214</v>
      </c>
      <c r="I309">
        <v>1831.25</v>
      </c>
      <c r="N309" s="69">
        <v>42997</v>
      </c>
      <c r="O309">
        <v>578.5</v>
      </c>
      <c r="P309">
        <v>579.20000000000005</v>
      </c>
      <c r="Q309">
        <v>579.20000000000005</v>
      </c>
      <c r="R309">
        <v>578.5</v>
      </c>
      <c r="S309" s="3">
        <v>-1.1999999999999999E-3</v>
      </c>
      <c r="T309">
        <f t="shared" si="9"/>
        <v>2017</v>
      </c>
      <c r="W309" s="86">
        <v>41235</v>
      </c>
      <c r="X309">
        <v>499.5</v>
      </c>
    </row>
    <row r="310" spans="1:24">
      <c r="A310" s="68">
        <v>33876</v>
      </c>
      <c r="B310" s="33">
        <v>701</v>
      </c>
      <c r="C310">
        <f t="shared" si="8"/>
        <v>1992</v>
      </c>
      <c r="H310" s="85">
        <v>41215</v>
      </c>
      <c r="I310">
        <v>1825.5</v>
      </c>
      <c r="N310" s="69">
        <v>42996</v>
      </c>
      <c r="O310">
        <v>579.20000000000005</v>
      </c>
      <c r="P310">
        <v>579.20000000000005</v>
      </c>
      <c r="Q310">
        <v>579.22</v>
      </c>
      <c r="R310">
        <v>577.87</v>
      </c>
      <c r="S310" s="3">
        <v>0</v>
      </c>
      <c r="T310">
        <f t="shared" si="9"/>
        <v>2017</v>
      </c>
      <c r="W310" s="86">
        <v>41236</v>
      </c>
      <c r="X310">
        <v>499.5</v>
      </c>
    </row>
    <row r="311" spans="1:24">
      <c r="A311" s="68">
        <v>33877</v>
      </c>
      <c r="B311" s="32">
        <v>702.81</v>
      </c>
      <c r="C311">
        <f t="shared" si="8"/>
        <v>1992</v>
      </c>
      <c r="H311" s="85">
        <v>41216</v>
      </c>
      <c r="I311">
        <v>1828.8</v>
      </c>
      <c r="N311" s="69">
        <v>42993</v>
      </c>
      <c r="O311">
        <v>579.20000000000005</v>
      </c>
      <c r="P311">
        <v>579.91999999999996</v>
      </c>
      <c r="Q311">
        <v>579.91999999999996</v>
      </c>
      <c r="R311">
        <v>578.65</v>
      </c>
      <c r="S311" s="3">
        <v>-1.1999999999999999E-3</v>
      </c>
      <c r="T311">
        <f t="shared" si="9"/>
        <v>2017</v>
      </c>
      <c r="W311" s="86">
        <v>41239</v>
      </c>
      <c r="X311">
        <v>499.6</v>
      </c>
    </row>
    <row r="312" spans="1:24">
      <c r="A312" s="68">
        <v>33878</v>
      </c>
      <c r="B312" s="33">
        <v>699.7</v>
      </c>
      <c r="C312">
        <f t="shared" si="8"/>
        <v>1992</v>
      </c>
      <c r="H312" s="85">
        <v>41217</v>
      </c>
      <c r="I312">
        <v>1828.8</v>
      </c>
      <c r="N312" s="69">
        <v>42992</v>
      </c>
      <c r="O312">
        <v>579.91999999999996</v>
      </c>
      <c r="P312">
        <v>580.1</v>
      </c>
      <c r="Q312">
        <v>581.62</v>
      </c>
      <c r="R312">
        <v>578.97</v>
      </c>
      <c r="S312" s="3">
        <v>-2.9999999999999997E-4</v>
      </c>
      <c r="T312">
        <f t="shared" si="9"/>
        <v>2017</v>
      </c>
      <c r="W312" s="86">
        <v>41240</v>
      </c>
      <c r="X312">
        <v>500.45</v>
      </c>
    </row>
    <row r="313" spans="1:24">
      <c r="A313" s="68">
        <v>33879</v>
      </c>
      <c r="B313" s="32">
        <v>703.08</v>
      </c>
      <c r="C313">
        <f t="shared" si="8"/>
        <v>1992</v>
      </c>
      <c r="H313" s="85">
        <v>41218</v>
      </c>
      <c r="I313">
        <v>1828.8</v>
      </c>
      <c r="N313" s="69">
        <v>42991</v>
      </c>
      <c r="O313">
        <v>580.1</v>
      </c>
      <c r="P313">
        <v>579.4</v>
      </c>
      <c r="Q313">
        <v>580.12</v>
      </c>
      <c r="R313">
        <v>578.95000000000005</v>
      </c>
      <c r="S313" s="3">
        <v>-8.9999999999999998E-4</v>
      </c>
      <c r="T313">
        <f t="shared" si="9"/>
        <v>2017</v>
      </c>
      <c r="W313" s="86">
        <v>41241</v>
      </c>
      <c r="X313">
        <v>499.7</v>
      </c>
    </row>
    <row r="314" spans="1:24">
      <c r="A314" s="68">
        <v>33880</v>
      </c>
      <c r="B314" s="33">
        <v>710.22</v>
      </c>
      <c r="C314">
        <f t="shared" si="8"/>
        <v>1992</v>
      </c>
      <c r="H314" s="85">
        <v>41219</v>
      </c>
      <c r="I314">
        <v>1828.8</v>
      </c>
      <c r="N314" s="69">
        <v>42990</v>
      </c>
      <c r="O314">
        <v>580.63</v>
      </c>
      <c r="P314">
        <v>579.91999999999996</v>
      </c>
      <c r="Q314">
        <v>581.21</v>
      </c>
      <c r="R314">
        <v>579.91</v>
      </c>
      <c r="S314" s="3">
        <v>2.3E-3</v>
      </c>
      <c r="T314">
        <f t="shared" si="9"/>
        <v>2017</v>
      </c>
      <c r="W314" s="86">
        <v>41242</v>
      </c>
      <c r="X314">
        <v>499.7</v>
      </c>
    </row>
    <row r="315" spans="1:24">
      <c r="A315" s="68">
        <v>33881</v>
      </c>
      <c r="B315" s="32">
        <v>710.22</v>
      </c>
      <c r="C315">
        <f t="shared" si="8"/>
        <v>1992</v>
      </c>
      <c r="H315" s="85">
        <v>41220</v>
      </c>
      <c r="I315">
        <v>1814.99</v>
      </c>
      <c r="N315" s="69">
        <v>42989</v>
      </c>
      <c r="O315">
        <v>579.28</v>
      </c>
      <c r="P315">
        <v>581.15</v>
      </c>
      <c r="Q315">
        <v>581.15</v>
      </c>
      <c r="R315">
        <v>579.28</v>
      </c>
      <c r="S315" s="3">
        <v>-3.2000000000000002E-3</v>
      </c>
      <c r="T315">
        <f t="shared" si="9"/>
        <v>2017</v>
      </c>
      <c r="W315" s="86">
        <v>41243</v>
      </c>
      <c r="X315">
        <v>499.6</v>
      </c>
    </row>
    <row r="316" spans="1:24">
      <c r="A316" s="68">
        <v>33882</v>
      </c>
      <c r="B316" s="33">
        <v>710.22</v>
      </c>
      <c r="C316">
        <f t="shared" si="8"/>
        <v>1992</v>
      </c>
      <c r="H316" s="85">
        <v>41221</v>
      </c>
      <c r="I316">
        <v>1814.83</v>
      </c>
      <c r="N316" s="69">
        <v>42986</v>
      </c>
      <c r="O316">
        <v>581.15</v>
      </c>
      <c r="P316">
        <v>580.5</v>
      </c>
      <c r="Q316">
        <v>581.16999999999996</v>
      </c>
      <c r="R316">
        <v>579.66</v>
      </c>
      <c r="S316" s="3">
        <v>3.5000000000000001E-3</v>
      </c>
      <c r="T316">
        <f t="shared" si="9"/>
        <v>2017</v>
      </c>
      <c r="W316" s="86">
        <v>41246</v>
      </c>
      <c r="X316">
        <v>499.6</v>
      </c>
    </row>
    <row r="317" spans="1:24">
      <c r="A317" s="68">
        <v>33883</v>
      </c>
      <c r="B317" s="32">
        <v>704.52</v>
      </c>
      <c r="C317">
        <f t="shared" si="8"/>
        <v>1992</v>
      </c>
      <c r="H317" s="85">
        <v>41222</v>
      </c>
      <c r="I317">
        <v>1814.21</v>
      </c>
      <c r="N317" s="69">
        <v>42985</v>
      </c>
      <c r="O317">
        <v>579.11</v>
      </c>
      <c r="P317">
        <v>578.66</v>
      </c>
      <c r="Q317">
        <v>579.85</v>
      </c>
      <c r="R317">
        <v>578.66</v>
      </c>
      <c r="S317" s="3">
        <v>-5.0000000000000001E-4</v>
      </c>
      <c r="T317">
        <f t="shared" si="9"/>
        <v>2017</v>
      </c>
      <c r="W317" s="86">
        <v>41247</v>
      </c>
      <c r="X317">
        <v>499.6</v>
      </c>
    </row>
    <row r="318" spans="1:24">
      <c r="A318" s="68">
        <v>33884</v>
      </c>
      <c r="B318" s="33">
        <v>703.66</v>
      </c>
      <c r="C318">
        <f t="shared" si="8"/>
        <v>1992</v>
      </c>
      <c r="H318" s="85">
        <v>41223</v>
      </c>
      <c r="I318">
        <v>1816.99</v>
      </c>
      <c r="N318" s="69">
        <v>42984</v>
      </c>
      <c r="O318">
        <v>579.41999999999996</v>
      </c>
      <c r="P318">
        <v>575.21</v>
      </c>
      <c r="Q318">
        <v>579.41999999999996</v>
      </c>
      <c r="R318">
        <v>575.21</v>
      </c>
      <c r="S318" s="3">
        <v>2.2000000000000001E-3</v>
      </c>
      <c r="T318">
        <f t="shared" si="9"/>
        <v>2017</v>
      </c>
      <c r="W318" s="86">
        <v>41248</v>
      </c>
      <c r="X318">
        <v>499.6</v>
      </c>
    </row>
    <row r="319" spans="1:24">
      <c r="A319" s="68">
        <v>33885</v>
      </c>
      <c r="B319" s="32">
        <v>702.71</v>
      </c>
      <c r="C319">
        <f t="shared" si="8"/>
        <v>1992</v>
      </c>
      <c r="H319" s="85">
        <v>41224</v>
      </c>
      <c r="I319">
        <v>1816.99</v>
      </c>
      <c r="N319" s="69">
        <v>42983</v>
      </c>
      <c r="O319">
        <v>578.16999999999996</v>
      </c>
      <c r="P319">
        <v>576.54</v>
      </c>
      <c r="Q319">
        <v>578.16999999999996</v>
      </c>
      <c r="R319">
        <v>575.16999999999996</v>
      </c>
      <c r="S319" s="3">
        <v>8.0000000000000004E-4</v>
      </c>
      <c r="T319">
        <f t="shared" si="9"/>
        <v>2017</v>
      </c>
      <c r="W319" s="86">
        <v>41249</v>
      </c>
      <c r="X319">
        <v>499.6</v>
      </c>
    </row>
    <row r="320" spans="1:24">
      <c r="A320" s="68">
        <v>33886</v>
      </c>
      <c r="B320" s="33">
        <v>704.06</v>
      </c>
      <c r="C320">
        <f t="shared" si="8"/>
        <v>1992</v>
      </c>
      <c r="H320" s="85">
        <v>41225</v>
      </c>
      <c r="I320">
        <v>1816.99</v>
      </c>
      <c r="N320" s="69">
        <v>42982</v>
      </c>
      <c r="O320">
        <v>577.70000000000005</v>
      </c>
      <c r="P320">
        <v>577.80999999999995</v>
      </c>
      <c r="Q320">
        <v>577.80999999999995</v>
      </c>
      <c r="R320">
        <v>577.67999999999995</v>
      </c>
      <c r="S320" s="3">
        <v>-2.0000000000000001E-4</v>
      </c>
      <c r="T320">
        <f t="shared" si="9"/>
        <v>2017</v>
      </c>
      <c r="W320" s="86">
        <v>41250</v>
      </c>
      <c r="X320">
        <v>499.5</v>
      </c>
    </row>
    <row r="321" spans="1:24">
      <c r="A321" s="68">
        <v>33887</v>
      </c>
      <c r="B321" s="32">
        <v>701.88</v>
      </c>
      <c r="C321">
        <f t="shared" si="8"/>
        <v>1992</v>
      </c>
      <c r="H321" s="85">
        <v>41226</v>
      </c>
      <c r="I321">
        <v>1816.99</v>
      </c>
      <c r="N321" s="69">
        <v>42979</v>
      </c>
      <c r="O321">
        <v>577.80999999999995</v>
      </c>
      <c r="P321">
        <v>576.91</v>
      </c>
      <c r="Q321">
        <v>577.80999999999995</v>
      </c>
      <c r="R321">
        <v>576.9</v>
      </c>
      <c r="S321" s="3">
        <v>1.2999999999999999E-3</v>
      </c>
      <c r="T321">
        <f t="shared" si="9"/>
        <v>2017</v>
      </c>
      <c r="W321" s="86">
        <v>41253</v>
      </c>
      <c r="X321">
        <v>499.9</v>
      </c>
    </row>
    <row r="322" spans="1:24">
      <c r="A322" s="68">
        <v>33888</v>
      </c>
      <c r="B322" s="33">
        <v>701.88</v>
      </c>
      <c r="C322">
        <f t="shared" si="8"/>
        <v>1992</v>
      </c>
      <c r="H322" s="85">
        <v>41227</v>
      </c>
      <c r="I322">
        <v>1819.3</v>
      </c>
      <c r="N322" s="69">
        <v>42978</v>
      </c>
      <c r="O322">
        <v>577.07000000000005</v>
      </c>
      <c r="P322">
        <v>575.39</v>
      </c>
      <c r="Q322">
        <v>577.07000000000005</v>
      </c>
      <c r="R322">
        <v>575.37</v>
      </c>
      <c r="S322" s="3">
        <v>1.4E-3</v>
      </c>
      <c r="T322">
        <f t="shared" si="9"/>
        <v>2017</v>
      </c>
      <c r="W322" s="86">
        <v>41254</v>
      </c>
      <c r="X322">
        <v>499.9</v>
      </c>
    </row>
    <row r="323" spans="1:24">
      <c r="A323" s="68">
        <v>33889</v>
      </c>
      <c r="B323" s="32">
        <v>701.88</v>
      </c>
      <c r="C323">
        <f t="shared" si="8"/>
        <v>1992</v>
      </c>
      <c r="H323" s="85">
        <v>41228</v>
      </c>
      <c r="I323">
        <v>1818.2</v>
      </c>
      <c r="N323" s="69">
        <v>42977</v>
      </c>
      <c r="O323">
        <v>576.25</v>
      </c>
      <c r="P323">
        <v>576.03</v>
      </c>
      <c r="Q323">
        <v>576.49</v>
      </c>
      <c r="R323">
        <v>576.02</v>
      </c>
      <c r="S323" s="3">
        <v>2.9999999999999997E-4</v>
      </c>
      <c r="T323">
        <f t="shared" si="9"/>
        <v>2017</v>
      </c>
      <c r="W323" s="86">
        <v>41255</v>
      </c>
      <c r="X323">
        <v>499.9</v>
      </c>
    </row>
    <row r="324" spans="1:24">
      <c r="A324" s="68">
        <v>33890</v>
      </c>
      <c r="B324" s="33">
        <v>701.88</v>
      </c>
      <c r="C324">
        <f t="shared" ref="C324:C387" si="10">YEAR(A324)</f>
        <v>1992</v>
      </c>
      <c r="H324" s="85">
        <v>41229</v>
      </c>
      <c r="I324">
        <v>1822.61</v>
      </c>
      <c r="N324" s="69">
        <v>42976</v>
      </c>
      <c r="O324">
        <v>576.05999999999995</v>
      </c>
      <c r="P324">
        <v>576.38</v>
      </c>
      <c r="Q324">
        <v>578.92999999999995</v>
      </c>
      <c r="R324">
        <v>575.48</v>
      </c>
      <c r="S324" s="3">
        <v>-5.9999999999999995E-4</v>
      </c>
      <c r="T324">
        <f t="shared" ref="T324:T387" si="11">YEAR(N324)</f>
        <v>2017</v>
      </c>
      <c r="W324" s="86">
        <v>41256</v>
      </c>
      <c r="X324">
        <v>499.5</v>
      </c>
    </row>
    <row r="325" spans="1:24">
      <c r="A325" s="68">
        <v>33891</v>
      </c>
      <c r="B325" s="32">
        <v>702.48</v>
      </c>
      <c r="C325">
        <f t="shared" si="10"/>
        <v>1992</v>
      </c>
      <c r="H325" s="85">
        <v>41230</v>
      </c>
      <c r="I325">
        <v>1823.46</v>
      </c>
      <c r="N325" s="69">
        <v>42975</v>
      </c>
      <c r="O325">
        <v>576.38</v>
      </c>
      <c r="P325">
        <v>577.34</v>
      </c>
      <c r="Q325">
        <v>577.34</v>
      </c>
      <c r="R325">
        <v>576.38</v>
      </c>
      <c r="S325" s="3">
        <v>-6.9999999999999999E-4</v>
      </c>
      <c r="T325">
        <f t="shared" si="11"/>
        <v>2017</v>
      </c>
      <c r="W325" s="86">
        <v>41257</v>
      </c>
      <c r="X325">
        <v>499.5</v>
      </c>
    </row>
    <row r="326" spans="1:24">
      <c r="A326" s="68">
        <v>33892</v>
      </c>
      <c r="B326" s="33">
        <v>705.52</v>
      </c>
      <c r="C326">
        <f t="shared" si="10"/>
        <v>1992</v>
      </c>
      <c r="H326" s="85">
        <v>41231</v>
      </c>
      <c r="I326">
        <v>1823.46</v>
      </c>
      <c r="N326" s="69">
        <v>42972</v>
      </c>
      <c r="O326">
        <v>576.80999999999995</v>
      </c>
      <c r="P326">
        <v>577.95000000000005</v>
      </c>
      <c r="Q326">
        <v>577.95000000000005</v>
      </c>
      <c r="R326">
        <v>576.80999999999995</v>
      </c>
      <c r="S326" s="3">
        <v>-1.5E-3</v>
      </c>
      <c r="T326">
        <f t="shared" si="11"/>
        <v>2017</v>
      </c>
      <c r="W326" s="86">
        <v>41260</v>
      </c>
      <c r="X326">
        <v>500.2</v>
      </c>
    </row>
    <row r="327" spans="1:24">
      <c r="A327" s="68">
        <v>33893</v>
      </c>
      <c r="B327" s="32">
        <v>708.21</v>
      </c>
      <c r="C327">
        <f t="shared" si="10"/>
        <v>1992</v>
      </c>
      <c r="H327" s="85">
        <v>41232</v>
      </c>
      <c r="I327">
        <v>1823.46</v>
      </c>
      <c r="N327" s="69">
        <v>42971</v>
      </c>
      <c r="O327">
        <v>577.65</v>
      </c>
      <c r="P327">
        <v>577.08000000000004</v>
      </c>
      <c r="Q327">
        <v>577.65</v>
      </c>
      <c r="R327">
        <v>576.17999999999995</v>
      </c>
      <c r="S327" s="3">
        <v>2E-3</v>
      </c>
      <c r="T327">
        <f t="shared" si="11"/>
        <v>2017</v>
      </c>
      <c r="W327" s="86">
        <v>41261</v>
      </c>
      <c r="X327">
        <v>500.2</v>
      </c>
    </row>
    <row r="328" spans="1:24">
      <c r="A328" s="68">
        <v>33894</v>
      </c>
      <c r="B328" s="33">
        <v>707.13</v>
      </c>
      <c r="C328">
        <f t="shared" si="10"/>
        <v>1992</v>
      </c>
      <c r="H328" s="85">
        <v>41233</v>
      </c>
      <c r="I328">
        <v>1817.67</v>
      </c>
      <c r="N328" s="69">
        <v>42970</v>
      </c>
      <c r="O328">
        <v>576.52</v>
      </c>
      <c r="P328">
        <v>576.73</v>
      </c>
      <c r="Q328">
        <v>577.41999999999996</v>
      </c>
      <c r="R328">
        <v>576.02</v>
      </c>
      <c r="S328" s="3">
        <v>5.0000000000000001E-4</v>
      </c>
      <c r="T328">
        <f t="shared" si="11"/>
        <v>2017</v>
      </c>
      <c r="W328" s="86">
        <v>41262</v>
      </c>
      <c r="X328">
        <v>499.4</v>
      </c>
    </row>
    <row r="329" spans="1:24">
      <c r="A329" s="68">
        <v>33895</v>
      </c>
      <c r="B329" s="32">
        <v>707.13</v>
      </c>
      <c r="C329">
        <f t="shared" si="10"/>
        <v>1992</v>
      </c>
      <c r="H329" s="85">
        <v>41234</v>
      </c>
      <c r="I329">
        <v>1815.58</v>
      </c>
      <c r="N329" s="69">
        <v>42969</v>
      </c>
      <c r="O329">
        <v>576.22</v>
      </c>
      <c r="P329">
        <v>577.11</v>
      </c>
      <c r="Q329">
        <v>577.11</v>
      </c>
      <c r="R329">
        <v>576.22</v>
      </c>
      <c r="S329" s="3">
        <v>-2.0000000000000001E-4</v>
      </c>
      <c r="T329">
        <f t="shared" si="11"/>
        <v>2017</v>
      </c>
      <c r="W329" s="86">
        <v>41263</v>
      </c>
      <c r="X329">
        <v>499.9</v>
      </c>
    </row>
    <row r="330" spans="1:24">
      <c r="A330" s="68">
        <v>33896</v>
      </c>
      <c r="B330" s="33">
        <v>707.13</v>
      </c>
      <c r="C330">
        <f t="shared" si="10"/>
        <v>1992</v>
      </c>
      <c r="H330" s="85">
        <v>41235</v>
      </c>
      <c r="I330">
        <v>1815.76</v>
      </c>
      <c r="N330" s="69">
        <v>42968</v>
      </c>
      <c r="O330">
        <v>576.36</v>
      </c>
      <c r="P330">
        <v>576.36</v>
      </c>
      <c r="Q330">
        <v>576.88</v>
      </c>
      <c r="R330">
        <v>576.28</v>
      </c>
      <c r="S330" s="3">
        <v>5.0000000000000001E-4</v>
      </c>
      <c r="T330">
        <f t="shared" si="11"/>
        <v>2017</v>
      </c>
      <c r="W330" s="86">
        <v>41264</v>
      </c>
      <c r="X330">
        <v>499.9</v>
      </c>
    </row>
    <row r="331" spans="1:24">
      <c r="A331" s="68">
        <v>33897</v>
      </c>
      <c r="B331" s="32">
        <v>707.35</v>
      </c>
      <c r="C331">
        <f t="shared" si="10"/>
        <v>1992</v>
      </c>
      <c r="H331" s="85">
        <v>41236</v>
      </c>
      <c r="I331">
        <v>1815.76</v>
      </c>
      <c r="N331" s="69">
        <v>42965</v>
      </c>
      <c r="O331">
        <v>576.04999999999995</v>
      </c>
      <c r="P331">
        <v>577.29999999999995</v>
      </c>
      <c r="Q331">
        <v>577.29999999999995</v>
      </c>
      <c r="R331">
        <v>576</v>
      </c>
      <c r="S331" s="3">
        <v>1E-4</v>
      </c>
      <c r="T331">
        <f t="shared" si="11"/>
        <v>2017</v>
      </c>
      <c r="W331" s="86">
        <v>41267</v>
      </c>
      <c r="X331">
        <v>499.9</v>
      </c>
    </row>
    <row r="332" spans="1:24">
      <c r="A332" s="68">
        <v>33898</v>
      </c>
      <c r="B332" s="33">
        <v>706.06</v>
      </c>
      <c r="C332">
        <f t="shared" si="10"/>
        <v>1992</v>
      </c>
      <c r="H332" s="85">
        <v>41237</v>
      </c>
      <c r="I332">
        <v>1820.18</v>
      </c>
      <c r="N332" s="69">
        <v>42964</v>
      </c>
      <c r="O332">
        <v>576</v>
      </c>
      <c r="P332">
        <v>578.07000000000005</v>
      </c>
      <c r="Q332">
        <v>578.07000000000005</v>
      </c>
      <c r="R332">
        <v>576</v>
      </c>
      <c r="S332" s="3">
        <v>-1.1999999999999999E-3</v>
      </c>
      <c r="T332">
        <f t="shared" si="11"/>
        <v>2017</v>
      </c>
      <c r="W332" s="86">
        <v>41268</v>
      </c>
      <c r="X332">
        <v>499.9</v>
      </c>
    </row>
    <row r="333" spans="1:24">
      <c r="A333" s="68">
        <v>33899</v>
      </c>
      <c r="B333" s="32">
        <v>709.22</v>
      </c>
      <c r="C333">
        <f t="shared" si="10"/>
        <v>1992</v>
      </c>
      <c r="H333" s="85">
        <v>41238</v>
      </c>
      <c r="I333">
        <v>1820.18</v>
      </c>
      <c r="N333" s="69">
        <v>42963</v>
      </c>
      <c r="O333">
        <v>576.66999999999996</v>
      </c>
      <c r="P333">
        <v>577.24</v>
      </c>
      <c r="Q333">
        <v>577.6</v>
      </c>
      <c r="R333">
        <v>576.66999999999996</v>
      </c>
      <c r="S333" s="3">
        <v>-2.0999999999999999E-3</v>
      </c>
      <c r="T333">
        <f t="shared" si="11"/>
        <v>2017</v>
      </c>
      <c r="W333" s="86">
        <v>41269</v>
      </c>
      <c r="X333">
        <v>504</v>
      </c>
    </row>
    <row r="334" spans="1:24">
      <c r="A334" s="68">
        <v>33900</v>
      </c>
      <c r="B334" s="33">
        <v>710.19</v>
      </c>
      <c r="C334">
        <f t="shared" si="10"/>
        <v>1992</v>
      </c>
      <c r="H334" s="85">
        <v>41239</v>
      </c>
      <c r="I334">
        <v>1820.18</v>
      </c>
      <c r="N334" s="69">
        <v>42962</v>
      </c>
      <c r="O334">
        <v>577.87</v>
      </c>
      <c r="P334">
        <v>576.88</v>
      </c>
      <c r="Q334">
        <v>577.95000000000005</v>
      </c>
      <c r="R334">
        <v>576.88</v>
      </c>
      <c r="S334" s="3">
        <v>2.3E-3</v>
      </c>
      <c r="T334">
        <f t="shared" si="11"/>
        <v>2017</v>
      </c>
      <c r="W334" s="86">
        <v>41270</v>
      </c>
      <c r="X334">
        <v>507.5</v>
      </c>
    </row>
    <row r="335" spans="1:24">
      <c r="A335" s="68">
        <v>33901</v>
      </c>
      <c r="B335" s="32">
        <v>712.04</v>
      </c>
      <c r="C335">
        <f t="shared" si="10"/>
        <v>1992</v>
      </c>
      <c r="H335" s="85">
        <v>41240</v>
      </c>
      <c r="I335">
        <v>1824.12</v>
      </c>
      <c r="N335" s="69">
        <v>42961</v>
      </c>
      <c r="O335">
        <v>576.57000000000005</v>
      </c>
      <c r="P335">
        <v>573.53</v>
      </c>
      <c r="Q335">
        <v>578</v>
      </c>
      <c r="R335">
        <v>572.09</v>
      </c>
      <c r="S335" s="3">
        <v>-3.3999999999999998E-3</v>
      </c>
      <c r="T335">
        <f t="shared" si="11"/>
        <v>2017</v>
      </c>
      <c r="W335" s="86">
        <v>41271</v>
      </c>
      <c r="X335">
        <v>510.7</v>
      </c>
    </row>
    <row r="336" spans="1:24">
      <c r="A336" s="68">
        <v>33902</v>
      </c>
      <c r="B336" s="33">
        <v>712.04</v>
      </c>
      <c r="C336">
        <f t="shared" si="10"/>
        <v>1992</v>
      </c>
      <c r="H336" s="85">
        <v>41241</v>
      </c>
      <c r="I336">
        <v>1823.54</v>
      </c>
      <c r="N336" s="69">
        <v>42958</v>
      </c>
      <c r="O336">
        <v>578.53</v>
      </c>
      <c r="P336">
        <v>573.69000000000005</v>
      </c>
      <c r="Q336">
        <v>578.69000000000005</v>
      </c>
      <c r="R336">
        <v>573.53</v>
      </c>
      <c r="S336" s="3">
        <v>-2.9999999999999997E-4</v>
      </c>
      <c r="T336">
        <f t="shared" si="11"/>
        <v>2017</v>
      </c>
      <c r="W336" s="86">
        <v>41274</v>
      </c>
      <c r="X336">
        <v>512.6</v>
      </c>
    </row>
    <row r="337" spans="1:24">
      <c r="A337" s="68">
        <v>33903</v>
      </c>
      <c r="B337" s="32">
        <v>712.04</v>
      </c>
      <c r="C337">
        <f t="shared" si="10"/>
        <v>1992</v>
      </c>
      <c r="H337" s="85">
        <v>41242</v>
      </c>
      <c r="I337">
        <v>1825.08</v>
      </c>
      <c r="N337" s="69">
        <v>42957</v>
      </c>
      <c r="O337">
        <v>578.69000000000005</v>
      </c>
      <c r="P337">
        <v>572.22</v>
      </c>
      <c r="Q337">
        <v>578.70000000000005</v>
      </c>
      <c r="R337">
        <v>572.22</v>
      </c>
      <c r="S337" s="3">
        <v>2.5000000000000001E-3</v>
      </c>
      <c r="T337">
        <f t="shared" si="11"/>
        <v>2017</v>
      </c>
      <c r="W337" s="86">
        <v>41275</v>
      </c>
      <c r="X337">
        <v>512.6</v>
      </c>
    </row>
    <row r="338" spans="1:24">
      <c r="A338" s="68">
        <v>33904</v>
      </c>
      <c r="B338" s="33">
        <v>713.55</v>
      </c>
      <c r="C338">
        <f t="shared" si="10"/>
        <v>1992</v>
      </c>
      <c r="H338" s="85">
        <v>41243</v>
      </c>
      <c r="I338">
        <v>1817.93</v>
      </c>
      <c r="N338" s="69">
        <v>42956</v>
      </c>
      <c r="O338">
        <v>577.25</v>
      </c>
      <c r="P338">
        <v>570.41999999999996</v>
      </c>
      <c r="Q338">
        <v>577.25</v>
      </c>
      <c r="R338">
        <v>570.41999999999996</v>
      </c>
      <c r="S338" s="3">
        <v>2.9999999999999997E-4</v>
      </c>
      <c r="T338">
        <f t="shared" si="11"/>
        <v>2017</v>
      </c>
      <c r="W338" s="86">
        <v>41276</v>
      </c>
      <c r="X338">
        <v>501.6</v>
      </c>
    </row>
    <row r="339" spans="1:24">
      <c r="A339" s="68">
        <v>33905</v>
      </c>
      <c r="B339" s="32">
        <v>716.39</v>
      </c>
      <c r="C339">
        <f t="shared" si="10"/>
        <v>1992</v>
      </c>
      <c r="H339" s="85">
        <v>41244</v>
      </c>
      <c r="I339">
        <v>1813.72</v>
      </c>
      <c r="N339" s="69">
        <v>42955</v>
      </c>
      <c r="O339">
        <v>577.08000000000004</v>
      </c>
      <c r="P339">
        <v>571.48</v>
      </c>
      <c r="Q339">
        <v>577.08000000000004</v>
      </c>
      <c r="R339">
        <v>570.36</v>
      </c>
      <c r="S339" s="3">
        <v>1E-3</v>
      </c>
      <c r="T339">
        <f t="shared" si="11"/>
        <v>2017</v>
      </c>
      <c r="W339" s="86">
        <v>41277</v>
      </c>
      <c r="X339">
        <v>501.5</v>
      </c>
    </row>
    <row r="340" spans="1:24">
      <c r="A340" s="68">
        <v>33906</v>
      </c>
      <c r="B340" s="33">
        <v>715.31</v>
      </c>
      <c r="C340">
        <f t="shared" si="10"/>
        <v>1992</v>
      </c>
      <c r="H340" s="85">
        <v>41245</v>
      </c>
      <c r="I340">
        <v>1813.72</v>
      </c>
      <c r="N340" s="69">
        <v>42954</v>
      </c>
      <c r="O340">
        <v>576.48</v>
      </c>
      <c r="P340">
        <v>571.54</v>
      </c>
      <c r="Q340">
        <v>576.78</v>
      </c>
      <c r="R340">
        <v>570.92999999999995</v>
      </c>
      <c r="S340" s="3">
        <v>-1E-4</v>
      </c>
      <c r="T340">
        <f t="shared" si="11"/>
        <v>2017</v>
      </c>
      <c r="W340" s="86">
        <v>41278</v>
      </c>
      <c r="X340">
        <v>501.4</v>
      </c>
    </row>
    <row r="341" spans="1:24">
      <c r="A341" s="68">
        <v>33907</v>
      </c>
      <c r="B341" s="32">
        <v>717.37</v>
      </c>
      <c r="C341">
        <f t="shared" si="10"/>
        <v>1992</v>
      </c>
      <c r="H341" s="85">
        <v>41246</v>
      </c>
      <c r="I341">
        <v>1813.72</v>
      </c>
      <c r="N341" s="69">
        <v>42951</v>
      </c>
      <c r="O341">
        <v>576.54</v>
      </c>
      <c r="P341">
        <v>570.34</v>
      </c>
      <c r="Q341">
        <v>576.78</v>
      </c>
      <c r="R341">
        <v>570.34</v>
      </c>
      <c r="S341" s="3">
        <v>6.9999999999999999E-4</v>
      </c>
      <c r="T341">
        <f t="shared" si="11"/>
        <v>2017</v>
      </c>
      <c r="W341" s="86">
        <v>41281</v>
      </c>
      <c r="X341">
        <v>499.5</v>
      </c>
    </row>
    <row r="342" spans="1:24">
      <c r="A342" s="68">
        <v>33908</v>
      </c>
      <c r="B342" s="33">
        <v>716.88</v>
      </c>
      <c r="C342">
        <f t="shared" si="10"/>
        <v>1992</v>
      </c>
      <c r="H342" s="85">
        <v>41247</v>
      </c>
      <c r="I342">
        <v>1813.73</v>
      </c>
      <c r="N342" s="69">
        <v>42950</v>
      </c>
      <c r="O342">
        <v>576.12</v>
      </c>
      <c r="P342">
        <v>569.77</v>
      </c>
      <c r="Q342">
        <v>576.12</v>
      </c>
      <c r="R342">
        <v>569.77</v>
      </c>
      <c r="S342" s="3">
        <v>1.4E-3</v>
      </c>
      <c r="T342">
        <f t="shared" si="11"/>
        <v>2017</v>
      </c>
      <c r="W342" s="86">
        <v>41282</v>
      </c>
      <c r="X342">
        <v>499.7</v>
      </c>
    </row>
    <row r="343" spans="1:24">
      <c r="A343" s="68">
        <v>33909</v>
      </c>
      <c r="B343" s="32">
        <v>716.88</v>
      </c>
      <c r="C343">
        <f t="shared" si="10"/>
        <v>1992</v>
      </c>
      <c r="H343" s="85">
        <v>41248</v>
      </c>
      <c r="I343">
        <v>1813.57</v>
      </c>
      <c r="N343" s="69">
        <v>42949</v>
      </c>
      <c r="O343">
        <v>575.33000000000004</v>
      </c>
      <c r="P343">
        <v>568.94000000000005</v>
      </c>
      <c r="Q343">
        <v>576.38</v>
      </c>
      <c r="R343">
        <v>568.94000000000005</v>
      </c>
      <c r="S343" s="3">
        <v>2.3999999999999998E-3</v>
      </c>
      <c r="T343">
        <f t="shared" si="11"/>
        <v>2017</v>
      </c>
      <c r="W343" s="86">
        <v>41283</v>
      </c>
      <c r="X343">
        <v>498.5</v>
      </c>
    </row>
    <row r="344" spans="1:24">
      <c r="A344" s="68">
        <v>33910</v>
      </c>
      <c r="B344" s="33">
        <v>716.88</v>
      </c>
      <c r="C344">
        <f t="shared" si="10"/>
        <v>1992</v>
      </c>
      <c r="H344" s="85">
        <v>41249</v>
      </c>
      <c r="I344">
        <v>1811.05</v>
      </c>
      <c r="N344" s="69">
        <v>42948</v>
      </c>
      <c r="O344">
        <v>573.94000000000005</v>
      </c>
      <c r="P344">
        <v>568.86</v>
      </c>
      <c r="Q344">
        <v>576.38</v>
      </c>
      <c r="R344">
        <v>568.39</v>
      </c>
      <c r="S344" s="3">
        <v>1E-4</v>
      </c>
      <c r="T344">
        <f t="shared" si="11"/>
        <v>2017</v>
      </c>
      <c r="W344" s="86">
        <v>41284</v>
      </c>
      <c r="X344">
        <v>498.6</v>
      </c>
    </row>
    <row r="345" spans="1:24">
      <c r="A345" s="68">
        <v>33911</v>
      </c>
      <c r="B345" s="32">
        <v>716.88</v>
      </c>
      <c r="C345">
        <f t="shared" si="10"/>
        <v>1992</v>
      </c>
      <c r="H345" s="85">
        <v>41250</v>
      </c>
      <c r="I345">
        <v>1803.69</v>
      </c>
      <c r="N345" s="69">
        <v>42947</v>
      </c>
      <c r="O345">
        <v>573.86</v>
      </c>
      <c r="P345">
        <v>569.66999999999996</v>
      </c>
      <c r="Q345">
        <v>574.66999999999996</v>
      </c>
      <c r="R345">
        <v>568.86</v>
      </c>
      <c r="S345" s="3">
        <v>-1.4E-3</v>
      </c>
      <c r="T345">
        <f t="shared" si="11"/>
        <v>2017</v>
      </c>
      <c r="W345" s="86">
        <v>41285</v>
      </c>
      <c r="X345">
        <v>498.6</v>
      </c>
    </row>
    <row r="346" spans="1:24">
      <c r="A346" s="68">
        <v>33912</v>
      </c>
      <c r="B346" s="33">
        <v>718.98</v>
      </c>
      <c r="C346">
        <f t="shared" si="10"/>
        <v>1992</v>
      </c>
      <c r="H346" s="85">
        <v>41251</v>
      </c>
      <c r="I346">
        <v>1797.45</v>
      </c>
      <c r="N346" s="69">
        <v>42944</v>
      </c>
      <c r="O346">
        <v>574.66999999999996</v>
      </c>
      <c r="P346">
        <v>568.75</v>
      </c>
      <c r="Q346">
        <v>574.67999999999995</v>
      </c>
      <c r="R346">
        <v>568.75</v>
      </c>
      <c r="S346" s="3">
        <v>1.2999999999999999E-3</v>
      </c>
      <c r="T346">
        <f t="shared" si="11"/>
        <v>2017</v>
      </c>
      <c r="W346" s="86">
        <v>41288</v>
      </c>
      <c r="X346">
        <v>498.6</v>
      </c>
    </row>
    <row r="347" spans="1:24">
      <c r="A347" s="68">
        <v>33913</v>
      </c>
      <c r="B347" s="32">
        <v>719.21</v>
      </c>
      <c r="C347">
        <f t="shared" si="10"/>
        <v>1992</v>
      </c>
      <c r="H347" s="85">
        <v>41252</v>
      </c>
      <c r="I347">
        <v>1797.45</v>
      </c>
      <c r="N347" s="69">
        <v>42943</v>
      </c>
      <c r="O347">
        <v>573.95000000000005</v>
      </c>
      <c r="P347">
        <v>568.75</v>
      </c>
      <c r="Q347">
        <v>573.95000000000005</v>
      </c>
      <c r="R347">
        <v>568.75</v>
      </c>
      <c r="S347" s="3">
        <v>1E-4</v>
      </c>
      <c r="T347">
        <f t="shared" si="11"/>
        <v>2017</v>
      </c>
      <c r="W347" s="86">
        <v>41289</v>
      </c>
      <c r="X347">
        <v>498.6</v>
      </c>
    </row>
    <row r="348" spans="1:24">
      <c r="A348" s="68">
        <v>33914</v>
      </c>
      <c r="B348" s="33">
        <v>720.96</v>
      </c>
      <c r="C348">
        <f t="shared" si="10"/>
        <v>1992</v>
      </c>
      <c r="H348" s="85">
        <v>41253</v>
      </c>
      <c r="I348">
        <v>1797.45</v>
      </c>
      <c r="N348" s="69">
        <v>42942</v>
      </c>
      <c r="O348">
        <v>573.91999999999996</v>
      </c>
      <c r="P348">
        <v>568.87</v>
      </c>
      <c r="Q348">
        <v>573.91999999999996</v>
      </c>
      <c r="R348">
        <v>568.62</v>
      </c>
      <c r="S348" s="3">
        <v>5.9999999999999995E-4</v>
      </c>
      <c r="T348">
        <f t="shared" si="11"/>
        <v>2017</v>
      </c>
      <c r="W348" s="86">
        <v>41290</v>
      </c>
      <c r="X348">
        <v>498.5</v>
      </c>
    </row>
    <row r="349" spans="1:24">
      <c r="A349" s="68">
        <v>33915</v>
      </c>
      <c r="B349" s="32">
        <v>722.57</v>
      </c>
      <c r="C349">
        <f t="shared" si="10"/>
        <v>1992</v>
      </c>
      <c r="H349" s="85">
        <v>41254</v>
      </c>
      <c r="I349">
        <v>1799.4</v>
      </c>
      <c r="N349" s="69">
        <v>42941</v>
      </c>
      <c r="O349">
        <v>573.59</v>
      </c>
      <c r="P349">
        <v>568.88</v>
      </c>
      <c r="Q349">
        <v>574.51</v>
      </c>
      <c r="R349">
        <v>568.05999999999995</v>
      </c>
      <c r="S349" s="3">
        <v>-6.9999999999999999E-4</v>
      </c>
      <c r="T349">
        <f t="shared" si="11"/>
        <v>2017</v>
      </c>
      <c r="W349" s="86">
        <v>41291</v>
      </c>
      <c r="X349">
        <v>498.5</v>
      </c>
    </row>
    <row r="350" spans="1:24">
      <c r="A350" s="68">
        <v>33916</v>
      </c>
      <c r="B350" s="33">
        <v>722.57</v>
      </c>
      <c r="C350">
        <f t="shared" si="10"/>
        <v>1992</v>
      </c>
      <c r="H350" s="85">
        <v>41255</v>
      </c>
      <c r="I350">
        <v>1801.5</v>
      </c>
      <c r="N350" s="69">
        <v>42940</v>
      </c>
      <c r="O350">
        <v>573.99</v>
      </c>
      <c r="P350">
        <v>569.72</v>
      </c>
      <c r="Q350">
        <v>574.73</v>
      </c>
      <c r="R350">
        <v>568.88</v>
      </c>
      <c r="S350" s="3">
        <v>-1.2999999999999999E-3</v>
      </c>
      <c r="T350">
        <f t="shared" si="11"/>
        <v>2017</v>
      </c>
      <c r="W350" s="86">
        <v>41292</v>
      </c>
      <c r="X350">
        <v>498.6</v>
      </c>
    </row>
    <row r="351" spans="1:24">
      <c r="A351" s="68">
        <v>33917</v>
      </c>
      <c r="B351" s="32">
        <v>722.57</v>
      </c>
      <c r="C351">
        <f t="shared" si="10"/>
        <v>1992</v>
      </c>
      <c r="H351" s="85">
        <v>41256</v>
      </c>
      <c r="I351">
        <v>1796.31</v>
      </c>
      <c r="N351" s="69">
        <v>42937</v>
      </c>
      <c r="O351">
        <v>574.72</v>
      </c>
      <c r="P351">
        <v>569.66999999999996</v>
      </c>
      <c r="Q351">
        <v>574.73</v>
      </c>
      <c r="R351">
        <v>569.66999999999996</v>
      </c>
      <c r="S351" s="3">
        <v>5.0000000000000001E-4</v>
      </c>
      <c r="T351">
        <f t="shared" si="11"/>
        <v>2017</v>
      </c>
      <c r="W351" s="86">
        <v>41295</v>
      </c>
      <c r="X351">
        <v>500.2</v>
      </c>
    </row>
    <row r="352" spans="1:24">
      <c r="A352" s="68">
        <v>33918</v>
      </c>
      <c r="B352" s="33">
        <v>720.48</v>
      </c>
      <c r="C352">
        <f t="shared" si="10"/>
        <v>1992</v>
      </c>
      <c r="H352" s="85">
        <v>41257</v>
      </c>
      <c r="I352">
        <v>1795.05</v>
      </c>
      <c r="N352" s="69">
        <v>42936</v>
      </c>
      <c r="O352">
        <v>574.46</v>
      </c>
      <c r="P352">
        <v>569.32000000000005</v>
      </c>
      <c r="Q352">
        <v>575.03</v>
      </c>
      <c r="R352">
        <v>569.13</v>
      </c>
      <c r="S352" s="3">
        <v>1E-4</v>
      </c>
      <c r="T352">
        <f t="shared" si="11"/>
        <v>2017</v>
      </c>
      <c r="W352" s="86">
        <v>41296</v>
      </c>
      <c r="X352">
        <v>498.5</v>
      </c>
    </row>
    <row r="353" spans="1:24">
      <c r="A353" s="68">
        <v>33919</v>
      </c>
      <c r="B353" s="32">
        <v>722.37</v>
      </c>
      <c r="C353">
        <f t="shared" si="10"/>
        <v>1992</v>
      </c>
      <c r="H353" s="85">
        <v>41258</v>
      </c>
      <c r="I353">
        <v>1798.37</v>
      </c>
      <c r="N353" s="69">
        <v>42935</v>
      </c>
      <c r="O353">
        <v>574.41</v>
      </c>
      <c r="P353">
        <v>568.39</v>
      </c>
      <c r="Q353">
        <v>574.41</v>
      </c>
      <c r="R353">
        <v>568.39</v>
      </c>
      <c r="S353" s="3">
        <v>1.8E-3</v>
      </c>
      <c r="T353">
        <f t="shared" si="11"/>
        <v>2017</v>
      </c>
      <c r="W353" s="86">
        <v>41297</v>
      </c>
      <c r="X353">
        <v>501</v>
      </c>
    </row>
    <row r="354" spans="1:24">
      <c r="A354" s="68">
        <v>33920</v>
      </c>
      <c r="B354" s="33">
        <v>723.72</v>
      </c>
      <c r="C354">
        <f t="shared" si="10"/>
        <v>1992</v>
      </c>
      <c r="H354" s="85">
        <v>41259</v>
      </c>
      <c r="I354">
        <v>1798.37</v>
      </c>
      <c r="N354" s="69">
        <v>42934</v>
      </c>
      <c r="O354">
        <v>573.39</v>
      </c>
      <c r="P354">
        <v>568.17999999999995</v>
      </c>
      <c r="Q354">
        <v>573.63</v>
      </c>
      <c r="R354">
        <v>568.17999999999995</v>
      </c>
      <c r="S354" s="3">
        <v>4.0000000000000002E-4</v>
      </c>
      <c r="T354">
        <f t="shared" si="11"/>
        <v>2017</v>
      </c>
      <c r="W354" s="86">
        <v>41298</v>
      </c>
      <c r="X354">
        <v>504.1</v>
      </c>
    </row>
    <row r="355" spans="1:24">
      <c r="A355" s="68">
        <v>33921</v>
      </c>
      <c r="B355" s="32">
        <v>722.72</v>
      </c>
      <c r="C355">
        <f t="shared" si="10"/>
        <v>1992</v>
      </c>
      <c r="H355" s="85">
        <v>41260</v>
      </c>
      <c r="I355">
        <v>1798.37</v>
      </c>
      <c r="N355" s="69">
        <v>42933</v>
      </c>
      <c r="O355">
        <v>573.17999999999995</v>
      </c>
      <c r="P355">
        <v>568.47</v>
      </c>
      <c r="Q355">
        <v>573.58000000000004</v>
      </c>
      <c r="R355">
        <v>568.17999999999995</v>
      </c>
      <c r="S355" s="3">
        <v>-1E-4</v>
      </c>
      <c r="T355">
        <f t="shared" si="11"/>
        <v>2017</v>
      </c>
      <c r="W355" s="86">
        <v>41299</v>
      </c>
      <c r="X355">
        <v>503.4</v>
      </c>
    </row>
    <row r="356" spans="1:24">
      <c r="A356" s="68">
        <v>33922</v>
      </c>
      <c r="B356" s="33">
        <v>724.07</v>
      </c>
      <c r="C356">
        <f t="shared" si="10"/>
        <v>1992</v>
      </c>
      <c r="H356" s="85">
        <v>41261</v>
      </c>
      <c r="I356">
        <v>1796.98</v>
      </c>
      <c r="N356" s="69">
        <v>42930</v>
      </c>
      <c r="O356">
        <v>573.25</v>
      </c>
      <c r="P356">
        <v>569.82000000000005</v>
      </c>
      <c r="Q356">
        <v>575.16</v>
      </c>
      <c r="R356">
        <v>567.91</v>
      </c>
      <c r="S356" s="3">
        <v>-2.7000000000000001E-3</v>
      </c>
      <c r="T356">
        <f t="shared" si="11"/>
        <v>2017</v>
      </c>
      <c r="W356" s="86">
        <v>41302</v>
      </c>
      <c r="X356">
        <v>498.2</v>
      </c>
    </row>
    <row r="357" spans="1:24">
      <c r="A357" s="68">
        <v>33923</v>
      </c>
      <c r="B357" s="32">
        <v>724.07</v>
      </c>
      <c r="C357">
        <f t="shared" si="10"/>
        <v>1992</v>
      </c>
      <c r="H357" s="85">
        <v>41262</v>
      </c>
      <c r="I357">
        <v>1794.14</v>
      </c>
      <c r="N357" s="69">
        <v>42929</v>
      </c>
      <c r="O357">
        <v>574.82000000000005</v>
      </c>
      <c r="P357">
        <v>569.98</v>
      </c>
      <c r="Q357">
        <v>574.98</v>
      </c>
      <c r="R357">
        <v>569.82000000000005</v>
      </c>
      <c r="S357" s="3">
        <v>-2.9999999999999997E-4</v>
      </c>
      <c r="T357">
        <f t="shared" si="11"/>
        <v>2017</v>
      </c>
      <c r="W357" s="86">
        <v>41303</v>
      </c>
      <c r="X357">
        <v>500</v>
      </c>
    </row>
    <row r="358" spans="1:24">
      <c r="A358" s="68">
        <v>33924</v>
      </c>
      <c r="B358" s="33">
        <v>724.07</v>
      </c>
      <c r="C358">
        <f t="shared" si="10"/>
        <v>1992</v>
      </c>
      <c r="H358" s="85">
        <v>41263</v>
      </c>
      <c r="I358">
        <v>1790.46</v>
      </c>
      <c r="N358" s="69">
        <v>42928</v>
      </c>
      <c r="O358">
        <v>574.98</v>
      </c>
      <c r="P358">
        <v>567.99</v>
      </c>
      <c r="Q358">
        <v>574.99</v>
      </c>
      <c r="R358">
        <v>563.52</v>
      </c>
      <c r="S358" s="3">
        <v>1.6999999999999999E-3</v>
      </c>
      <c r="T358">
        <f t="shared" si="11"/>
        <v>2017</v>
      </c>
      <c r="W358" s="86">
        <v>41304</v>
      </c>
      <c r="X358">
        <v>499.2</v>
      </c>
    </row>
    <row r="359" spans="1:24">
      <c r="A359" s="68">
        <v>33925</v>
      </c>
      <c r="B359" s="32">
        <v>724.07</v>
      </c>
      <c r="C359">
        <f t="shared" si="10"/>
        <v>1992</v>
      </c>
      <c r="H359" s="85">
        <v>41264</v>
      </c>
      <c r="I359">
        <v>1788.87</v>
      </c>
      <c r="N359" s="69">
        <v>42927</v>
      </c>
      <c r="O359">
        <v>574.01</v>
      </c>
      <c r="P359">
        <v>569.28</v>
      </c>
      <c r="Q359">
        <v>574.73</v>
      </c>
      <c r="R359">
        <v>563.87</v>
      </c>
      <c r="S359" s="3">
        <v>-5.0000000000000001E-4</v>
      </c>
      <c r="T359">
        <f t="shared" si="11"/>
        <v>2017</v>
      </c>
      <c r="W359" s="86">
        <v>41305</v>
      </c>
      <c r="X359">
        <v>501.5</v>
      </c>
    </row>
    <row r="360" spans="1:24">
      <c r="A360" s="68">
        <v>33926</v>
      </c>
      <c r="B360" s="33">
        <v>730.11</v>
      </c>
      <c r="C360">
        <f t="shared" si="10"/>
        <v>1992</v>
      </c>
      <c r="H360" s="85">
        <v>41265</v>
      </c>
      <c r="I360">
        <v>1779.79</v>
      </c>
      <c r="N360" s="69">
        <v>42926</v>
      </c>
      <c r="O360">
        <v>574.29</v>
      </c>
      <c r="P360">
        <v>569.21</v>
      </c>
      <c r="Q360">
        <v>574.47</v>
      </c>
      <c r="R360">
        <v>563.91999999999996</v>
      </c>
      <c r="S360" s="3">
        <v>5.0000000000000001E-4</v>
      </c>
      <c r="T360">
        <f t="shared" si="11"/>
        <v>2017</v>
      </c>
      <c r="W360" s="86">
        <v>41306</v>
      </c>
      <c r="X360">
        <v>501.7</v>
      </c>
    </row>
    <row r="361" spans="1:24">
      <c r="A361" s="68">
        <v>33927</v>
      </c>
      <c r="B361" s="32">
        <v>724.97</v>
      </c>
      <c r="C361">
        <f t="shared" si="10"/>
        <v>1992</v>
      </c>
      <c r="H361" s="85">
        <v>41266</v>
      </c>
      <c r="I361">
        <v>1779.79</v>
      </c>
      <c r="N361" s="69">
        <v>42923</v>
      </c>
      <c r="O361">
        <v>573.99</v>
      </c>
      <c r="P361">
        <v>569.66999999999996</v>
      </c>
      <c r="Q361">
        <v>575.01</v>
      </c>
      <c r="R361">
        <v>563.91999999999996</v>
      </c>
      <c r="S361" s="3">
        <v>-1.1999999999999999E-3</v>
      </c>
      <c r="T361">
        <f t="shared" si="11"/>
        <v>2017</v>
      </c>
      <c r="W361" s="86">
        <v>41309</v>
      </c>
      <c r="X361">
        <v>500.3</v>
      </c>
    </row>
    <row r="362" spans="1:24">
      <c r="A362" s="68">
        <v>33928</v>
      </c>
      <c r="B362" s="33">
        <v>724.9</v>
      </c>
      <c r="C362">
        <f t="shared" si="10"/>
        <v>1992</v>
      </c>
      <c r="H362" s="85">
        <v>41267</v>
      </c>
      <c r="I362">
        <v>1779.79</v>
      </c>
      <c r="N362" s="69">
        <v>42922</v>
      </c>
      <c r="O362">
        <v>574.66999999999996</v>
      </c>
      <c r="P362">
        <v>568.87</v>
      </c>
      <c r="Q362">
        <v>574.66999999999996</v>
      </c>
      <c r="R362">
        <v>563.57000000000005</v>
      </c>
      <c r="S362" s="3">
        <v>3.2000000000000002E-3</v>
      </c>
      <c r="T362">
        <f t="shared" si="11"/>
        <v>2017</v>
      </c>
      <c r="W362" s="86">
        <v>41310</v>
      </c>
      <c r="X362">
        <v>500.2</v>
      </c>
    </row>
    <row r="363" spans="1:24">
      <c r="A363" s="68">
        <v>33929</v>
      </c>
      <c r="B363" s="32">
        <v>721.98</v>
      </c>
      <c r="C363">
        <f t="shared" si="10"/>
        <v>1992</v>
      </c>
      <c r="H363" s="85">
        <v>41268</v>
      </c>
      <c r="I363">
        <v>1773.44</v>
      </c>
      <c r="N363" s="69">
        <v>42921</v>
      </c>
      <c r="O363">
        <v>572.83000000000004</v>
      </c>
      <c r="P363">
        <v>568.30999999999995</v>
      </c>
      <c r="Q363">
        <v>573.4</v>
      </c>
      <c r="R363">
        <v>563.36</v>
      </c>
      <c r="S363" s="3">
        <v>-8.0000000000000004E-4</v>
      </c>
      <c r="T363">
        <f t="shared" si="11"/>
        <v>2017</v>
      </c>
      <c r="W363" s="86">
        <v>41311</v>
      </c>
      <c r="X363">
        <v>501</v>
      </c>
    </row>
    <row r="364" spans="1:24">
      <c r="A364" s="68">
        <v>33930</v>
      </c>
      <c r="B364" s="33">
        <v>721.98</v>
      </c>
      <c r="C364">
        <f t="shared" si="10"/>
        <v>1992</v>
      </c>
      <c r="H364" s="85">
        <v>41269</v>
      </c>
      <c r="I364">
        <v>1773.44</v>
      </c>
      <c r="N364" s="69">
        <v>42920</v>
      </c>
      <c r="O364">
        <v>573.30999999999995</v>
      </c>
      <c r="P364">
        <v>561.12</v>
      </c>
      <c r="Q364">
        <v>573.30999999999995</v>
      </c>
      <c r="R364">
        <v>561.11</v>
      </c>
      <c r="S364" s="3">
        <v>0.01</v>
      </c>
      <c r="T364">
        <f t="shared" si="11"/>
        <v>2017</v>
      </c>
      <c r="W364" s="86">
        <v>41312</v>
      </c>
      <c r="X364">
        <v>499.2</v>
      </c>
    </row>
    <row r="365" spans="1:24">
      <c r="A365" s="68">
        <v>33931</v>
      </c>
      <c r="B365" s="32">
        <v>721.98</v>
      </c>
      <c r="C365">
        <f t="shared" si="10"/>
        <v>1992</v>
      </c>
      <c r="H365" s="85">
        <v>41270</v>
      </c>
      <c r="I365">
        <v>1771.49</v>
      </c>
      <c r="N365" s="69">
        <v>42919</v>
      </c>
      <c r="O365">
        <v>567.63</v>
      </c>
      <c r="P365">
        <v>562.30999999999995</v>
      </c>
      <c r="Q365">
        <v>572.52</v>
      </c>
      <c r="R365">
        <v>561.12</v>
      </c>
      <c r="S365" s="3">
        <v>-7.7999999999999996E-3</v>
      </c>
      <c r="T365">
        <f t="shared" si="11"/>
        <v>2017</v>
      </c>
      <c r="W365" s="86">
        <v>41313</v>
      </c>
      <c r="X365">
        <v>499</v>
      </c>
    </row>
    <row r="366" spans="1:24">
      <c r="A366" s="68">
        <v>33932</v>
      </c>
      <c r="B366" s="33">
        <v>726.97</v>
      </c>
      <c r="C366">
        <f t="shared" si="10"/>
        <v>1992</v>
      </c>
      <c r="H366" s="85">
        <v>41271</v>
      </c>
      <c r="I366">
        <v>1771.54</v>
      </c>
      <c r="N366" s="69">
        <v>42916</v>
      </c>
      <c r="O366">
        <v>572.08000000000004</v>
      </c>
      <c r="P366">
        <v>562.28</v>
      </c>
      <c r="Q366">
        <v>574.03</v>
      </c>
      <c r="R366">
        <v>561.57000000000005</v>
      </c>
      <c r="S366" s="3">
        <v>4.1000000000000003E-3</v>
      </c>
      <c r="T366">
        <f t="shared" si="11"/>
        <v>2017</v>
      </c>
      <c r="W366" s="86">
        <v>41316</v>
      </c>
      <c r="X366">
        <v>499.5</v>
      </c>
    </row>
    <row r="367" spans="1:24">
      <c r="A367" s="68">
        <v>33933</v>
      </c>
      <c r="B367" s="32">
        <v>720.63</v>
      </c>
      <c r="C367">
        <f t="shared" si="10"/>
        <v>1992</v>
      </c>
      <c r="H367" s="85">
        <v>41272</v>
      </c>
      <c r="I367">
        <v>1768.23</v>
      </c>
      <c r="N367" s="69">
        <v>42915</v>
      </c>
      <c r="O367">
        <v>569.76</v>
      </c>
      <c r="P367">
        <v>564.54</v>
      </c>
      <c r="Q367">
        <v>576.67999999999995</v>
      </c>
      <c r="R367">
        <v>561.57000000000005</v>
      </c>
      <c r="S367" s="3">
        <v>4.0000000000000002E-4</v>
      </c>
      <c r="T367">
        <f t="shared" si="11"/>
        <v>2017</v>
      </c>
      <c r="W367" s="86">
        <v>41317</v>
      </c>
      <c r="X367">
        <v>499.4</v>
      </c>
    </row>
    <row r="368" spans="1:24">
      <c r="A368" s="68">
        <v>33934</v>
      </c>
      <c r="B368" s="33">
        <v>721.47</v>
      </c>
      <c r="C368">
        <f t="shared" si="10"/>
        <v>1992</v>
      </c>
      <c r="H368" s="85">
        <v>41273</v>
      </c>
      <c r="I368">
        <v>1768.23</v>
      </c>
      <c r="N368" s="69">
        <v>42914</v>
      </c>
      <c r="O368">
        <v>569.54</v>
      </c>
      <c r="P368">
        <v>564.58000000000004</v>
      </c>
      <c r="Q368">
        <v>569.58000000000004</v>
      </c>
      <c r="R368">
        <v>561.6</v>
      </c>
      <c r="S368" s="3">
        <v>-3.2000000000000002E-3</v>
      </c>
      <c r="T368">
        <f t="shared" si="11"/>
        <v>2017</v>
      </c>
      <c r="W368" s="86">
        <v>41318</v>
      </c>
      <c r="X368">
        <v>500.6</v>
      </c>
    </row>
    <row r="369" spans="1:24">
      <c r="A369" s="68">
        <v>33935</v>
      </c>
      <c r="B369" s="32">
        <v>722.61</v>
      </c>
      <c r="C369">
        <f t="shared" si="10"/>
        <v>1992</v>
      </c>
      <c r="H369" s="85">
        <v>41274</v>
      </c>
      <c r="I369">
        <v>1768.23</v>
      </c>
      <c r="N369" s="69">
        <v>42913</v>
      </c>
      <c r="O369">
        <v>571.39</v>
      </c>
      <c r="P369">
        <v>564.5</v>
      </c>
      <c r="Q369">
        <v>571.79</v>
      </c>
      <c r="R369">
        <v>561.6</v>
      </c>
      <c r="S369" s="3">
        <v>-8.0000000000000004E-4</v>
      </c>
      <c r="T369">
        <f t="shared" si="11"/>
        <v>2017</v>
      </c>
      <c r="W369" s="86">
        <v>41319</v>
      </c>
      <c r="X369">
        <v>500.5</v>
      </c>
    </row>
    <row r="370" spans="1:24">
      <c r="A370" s="68">
        <v>33936</v>
      </c>
      <c r="B370" s="33">
        <v>725.45</v>
      </c>
      <c r="C370">
        <f t="shared" si="10"/>
        <v>1992</v>
      </c>
      <c r="H370" s="85">
        <v>41275</v>
      </c>
      <c r="I370">
        <v>1768.23</v>
      </c>
      <c r="N370" s="69">
        <v>42912</v>
      </c>
      <c r="O370">
        <v>571.83000000000004</v>
      </c>
      <c r="P370">
        <v>564.6</v>
      </c>
      <c r="Q370">
        <v>572.48</v>
      </c>
      <c r="R370">
        <v>562.1</v>
      </c>
      <c r="S370" s="3">
        <v>3.8999999999999998E-3</v>
      </c>
      <c r="T370">
        <f t="shared" si="11"/>
        <v>2017</v>
      </c>
      <c r="W370" s="86">
        <v>41320</v>
      </c>
      <c r="X370">
        <v>499.5</v>
      </c>
    </row>
    <row r="371" spans="1:24">
      <c r="A371" s="68">
        <v>33937</v>
      </c>
      <c r="B371" s="32">
        <v>725.45</v>
      </c>
      <c r="C371">
        <f t="shared" si="10"/>
        <v>1992</v>
      </c>
      <c r="H371" s="85">
        <v>41276</v>
      </c>
      <c r="I371">
        <v>1768.23</v>
      </c>
      <c r="N371" s="69">
        <v>42909</v>
      </c>
      <c r="O371">
        <v>569.6</v>
      </c>
      <c r="P371">
        <v>569.03</v>
      </c>
      <c r="Q371">
        <v>574.03</v>
      </c>
      <c r="R371">
        <v>562.13</v>
      </c>
      <c r="S371" s="3">
        <v>-6.0000000000000001E-3</v>
      </c>
      <c r="T371">
        <f t="shared" si="11"/>
        <v>2017</v>
      </c>
      <c r="W371" s="86">
        <v>41323</v>
      </c>
      <c r="X371">
        <v>499.5</v>
      </c>
    </row>
    <row r="372" spans="1:24">
      <c r="A372" s="68">
        <v>33938</v>
      </c>
      <c r="B372" s="33">
        <v>725.45</v>
      </c>
      <c r="C372">
        <f t="shared" si="10"/>
        <v>1992</v>
      </c>
      <c r="H372" s="85">
        <v>41277</v>
      </c>
      <c r="I372">
        <v>1759.97</v>
      </c>
      <c r="N372" s="69">
        <v>42908</v>
      </c>
      <c r="O372">
        <v>573.02</v>
      </c>
      <c r="P372">
        <v>564.6</v>
      </c>
      <c r="Q372">
        <v>573.02</v>
      </c>
      <c r="R372">
        <v>562.12</v>
      </c>
      <c r="S372" s="3">
        <v>6.0000000000000001E-3</v>
      </c>
      <c r="T372">
        <f t="shared" si="11"/>
        <v>2017</v>
      </c>
      <c r="W372" s="86">
        <v>41324</v>
      </c>
      <c r="X372">
        <v>499.58</v>
      </c>
    </row>
    <row r="373" spans="1:24">
      <c r="A373" s="68">
        <v>33939</v>
      </c>
      <c r="B373" s="32">
        <v>729.42</v>
      </c>
      <c r="C373">
        <f t="shared" si="10"/>
        <v>1992</v>
      </c>
      <c r="H373" s="85">
        <v>41278</v>
      </c>
      <c r="I373">
        <v>1760.83</v>
      </c>
      <c r="N373" s="69">
        <v>42907</v>
      </c>
      <c r="O373">
        <v>569.6</v>
      </c>
      <c r="P373">
        <v>561.34</v>
      </c>
      <c r="Q373">
        <v>569.62</v>
      </c>
      <c r="R373">
        <v>560.65</v>
      </c>
      <c r="S373" s="3">
        <v>8.0000000000000004E-4</v>
      </c>
      <c r="T373">
        <f t="shared" si="11"/>
        <v>2017</v>
      </c>
      <c r="W373" s="86">
        <v>41325</v>
      </c>
      <c r="X373">
        <v>499.6</v>
      </c>
    </row>
    <row r="374" spans="1:24">
      <c r="A374" s="68">
        <v>33940</v>
      </c>
      <c r="B374" s="33">
        <v>725.75</v>
      </c>
      <c r="C374">
        <f t="shared" si="10"/>
        <v>1992</v>
      </c>
      <c r="H374" s="85">
        <v>41279</v>
      </c>
      <c r="I374">
        <v>1767.54</v>
      </c>
      <c r="N374" s="69">
        <v>42906</v>
      </c>
      <c r="O374">
        <v>569.16999999999996</v>
      </c>
      <c r="P374">
        <v>564.11</v>
      </c>
      <c r="Q374">
        <v>573.03</v>
      </c>
      <c r="R374">
        <v>560.65</v>
      </c>
      <c r="S374" s="3">
        <v>-1.8E-3</v>
      </c>
      <c r="T374">
        <f t="shared" si="11"/>
        <v>2017</v>
      </c>
      <c r="W374" s="86">
        <v>41326</v>
      </c>
      <c r="X374">
        <v>499.5</v>
      </c>
    </row>
    <row r="375" spans="1:24">
      <c r="A375" s="68">
        <v>33941</v>
      </c>
      <c r="B375" s="32">
        <v>729.74</v>
      </c>
      <c r="C375">
        <f t="shared" si="10"/>
        <v>1992</v>
      </c>
      <c r="H375" s="85">
        <v>41280</v>
      </c>
      <c r="I375">
        <v>1767.54</v>
      </c>
      <c r="N375" s="69">
        <v>42905</v>
      </c>
      <c r="O375">
        <v>570.20000000000005</v>
      </c>
      <c r="P375">
        <v>564.66999999999996</v>
      </c>
      <c r="Q375">
        <v>573.07000000000005</v>
      </c>
      <c r="R375">
        <v>561.01</v>
      </c>
      <c r="S375" s="3">
        <v>8.9999999999999998E-4</v>
      </c>
      <c r="T375">
        <f t="shared" si="11"/>
        <v>2017</v>
      </c>
      <c r="W375" s="86">
        <v>41327</v>
      </c>
      <c r="X375">
        <v>499.4</v>
      </c>
    </row>
    <row r="376" spans="1:24">
      <c r="A376" s="68">
        <v>33942</v>
      </c>
      <c r="B376" s="33">
        <v>738.19</v>
      </c>
      <c r="C376">
        <f t="shared" si="10"/>
        <v>1992</v>
      </c>
      <c r="H376" s="85">
        <v>41281</v>
      </c>
      <c r="I376">
        <v>1767.54</v>
      </c>
      <c r="N376" s="69">
        <v>42902</v>
      </c>
      <c r="O376">
        <v>569.66999999999996</v>
      </c>
      <c r="P376">
        <v>564.64</v>
      </c>
      <c r="Q376">
        <v>572.54</v>
      </c>
      <c r="R376">
        <v>563.08000000000004</v>
      </c>
      <c r="S376" s="3">
        <v>-4.1000000000000003E-3</v>
      </c>
      <c r="T376">
        <f t="shared" si="11"/>
        <v>2017</v>
      </c>
      <c r="W376" s="86">
        <v>41330</v>
      </c>
      <c r="X376">
        <v>499.4</v>
      </c>
    </row>
    <row r="377" spans="1:24">
      <c r="A377" s="68">
        <v>33943</v>
      </c>
      <c r="B377" s="32">
        <v>736.29</v>
      </c>
      <c r="C377">
        <f t="shared" si="10"/>
        <v>1992</v>
      </c>
      <c r="H377" s="85">
        <v>41282</v>
      </c>
      <c r="I377">
        <v>1767.54</v>
      </c>
      <c r="N377" s="69">
        <v>42901</v>
      </c>
      <c r="O377">
        <v>571.99</v>
      </c>
      <c r="P377">
        <v>564.70000000000005</v>
      </c>
      <c r="Q377">
        <v>573.12</v>
      </c>
      <c r="R377">
        <v>563.08000000000004</v>
      </c>
      <c r="S377" s="3">
        <v>1.8E-3</v>
      </c>
      <c r="T377">
        <f t="shared" si="11"/>
        <v>2017</v>
      </c>
      <c r="W377" s="86">
        <v>41331</v>
      </c>
      <c r="X377">
        <v>499.3</v>
      </c>
    </row>
    <row r="378" spans="1:24">
      <c r="A378" s="68">
        <v>33944</v>
      </c>
      <c r="B378" s="33">
        <v>736.29</v>
      </c>
      <c r="C378">
        <f t="shared" si="10"/>
        <v>1992</v>
      </c>
      <c r="H378" s="85">
        <v>41283</v>
      </c>
      <c r="I378">
        <v>1771.31</v>
      </c>
      <c r="N378" s="69">
        <v>42900</v>
      </c>
      <c r="O378">
        <v>570.98</v>
      </c>
      <c r="P378">
        <v>563.08000000000004</v>
      </c>
      <c r="Q378">
        <v>572.52</v>
      </c>
      <c r="R378">
        <v>563.04999999999995</v>
      </c>
      <c r="S378" s="3">
        <v>5.1000000000000004E-3</v>
      </c>
      <c r="T378">
        <f t="shared" si="11"/>
        <v>2017</v>
      </c>
      <c r="W378" s="86">
        <v>41332</v>
      </c>
      <c r="X378">
        <v>499.2</v>
      </c>
    </row>
    <row r="379" spans="1:24">
      <c r="A379" s="68">
        <v>33945</v>
      </c>
      <c r="B379" s="32">
        <v>736.29</v>
      </c>
      <c r="C379">
        <f t="shared" si="10"/>
        <v>1992</v>
      </c>
      <c r="H379" s="85">
        <v>41284</v>
      </c>
      <c r="I379">
        <v>1767.96</v>
      </c>
      <c r="N379" s="69">
        <v>42899</v>
      </c>
      <c r="O379">
        <v>568.08000000000004</v>
      </c>
      <c r="P379">
        <v>561.88</v>
      </c>
      <c r="Q379">
        <v>573.67999999999995</v>
      </c>
      <c r="R379">
        <v>561.88</v>
      </c>
      <c r="S379" s="3">
        <v>-7.7000000000000002E-3</v>
      </c>
      <c r="T379">
        <f t="shared" si="11"/>
        <v>2017</v>
      </c>
      <c r="W379" s="86">
        <v>41333</v>
      </c>
      <c r="X379">
        <v>499.1</v>
      </c>
    </row>
    <row r="380" spans="1:24">
      <c r="A380" s="68">
        <v>33946</v>
      </c>
      <c r="B380" s="33">
        <v>732.11</v>
      </c>
      <c r="C380">
        <f t="shared" si="10"/>
        <v>1992</v>
      </c>
      <c r="H380" s="85">
        <v>41285</v>
      </c>
      <c r="I380">
        <v>1761.5</v>
      </c>
      <c r="N380" s="69">
        <v>42898</v>
      </c>
      <c r="O380">
        <v>572.5</v>
      </c>
      <c r="P380">
        <v>563.62</v>
      </c>
      <c r="Q380">
        <v>572.5</v>
      </c>
      <c r="R380">
        <v>561.88</v>
      </c>
      <c r="S380" s="3">
        <v>6.7999999999999996E-3</v>
      </c>
      <c r="T380">
        <f t="shared" si="11"/>
        <v>2017</v>
      </c>
      <c r="W380" s="86">
        <v>41334</v>
      </c>
      <c r="X380">
        <v>499</v>
      </c>
    </row>
    <row r="381" spans="1:24">
      <c r="A381" s="68">
        <v>33947</v>
      </c>
      <c r="B381" s="32">
        <v>732.11</v>
      </c>
      <c r="C381">
        <f t="shared" si="10"/>
        <v>1992</v>
      </c>
      <c r="H381" s="85">
        <v>41286</v>
      </c>
      <c r="I381">
        <v>1762.38</v>
      </c>
      <c r="N381" s="69">
        <v>42895</v>
      </c>
      <c r="O381">
        <v>568.62</v>
      </c>
      <c r="P381">
        <v>562.87</v>
      </c>
      <c r="Q381">
        <v>572.28</v>
      </c>
      <c r="R381">
        <v>562.1</v>
      </c>
      <c r="S381" s="3">
        <v>1.2999999999999999E-3</v>
      </c>
      <c r="T381">
        <f t="shared" si="11"/>
        <v>2017</v>
      </c>
      <c r="W381" s="86">
        <v>41337</v>
      </c>
      <c r="X381">
        <v>499.5</v>
      </c>
    </row>
    <row r="382" spans="1:24">
      <c r="A382" s="68">
        <v>33948</v>
      </c>
      <c r="B382" s="33">
        <v>732.4</v>
      </c>
      <c r="C382">
        <f t="shared" si="10"/>
        <v>1992</v>
      </c>
      <c r="H382" s="85">
        <v>41287</v>
      </c>
      <c r="I382">
        <v>1762.38</v>
      </c>
      <c r="N382" s="69">
        <v>42894</v>
      </c>
      <c r="O382">
        <v>567.87</v>
      </c>
      <c r="P382">
        <v>562.76</v>
      </c>
      <c r="Q382">
        <v>571.53</v>
      </c>
      <c r="R382">
        <v>562.15</v>
      </c>
      <c r="S382" s="3">
        <v>2.0000000000000001E-4</v>
      </c>
      <c r="T382">
        <f t="shared" si="11"/>
        <v>2017</v>
      </c>
      <c r="W382" s="86">
        <v>41338</v>
      </c>
      <c r="X382">
        <v>499.6</v>
      </c>
    </row>
    <row r="383" spans="1:24">
      <c r="A383" s="68">
        <v>33949</v>
      </c>
      <c r="B383" s="32">
        <v>727.21</v>
      </c>
      <c r="C383">
        <f t="shared" si="10"/>
        <v>1992</v>
      </c>
      <c r="H383" s="85">
        <v>41288</v>
      </c>
      <c r="I383">
        <v>1762.38</v>
      </c>
      <c r="N383" s="69">
        <v>42893</v>
      </c>
      <c r="O383">
        <v>567.76</v>
      </c>
      <c r="P383">
        <v>562.78</v>
      </c>
      <c r="Q383">
        <v>570.88</v>
      </c>
      <c r="R383">
        <v>562.15</v>
      </c>
      <c r="S383" s="3">
        <v>0</v>
      </c>
      <c r="T383">
        <f t="shared" si="11"/>
        <v>2017</v>
      </c>
      <c r="W383" s="86">
        <v>41339</v>
      </c>
      <c r="X383">
        <v>499.3</v>
      </c>
    </row>
    <row r="384" spans="1:24">
      <c r="A384" s="68">
        <v>33950</v>
      </c>
      <c r="B384" s="33">
        <v>729.8</v>
      </c>
      <c r="C384">
        <f t="shared" si="10"/>
        <v>1992</v>
      </c>
      <c r="H384" s="85">
        <v>41289</v>
      </c>
      <c r="I384">
        <v>1758.45</v>
      </c>
      <c r="N384" s="69">
        <v>42892</v>
      </c>
      <c r="O384">
        <v>567.78</v>
      </c>
      <c r="P384">
        <v>562.73</v>
      </c>
      <c r="Q384">
        <v>567.85</v>
      </c>
      <c r="R384">
        <v>562.15</v>
      </c>
      <c r="S384" s="3">
        <v>1E-4</v>
      </c>
      <c r="T384">
        <f t="shared" si="11"/>
        <v>2017</v>
      </c>
      <c r="W384" s="86">
        <v>41340</v>
      </c>
      <c r="X384">
        <v>499.3</v>
      </c>
    </row>
    <row r="385" spans="1:24">
      <c r="A385" s="68">
        <v>33951</v>
      </c>
      <c r="B385" s="32">
        <v>729.8</v>
      </c>
      <c r="C385">
        <f t="shared" si="10"/>
        <v>1992</v>
      </c>
      <c r="H385" s="85">
        <v>41290</v>
      </c>
      <c r="I385">
        <v>1769.88</v>
      </c>
      <c r="N385" s="69">
        <v>42891</v>
      </c>
      <c r="O385">
        <v>567.73</v>
      </c>
      <c r="P385">
        <v>564.65</v>
      </c>
      <c r="Q385">
        <v>570.28</v>
      </c>
      <c r="R385">
        <v>562.54999999999995</v>
      </c>
      <c r="S385" s="3">
        <v>0</v>
      </c>
      <c r="T385">
        <f t="shared" si="11"/>
        <v>2017</v>
      </c>
      <c r="W385" s="86">
        <v>41341</v>
      </c>
      <c r="X385">
        <v>499.2</v>
      </c>
    </row>
    <row r="386" spans="1:24">
      <c r="A386" s="68">
        <v>33952</v>
      </c>
      <c r="B386" s="33">
        <v>729.8</v>
      </c>
      <c r="C386">
        <f t="shared" si="10"/>
        <v>1992</v>
      </c>
      <c r="H386" s="85">
        <v>41291</v>
      </c>
      <c r="I386">
        <v>1775.15</v>
      </c>
      <c r="N386" s="69">
        <v>42888</v>
      </c>
      <c r="O386">
        <v>567.75</v>
      </c>
      <c r="P386">
        <v>563.34</v>
      </c>
      <c r="Q386">
        <v>569.88</v>
      </c>
      <c r="R386">
        <v>562.20000000000005</v>
      </c>
      <c r="S386" s="3">
        <v>-3.3E-3</v>
      </c>
      <c r="T386">
        <f t="shared" si="11"/>
        <v>2017</v>
      </c>
      <c r="W386" s="86">
        <v>41344</v>
      </c>
      <c r="X386">
        <v>499.5</v>
      </c>
    </row>
    <row r="387" spans="1:24">
      <c r="A387" s="68">
        <v>33953</v>
      </c>
      <c r="B387" s="32">
        <v>732.69</v>
      </c>
      <c r="C387">
        <f t="shared" si="10"/>
        <v>1992</v>
      </c>
      <c r="H387" s="85">
        <v>41292</v>
      </c>
      <c r="I387">
        <v>1767.78</v>
      </c>
      <c r="N387" s="69">
        <v>42887</v>
      </c>
      <c r="O387">
        <v>569.65</v>
      </c>
      <c r="P387">
        <v>566.78</v>
      </c>
      <c r="Q387">
        <v>572.35</v>
      </c>
      <c r="R387">
        <v>563.34</v>
      </c>
      <c r="S387" s="3">
        <v>-4.7000000000000002E-3</v>
      </c>
      <c r="T387">
        <f t="shared" si="11"/>
        <v>2017</v>
      </c>
      <c r="W387" s="86">
        <v>41345</v>
      </c>
      <c r="X387">
        <v>499.2</v>
      </c>
    </row>
    <row r="388" spans="1:24">
      <c r="A388" s="68">
        <v>33954</v>
      </c>
      <c r="B388" s="33">
        <v>736.2</v>
      </c>
      <c r="C388">
        <f t="shared" ref="C388:C451" si="12">YEAR(A388)</f>
        <v>1992</v>
      </c>
      <c r="H388" s="85">
        <v>41293</v>
      </c>
      <c r="I388">
        <v>1767.74</v>
      </c>
      <c r="N388" s="69">
        <v>42886</v>
      </c>
      <c r="O388">
        <v>572.35</v>
      </c>
      <c r="P388">
        <v>571.32000000000005</v>
      </c>
      <c r="Q388">
        <v>576.32000000000005</v>
      </c>
      <c r="R388">
        <v>566.12</v>
      </c>
      <c r="S388" s="3">
        <v>-1.6999999999999999E-3</v>
      </c>
      <c r="T388">
        <f t="shared" ref="T388:T451" si="13">YEAR(N388)</f>
        <v>2017</v>
      </c>
      <c r="W388" s="86">
        <v>41346</v>
      </c>
      <c r="X388">
        <v>499.4</v>
      </c>
    </row>
    <row r="389" spans="1:24">
      <c r="A389" s="68">
        <v>33955</v>
      </c>
      <c r="B389" s="32">
        <v>734.98</v>
      </c>
      <c r="C389">
        <f t="shared" si="12"/>
        <v>1992</v>
      </c>
      <c r="H389" s="85">
        <v>41294</v>
      </c>
      <c r="I389">
        <v>1767.74</v>
      </c>
      <c r="N389" s="69">
        <v>42885</v>
      </c>
      <c r="O389">
        <v>573.35</v>
      </c>
      <c r="P389">
        <v>581.70000000000005</v>
      </c>
      <c r="Q389">
        <v>587.01</v>
      </c>
      <c r="R389">
        <v>566.85</v>
      </c>
      <c r="S389" s="3">
        <v>-2.2800000000000001E-2</v>
      </c>
      <c r="T389">
        <f t="shared" si="13"/>
        <v>2017</v>
      </c>
      <c r="W389" s="86">
        <v>41347</v>
      </c>
      <c r="X389">
        <v>499.4</v>
      </c>
    </row>
    <row r="390" spans="1:24">
      <c r="A390" s="68">
        <v>33956</v>
      </c>
      <c r="B390" s="33">
        <v>732.54</v>
      </c>
      <c r="C390">
        <f t="shared" si="12"/>
        <v>1992</v>
      </c>
      <c r="H390" s="85">
        <v>41295</v>
      </c>
      <c r="I390">
        <v>1767.74</v>
      </c>
      <c r="N390" s="69">
        <v>42884</v>
      </c>
      <c r="O390">
        <v>586.70000000000005</v>
      </c>
      <c r="P390">
        <v>581.70000000000005</v>
      </c>
      <c r="Q390">
        <v>586.70000000000005</v>
      </c>
      <c r="R390">
        <v>572.4</v>
      </c>
      <c r="S390" s="3">
        <v>0</v>
      </c>
      <c r="T390">
        <f t="shared" si="13"/>
        <v>2017</v>
      </c>
      <c r="W390" s="86">
        <v>41348</v>
      </c>
      <c r="X390">
        <v>499.4</v>
      </c>
    </row>
    <row r="391" spans="1:24">
      <c r="A391" s="68">
        <v>33957</v>
      </c>
      <c r="B391" s="32">
        <v>735.31</v>
      </c>
      <c r="C391">
        <f t="shared" si="12"/>
        <v>1992</v>
      </c>
      <c r="H391" s="85">
        <v>41296</v>
      </c>
      <c r="I391">
        <v>1767.74</v>
      </c>
      <c r="N391" s="69">
        <v>42881</v>
      </c>
      <c r="O391">
        <v>586.70000000000005</v>
      </c>
      <c r="P391">
        <v>585.55999999999995</v>
      </c>
      <c r="Q391">
        <v>590.55999999999995</v>
      </c>
      <c r="R391">
        <v>573.30999999999995</v>
      </c>
      <c r="S391" s="3">
        <v>-6.4999999999999997E-3</v>
      </c>
      <c r="T391">
        <f t="shared" si="13"/>
        <v>2017</v>
      </c>
      <c r="W391" s="86">
        <v>41351</v>
      </c>
      <c r="X391">
        <v>499.4</v>
      </c>
    </row>
    <row r="392" spans="1:24">
      <c r="A392" s="68">
        <v>33958</v>
      </c>
      <c r="B392" s="33">
        <v>735.31</v>
      </c>
      <c r="C392">
        <f t="shared" si="12"/>
        <v>1992</v>
      </c>
      <c r="H392" s="85">
        <v>41297</v>
      </c>
      <c r="I392">
        <v>1776.96</v>
      </c>
      <c r="N392" s="69">
        <v>42880</v>
      </c>
      <c r="O392">
        <v>590.55999999999995</v>
      </c>
      <c r="P392">
        <v>577.98</v>
      </c>
      <c r="Q392">
        <v>590.55999999999995</v>
      </c>
      <c r="R392">
        <v>576.5</v>
      </c>
      <c r="S392" s="3">
        <v>5.9999999999999995E-4</v>
      </c>
      <c r="T392">
        <f t="shared" si="13"/>
        <v>2017</v>
      </c>
      <c r="W392" s="86">
        <v>41352</v>
      </c>
      <c r="X392">
        <v>499.6</v>
      </c>
    </row>
    <row r="393" spans="1:24">
      <c r="A393" s="68">
        <v>33959</v>
      </c>
      <c r="B393" s="32">
        <v>735.31</v>
      </c>
      <c r="C393">
        <f t="shared" si="12"/>
        <v>1992</v>
      </c>
      <c r="H393" s="85">
        <v>41298</v>
      </c>
      <c r="I393">
        <v>1778.69</v>
      </c>
      <c r="N393" s="69">
        <v>42879</v>
      </c>
      <c r="O393">
        <v>590.17999999999995</v>
      </c>
      <c r="P393">
        <v>577.98</v>
      </c>
      <c r="Q393">
        <v>590.17999999999995</v>
      </c>
      <c r="R393">
        <v>576.5</v>
      </c>
      <c r="S393" s="3">
        <v>1.24E-2</v>
      </c>
      <c r="T393">
        <f t="shared" si="13"/>
        <v>2017</v>
      </c>
      <c r="W393" s="86">
        <v>41353</v>
      </c>
      <c r="X393">
        <v>499.5</v>
      </c>
    </row>
    <row r="394" spans="1:24">
      <c r="A394" s="68">
        <v>33960</v>
      </c>
      <c r="B394" s="33">
        <v>736.82</v>
      </c>
      <c r="C394">
        <f t="shared" si="12"/>
        <v>1992</v>
      </c>
      <c r="H394" s="85">
        <v>41299</v>
      </c>
      <c r="I394">
        <v>1779.73</v>
      </c>
      <c r="N394" s="69">
        <v>42878</v>
      </c>
      <c r="O394">
        <v>582.98</v>
      </c>
      <c r="P394">
        <v>568.54</v>
      </c>
      <c r="Q394">
        <v>582.98</v>
      </c>
      <c r="R394">
        <v>568.54</v>
      </c>
      <c r="S394" s="3">
        <v>5.4000000000000003E-3</v>
      </c>
      <c r="T394">
        <f t="shared" si="13"/>
        <v>2017</v>
      </c>
      <c r="W394" s="86">
        <v>41354</v>
      </c>
      <c r="X394">
        <v>499.6</v>
      </c>
    </row>
    <row r="395" spans="1:24">
      <c r="A395" s="68">
        <v>33961</v>
      </c>
      <c r="B395" s="32">
        <v>735</v>
      </c>
      <c r="C395">
        <f t="shared" si="12"/>
        <v>1992</v>
      </c>
      <c r="H395" s="85">
        <v>41300</v>
      </c>
      <c r="I395">
        <v>1779.25</v>
      </c>
      <c r="N395" s="69">
        <v>42877</v>
      </c>
      <c r="O395">
        <v>579.87</v>
      </c>
      <c r="P395">
        <v>570.70000000000005</v>
      </c>
      <c r="Q395">
        <v>580.44000000000005</v>
      </c>
      <c r="R395">
        <v>568.66999999999996</v>
      </c>
      <c r="S395" s="3">
        <v>7.1999999999999998E-3</v>
      </c>
      <c r="T395">
        <f t="shared" si="13"/>
        <v>2017</v>
      </c>
      <c r="W395" s="86">
        <v>41355</v>
      </c>
      <c r="X395">
        <v>499.5</v>
      </c>
    </row>
    <row r="396" spans="1:24">
      <c r="A396" s="68">
        <v>33962</v>
      </c>
      <c r="B396" s="33">
        <v>735.19</v>
      </c>
      <c r="C396">
        <f t="shared" si="12"/>
        <v>1992</v>
      </c>
      <c r="H396" s="85">
        <v>41301</v>
      </c>
      <c r="I396">
        <v>1779.25</v>
      </c>
      <c r="N396" s="69">
        <v>42874</v>
      </c>
      <c r="O396">
        <v>575.70000000000005</v>
      </c>
      <c r="P396">
        <v>565.34</v>
      </c>
      <c r="Q396">
        <v>584.37</v>
      </c>
      <c r="R396">
        <v>563.65</v>
      </c>
      <c r="S396" s="3">
        <v>1.24E-2</v>
      </c>
      <c r="T396">
        <f t="shared" si="13"/>
        <v>2017</v>
      </c>
      <c r="W396" s="86">
        <v>41358</v>
      </c>
      <c r="X396">
        <v>499</v>
      </c>
    </row>
    <row r="397" spans="1:24">
      <c r="A397" s="68">
        <v>33963</v>
      </c>
      <c r="B397" s="32">
        <v>735.19</v>
      </c>
      <c r="C397">
        <f t="shared" si="12"/>
        <v>1992</v>
      </c>
      <c r="H397" s="85">
        <v>41302</v>
      </c>
      <c r="I397">
        <v>1779.25</v>
      </c>
      <c r="N397" s="69">
        <v>42873</v>
      </c>
      <c r="O397">
        <v>568.65</v>
      </c>
      <c r="P397">
        <v>573.13</v>
      </c>
      <c r="Q397">
        <v>578.13</v>
      </c>
      <c r="R397">
        <v>563.65</v>
      </c>
      <c r="S397" s="3">
        <v>-4.5999999999999999E-3</v>
      </c>
      <c r="T397">
        <f t="shared" si="13"/>
        <v>2017</v>
      </c>
      <c r="W397" s="86">
        <v>41359</v>
      </c>
      <c r="X397">
        <v>499.4</v>
      </c>
    </row>
    <row r="398" spans="1:24">
      <c r="A398" s="68">
        <v>33964</v>
      </c>
      <c r="B398" s="33">
        <v>735.19</v>
      </c>
      <c r="C398">
        <f t="shared" si="12"/>
        <v>1992</v>
      </c>
      <c r="H398" s="85">
        <v>41303</v>
      </c>
      <c r="I398">
        <v>1779.84</v>
      </c>
      <c r="N398" s="69">
        <v>42872</v>
      </c>
      <c r="O398">
        <v>571.29999999999995</v>
      </c>
      <c r="P398">
        <v>564.85</v>
      </c>
      <c r="Q398">
        <v>571.30999999999995</v>
      </c>
      <c r="R398">
        <v>560.67999999999995</v>
      </c>
      <c r="S398" s="3">
        <v>-8.0999999999999996E-3</v>
      </c>
      <c r="T398">
        <f t="shared" si="13"/>
        <v>2017</v>
      </c>
      <c r="W398" s="86">
        <v>41360</v>
      </c>
      <c r="X398">
        <v>499.5</v>
      </c>
    </row>
    <row r="399" spans="1:24">
      <c r="A399" s="68">
        <v>33965</v>
      </c>
      <c r="B399" s="32">
        <v>735.19</v>
      </c>
      <c r="C399">
        <f t="shared" si="12"/>
        <v>1992</v>
      </c>
      <c r="H399" s="85">
        <v>41304</v>
      </c>
      <c r="I399">
        <v>1776.09</v>
      </c>
      <c r="N399" s="69">
        <v>42871</v>
      </c>
      <c r="O399">
        <v>575.95000000000005</v>
      </c>
      <c r="P399">
        <v>559.35</v>
      </c>
      <c r="Q399">
        <v>575.95000000000005</v>
      </c>
      <c r="R399">
        <v>558.71</v>
      </c>
      <c r="S399" s="3">
        <v>1.15E-2</v>
      </c>
      <c r="T399">
        <f t="shared" si="13"/>
        <v>2017</v>
      </c>
      <c r="W399" s="86">
        <v>41361</v>
      </c>
      <c r="X399">
        <v>499.6</v>
      </c>
    </row>
    <row r="400" spans="1:24">
      <c r="A400" s="68">
        <v>33966</v>
      </c>
      <c r="B400" s="33">
        <v>735.19</v>
      </c>
      <c r="C400">
        <f t="shared" si="12"/>
        <v>1992</v>
      </c>
      <c r="H400" s="85">
        <v>41305</v>
      </c>
      <c r="I400">
        <v>1773.24</v>
      </c>
      <c r="N400" s="69">
        <v>42870</v>
      </c>
      <c r="O400">
        <v>569.41999999999996</v>
      </c>
      <c r="P400">
        <v>564.13</v>
      </c>
      <c r="Q400">
        <v>569.42999999999995</v>
      </c>
      <c r="R400">
        <v>556.70000000000005</v>
      </c>
      <c r="S400" s="3">
        <v>5.0000000000000001E-4</v>
      </c>
      <c r="T400">
        <f t="shared" si="13"/>
        <v>2017</v>
      </c>
      <c r="W400" s="86">
        <v>41362</v>
      </c>
      <c r="X400">
        <v>499.4</v>
      </c>
    </row>
    <row r="401" spans="1:24">
      <c r="A401" s="68">
        <v>33967</v>
      </c>
      <c r="B401" s="32">
        <v>737.44</v>
      </c>
      <c r="C401">
        <f t="shared" si="12"/>
        <v>1992</v>
      </c>
      <c r="H401" s="85">
        <v>41306</v>
      </c>
      <c r="I401">
        <v>1775.65</v>
      </c>
      <c r="N401" s="69">
        <v>42867</v>
      </c>
      <c r="O401">
        <v>569.13</v>
      </c>
      <c r="P401">
        <v>564.16999999999996</v>
      </c>
      <c r="Q401">
        <v>569.16999999999996</v>
      </c>
      <c r="R401">
        <v>556.70000000000005</v>
      </c>
      <c r="S401" s="3">
        <v>-1E-4</v>
      </c>
      <c r="T401">
        <f t="shared" si="13"/>
        <v>2017</v>
      </c>
      <c r="W401" s="86">
        <v>41365</v>
      </c>
      <c r="X401">
        <v>499.4</v>
      </c>
    </row>
    <row r="402" spans="1:24">
      <c r="A402" s="68">
        <v>33968</v>
      </c>
      <c r="B402" s="33">
        <v>737.98</v>
      </c>
      <c r="C402">
        <f t="shared" si="12"/>
        <v>1992</v>
      </c>
      <c r="H402" s="85">
        <v>41307</v>
      </c>
      <c r="I402">
        <v>1776.2</v>
      </c>
      <c r="N402" s="69">
        <v>42866</v>
      </c>
      <c r="O402">
        <v>569.16999999999996</v>
      </c>
      <c r="P402">
        <v>563.78</v>
      </c>
      <c r="Q402">
        <v>569.17999999999995</v>
      </c>
      <c r="R402">
        <v>556.70000000000005</v>
      </c>
      <c r="S402" s="3">
        <v>1.0999999999999999E-2</v>
      </c>
      <c r="T402">
        <f t="shared" si="13"/>
        <v>2017</v>
      </c>
      <c r="W402" s="86">
        <v>41366</v>
      </c>
      <c r="X402">
        <v>499.5</v>
      </c>
    </row>
    <row r="403" spans="1:24">
      <c r="A403" s="68">
        <v>33969</v>
      </c>
      <c r="B403" s="32">
        <v>737.98</v>
      </c>
      <c r="C403">
        <f t="shared" si="12"/>
        <v>1992</v>
      </c>
      <c r="H403" s="85">
        <v>41308</v>
      </c>
      <c r="I403">
        <v>1776.2</v>
      </c>
      <c r="N403" s="69">
        <v>42865</v>
      </c>
      <c r="O403">
        <v>563</v>
      </c>
      <c r="P403">
        <v>561.84</v>
      </c>
      <c r="Q403">
        <v>569.42999999999995</v>
      </c>
      <c r="R403">
        <v>556.69000000000005</v>
      </c>
      <c r="S403" s="3">
        <v>-6.7999999999999996E-3</v>
      </c>
      <c r="T403">
        <f t="shared" si="13"/>
        <v>2017</v>
      </c>
      <c r="W403" s="86">
        <v>41367</v>
      </c>
      <c r="X403">
        <v>499.4</v>
      </c>
    </row>
    <row r="404" spans="1:24">
      <c r="A404" s="68">
        <v>33970</v>
      </c>
      <c r="B404" s="33">
        <v>737.98</v>
      </c>
      <c r="C404">
        <f t="shared" si="12"/>
        <v>1993</v>
      </c>
      <c r="H404" s="85">
        <v>41309</v>
      </c>
      <c r="I404">
        <v>1776.2</v>
      </c>
      <c r="N404" s="69">
        <v>42864</v>
      </c>
      <c r="O404">
        <v>566.84</v>
      </c>
      <c r="P404">
        <v>556.35</v>
      </c>
      <c r="Q404">
        <v>574.58000000000004</v>
      </c>
      <c r="R404">
        <v>553.67999999999995</v>
      </c>
      <c r="S404" s="3">
        <v>1.46E-2</v>
      </c>
      <c r="T404">
        <f t="shared" si="13"/>
        <v>2017</v>
      </c>
      <c r="W404" s="86">
        <v>41368</v>
      </c>
      <c r="X404">
        <v>501.5</v>
      </c>
    </row>
    <row r="405" spans="1:24">
      <c r="A405" s="68">
        <v>33971</v>
      </c>
      <c r="B405" s="32">
        <v>737.98</v>
      </c>
      <c r="C405">
        <f t="shared" si="12"/>
        <v>1993</v>
      </c>
      <c r="H405" s="85">
        <v>41310</v>
      </c>
      <c r="I405">
        <v>1785.92</v>
      </c>
      <c r="N405" s="69">
        <v>42863</v>
      </c>
      <c r="O405">
        <v>558.67999999999995</v>
      </c>
      <c r="P405">
        <v>559.41999999999996</v>
      </c>
      <c r="Q405">
        <v>565.91999999999996</v>
      </c>
      <c r="R405">
        <v>553.67999999999995</v>
      </c>
      <c r="S405" s="3">
        <v>-1.8599999999999998E-2</v>
      </c>
      <c r="T405">
        <f t="shared" si="13"/>
        <v>2017</v>
      </c>
      <c r="W405" s="86">
        <v>41369</v>
      </c>
      <c r="X405">
        <v>501.1</v>
      </c>
    </row>
    <row r="406" spans="1:24">
      <c r="A406" s="68">
        <v>33972</v>
      </c>
      <c r="B406" s="33">
        <v>737.98</v>
      </c>
      <c r="C406">
        <f t="shared" si="12"/>
        <v>1993</v>
      </c>
      <c r="H406" s="85">
        <v>41311</v>
      </c>
      <c r="I406">
        <v>1789.09</v>
      </c>
      <c r="N406" s="69">
        <v>42860</v>
      </c>
      <c r="O406">
        <v>569.25</v>
      </c>
      <c r="P406">
        <v>558.83000000000004</v>
      </c>
      <c r="Q406">
        <v>569.25</v>
      </c>
      <c r="R406">
        <v>553.65</v>
      </c>
      <c r="S406" s="3">
        <v>9.5999999999999992E-3</v>
      </c>
      <c r="T406">
        <f t="shared" si="13"/>
        <v>2017</v>
      </c>
      <c r="W406" s="86">
        <v>41372</v>
      </c>
      <c r="X406">
        <v>501</v>
      </c>
    </row>
    <row r="407" spans="1:24">
      <c r="A407" s="68">
        <v>33973</v>
      </c>
      <c r="B407" s="32">
        <v>737.98</v>
      </c>
      <c r="C407">
        <f t="shared" si="12"/>
        <v>1993</v>
      </c>
      <c r="H407" s="85">
        <v>41312</v>
      </c>
      <c r="I407">
        <v>1791.24</v>
      </c>
      <c r="N407" s="69">
        <v>42859</v>
      </c>
      <c r="O407">
        <v>563.83000000000004</v>
      </c>
      <c r="P407">
        <v>558.48</v>
      </c>
      <c r="Q407">
        <v>563.84</v>
      </c>
      <c r="R407">
        <v>552.17999999999995</v>
      </c>
      <c r="S407" s="3">
        <v>-1.2999999999999999E-3</v>
      </c>
      <c r="T407">
        <f t="shared" si="13"/>
        <v>2017</v>
      </c>
      <c r="W407" s="86">
        <v>41373</v>
      </c>
      <c r="X407">
        <v>500</v>
      </c>
    </row>
    <row r="408" spans="1:24">
      <c r="A408" s="68">
        <v>33974</v>
      </c>
      <c r="B408" s="33">
        <v>737.55</v>
      </c>
      <c r="C408">
        <f t="shared" si="12"/>
        <v>1993</v>
      </c>
      <c r="H408" s="85">
        <v>41313</v>
      </c>
      <c r="I408">
        <v>1795.21</v>
      </c>
      <c r="N408" s="69">
        <v>42858</v>
      </c>
      <c r="O408">
        <v>564.57000000000005</v>
      </c>
      <c r="P408">
        <v>557.88</v>
      </c>
      <c r="Q408">
        <v>565.12</v>
      </c>
      <c r="R408">
        <v>552.1</v>
      </c>
      <c r="S408" s="3">
        <v>3.0000000000000001E-3</v>
      </c>
      <c r="T408">
        <f t="shared" si="13"/>
        <v>2017</v>
      </c>
      <c r="W408" s="86">
        <v>41374</v>
      </c>
      <c r="X408">
        <v>500</v>
      </c>
    </row>
    <row r="409" spans="1:24">
      <c r="A409" s="68">
        <v>33975</v>
      </c>
      <c r="B409" s="32">
        <v>738.65</v>
      </c>
      <c r="C409">
        <f t="shared" si="12"/>
        <v>1993</v>
      </c>
      <c r="H409" s="85">
        <v>41314</v>
      </c>
      <c r="I409">
        <v>1790.61</v>
      </c>
      <c r="N409" s="69">
        <v>42857</v>
      </c>
      <c r="O409">
        <v>562.88</v>
      </c>
      <c r="P409">
        <v>557.88</v>
      </c>
      <c r="Q409">
        <v>569.04</v>
      </c>
      <c r="R409">
        <v>552.08000000000004</v>
      </c>
      <c r="S409" s="3">
        <v>0</v>
      </c>
      <c r="T409">
        <f t="shared" si="13"/>
        <v>2017</v>
      </c>
      <c r="W409" s="86">
        <v>41375</v>
      </c>
      <c r="X409">
        <v>499.5</v>
      </c>
    </row>
    <row r="410" spans="1:24">
      <c r="A410" s="68">
        <v>33976</v>
      </c>
      <c r="B410" s="33">
        <v>740.08</v>
      </c>
      <c r="C410">
        <f t="shared" si="12"/>
        <v>1993</v>
      </c>
      <c r="H410" s="85">
        <v>41315</v>
      </c>
      <c r="I410">
        <v>1790.61</v>
      </c>
      <c r="N410" s="69">
        <v>42856</v>
      </c>
      <c r="O410">
        <v>562.88</v>
      </c>
      <c r="P410">
        <v>552.08000000000004</v>
      </c>
      <c r="Q410">
        <v>562.9</v>
      </c>
      <c r="R410">
        <v>550.87</v>
      </c>
      <c r="S410" s="3">
        <v>7.7999999999999996E-3</v>
      </c>
      <c r="T410">
        <f t="shared" si="13"/>
        <v>2017</v>
      </c>
      <c r="W410" s="86">
        <v>41376</v>
      </c>
      <c r="X410">
        <v>499.5</v>
      </c>
    </row>
    <row r="411" spans="1:24">
      <c r="A411" s="68">
        <v>33977</v>
      </c>
      <c r="B411" s="32">
        <v>742.61</v>
      </c>
      <c r="C411">
        <f t="shared" si="12"/>
        <v>1993</v>
      </c>
      <c r="H411" s="85">
        <v>41316</v>
      </c>
      <c r="I411">
        <v>1790.61</v>
      </c>
      <c r="N411" s="69">
        <v>42853</v>
      </c>
      <c r="O411">
        <v>558.5</v>
      </c>
      <c r="P411">
        <v>552.80999999999995</v>
      </c>
      <c r="Q411">
        <v>563.54999999999995</v>
      </c>
      <c r="R411">
        <v>551.07000000000005</v>
      </c>
      <c r="S411" s="3">
        <v>4.4000000000000003E-3</v>
      </c>
      <c r="T411">
        <f t="shared" si="13"/>
        <v>2017</v>
      </c>
      <c r="W411" s="86">
        <v>41379</v>
      </c>
      <c r="X411">
        <v>499.4</v>
      </c>
    </row>
    <row r="412" spans="1:24">
      <c r="A412" s="68">
        <v>33978</v>
      </c>
      <c r="B412" s="33">
        <v>746.63</v>
      </c>
      <c r="C412">
        <f t="shared" si="12"/>
        <v>1993</v>
      </c>
      <c r="H412" s="85">
        <v>41317</v>
      </c>
      <c r="I412">
        <v>1784.71</v>
      </c>
      <c r="N412" s="69">
        <v>42852</v>
      </c>
      <c r="O412">
        <v>556.07000000000005</v>
      </c>
      <c r="P412">
        <v>555.75</v>
      </c>
      <c r="Q412">
        <v>561.79</v>
      </c>
      <c r="R412">
        <v>551.07000000000005</v>
      </c>
      <c r="S412" s="3">
        <v>-8.3000000000000001E-3</v>
      </c>
      <c r="T412">
        <f t="shared" si="13"/>
        <v>2017</v>
      </c>
      <c r="W412" s="86">
        <v>41380</v>
      </c>
      <c r="X412">
        <v>499.5</v>
      </c>
    </row>
    <row r="413" spans="1:24">
      <c r="A413" s="68">
        <v>33979</v>
      </c>
      <c r="B413" s="32">
        <v>746.63</v>
      </c>
      <c r="C413">
        <f t="shared" si="12"/>
        <v>1993</v>
      </c>
      <c r="H413" s="85">
        <v>41318</v>
      </c>
      <c r="I413">
        <v>1783.2</v>
      </c>
      <c r="N413" s="69">
        <v>42851</v>
      </c>
      <c r="O413">
        <v>560.75</v>
      </c>
      <c r="P413">
        <v>555.15</v>
      </c>
      <c r="Q413">
        <v>560.75</v>
      </c>
      <c r="R413">
        <v>550.6</v>
      </c>
      <c r="S413" s="3">
        <v>6.7000000000000002E-3</v>
      </c>
      <c r="T413">
        <f t="shared" si="13"/>
        <v>2017</v>
      </c>
      <c r="W413" s="86">
        <v>41381</v>
      </c>
      <c r="X413">
        <v>499.4</v>
      </c>
    </row>
    <row r="414" spans="1:24">
      <c r="A414" s="68">
        <v>33980</v>
      </c>
      <c r="B414" s="33">
        <v>746.63</v>
      </c>
      <c r="C414">
        <f t="shared" si="12"/>
        <v>1993</v>
      </c>
      <c r="H414" s="85">
        <v>41319</v>
      </c>
      <c r="I414">
        <v>1777.72</v>
      </c>
      <c r="N414" s="69">
        <v>42850</v>
      </c>
      <c r="O414">
        <v>557</v>
      </c>
      <c r="P414">
        <v>551.25</v>
      </c>
      <c r="Q414">
        <v>561.20000000000005</v>
      </c>
      <c r="R414">
        <v>550.57000000000005</v>
      </c>
      <c r="S414" s="3">
        <v>1.2999999999999999E-3</v>
      </c>
      <c r="T414">
        <f t="shared" si="13"/>
        <v>2017</v>
      </c>
      <c r="W414" s="86">
        <v>41382</v>
      </c>
      <c r="X414">
        <v>499</v>
      </c>
    </row>
    <row r="415" spans="1:24">
      <c r="A415" s="68">
        <v>33981</v>
      </c>
      <c r="B415" s="32">
        <v>746.63</v>
      </c>
      <c r="C415">
        <f t="shared" si="12"/>
        <v>1993</v>
      </c>
      <c r="H415" s="85">
        <v>41320</v>
      </c>
      <c r="I415">
        <v>1783.19</v>
      </c>
      <c r="N415" s="69">
        <v>42849</v>
      </c>
      <c r="O415">
        <v>556.25</v>
      </c>
      <c r="P415">
        <v>550.54999999999995</v>
      </c>
      <c r="Q415">
        <v>564.69000000000005</v>
      </c>
      <c r="R415">
        <v>549.33000000000004</v>
      </c>
      <c r="S415" s="3">
        <v>1.2999999999999999E-3</v>
      </c>
      <c r="T415">
        <f t="shared" si="13"/>
        <v>2017</v>
      </c>
      <c r="W415" s="86">
        <v>41383</v>
      </c>
      <c r="X415">
        <v>499.5</v>
      </c>
    </row>
    <row r="416" spans="1:24">
      <c r="A416" s="68">
        <v>33982</v>
      </c>
      <c r="B416" s="33">
        <v>749.63</v>
      </c>
      <c r="C416">
        <f t="shared" si="12"/>
        <v>1993</v>
      </c>
      <c r="H416" s="85">
        <v>41321</v>
      </c>
      <c r="I416">
        <v>1785.41</v>
      </c>
      <c r="N416" s="69">
        <v>42846</v>
      </c>
      <c r="O416">
        <v>555.54999999999995</v>
      </c>
      <c r="P416">
        <v>559.69000000000005</v>
      </c>
      <c r="Q416">
        <v>564.69000000000005</v>
      </c>
      <c r="R416">
        <v>550.41999999999996</v>
      </c>
      <c r="S416" s="3">
        <v>-7.6E-3</v>
      </c>
      <c r="T416">
        <f t="shared" si="13"/>
        <v>2017</v>
      </c>
      <c r="W416" s="86">
        <v>41386</v>
      </c>
      <c r="X416">
        <v>499.4</v>
      </c>
    </row>
    <row r="417" spans="1:24">
      <c r="A417" s="68">
        <v>33983</v>
      </c>
      <c r="B417" s="32">
        <v>748.98</v>
      </c>
      <c r="C417">
        <f t="shared" si="12"/>
        <v>1993</v>
      </c>
      <c r="H417" s="85">
        <v>41322</v>
      </c>
      <c r="I417">
        <v>1785.41</v>
      </c>
      <c r="N417" s="69">
        <v>42845</v>
      </c>
      <c r="O417">
        <v>559.78</v>
      </c>
      <c r="P417">
        <v>551.27</v>
      </c>
      <c r="Q417">
        <v>564.69000000000005</v>
      </c>
      <c r="R417">
        <v>550.58000000000004</v>
      </c>
      <c r="S417" s="3">
        <v>-2.2000000000000001E-3</v>
      </c>
      <c r="T417">
        <f t="shared" si="13"/>
        <v>2017</v>
      </c>
      <c r="W417" s="86">
        <v>41387</v>
      </c>
      <c r="X417">
        <v>499.6</v>
      </c>
    </row>
    <row r="418" spans="1:24">
      <c r="A418" s="68">
        <v>33984</v>
      </c>
      <c r="B418" s="33">
        <v>746.71</v>
      </c>
      <c r="C418">
        <f t="shared" si="12"/>
        <v>1993</v>
      </c>
      <c r="H418" s="85">
        <v>41323</v>
      </c>
      <c r="I418">
        <v>1785.41</v>
      </c>
      <c r="N418" s="69">
        <v>42844</v>
      </c>
      <c r="O418">
        <v>561</v>
      </c>
      <c r="P418">
        <v>555.1</v>
      </c>
      <c r="Q418">
        <v>564.76</v>
      </c>
      <c r="R418">
        <v>550.65</v>
      </c>
      <c r="S418" s="3">
        <v>2.0000000000000001E-4</v>
      </c>
      <c r="T418">
        <f t="shared" si="13"/>
        <v>2017</v>
      </c>
      <c r="W418" s="86">
        <v>41388</v>
      </c>
      <c r="X418">
        <v>499.4</v>
      </c>
    </row>
    <row r="419" spans="1:24">
      <c r="A419" s="68">
        <v>33985</v>
      </c>
      <c r="B419" s="32">
        <v>746.39</v>
      </c>
      <c r="C419">
        <f t="shared" si="12"/>
        <v>1993</v>
      </c>
      <c r="H419" s="85">
        <v>41324</v>
      </c>
      <c r="I419">
        <v>1785.41</v>
      </c>
      <c r="N419" s="69">
        <v>42843</v>
      </c>
      <c r="O419">
        <v>560.9</v>
      </c>
      <c r="P419">
        <v>551.9</v>
      </c>
      <c r="Q419">
        <v>560.9</v>
      </c>
      <c r="R419">
        <v>550.59</v>
      </c>
      <c r="S419" s="3">
        <v>4.5999999999999999E-3</v>
      </c>
      <c r="T419">
        <f t="shared" si="13"/>
        <v>2017</v>
      </c>
      <c r="W419" s="86">
        <v>41389</v>
      </c>
      <c r="X419">
        <v>499.4</v>
      </c>
    </row>
    <row r="420" spans="1:24">
      <c r="A420" s="68">
        <v>33986</v>
      </c>
      <c r="B420" s="33">
        <v>746.39</v>
      </c>
      <c r="C420">
        <f t="shared" si="12"/>
        <v>1993</v>
      </c>
      <c r="H420" s="85">
        <v>41325</v>
      </c>
      <c r="I420">
        <v>1794.63</v>
      </c>
      <c r="N420" s="69">
        <v>42842</v>
      </c>
      <c r="O420">
        <v>558.35</v>
      </c>
      <c r="P420">
        <v>555.35</v>
      </c>
      <c r="Q420">
        <v>562.89</v>
      </c>
      <c r="R420">
        <v>551.6</v>
      </c>
      <c r="S420" s="3">
        <v>-3.5999999999999999E-3</v>
      </c>
      <c r="T420">
        <f t="shared" si="13"/>
        <v>2017</v>
      </c>
      <c r="W420" s="86">
        <v>41390</v>
      </c>
      <c r="X420">
        <v>499.5</v>
      </c>
    </row>
    <row r="421" spans="1:24">
      <c r="A421" s="68">
        <v>33987</v>
      </c>
      <c r="B421" s="32">
        <v>746.39</v>
      </c>
      <c r="C421">
        <f t="shared" si="12"/>
        <v>1993</v>
      </c>
      <c r="H421" s="85">
        <v>41326</v>
      </c>
      <c r="I421">
        <v>1791.33</v>
      </c>
      <c r="N421" s="69">
        <v>42839</v>
      </c>
      <c r="O421">
        <v>560.35</v>
      </c>
      <c r="P421">
        <v>551.41</v>
      </c>
      <c r="Q421">
        <v>560.36</v>
      </c>
      <c r="R421">
        <v>551.41</v>
      </c>
      <c r="S421" s="3">
        <v>-2.2000000000000001E-3</v>
      </c>
      <c r="T421">
        <f t="shared" si="13"/>
        <v>2017</v>
      </c>
      <c r="W421" s="86">
        <v>41393</v>
      </c>
      <c r="X421">
        <v>499.6</v>
      </c>
    </row>
    <row r="422" spans="1:24">
      <c r="A422" s="68">
        <v>33988</v>
      </c>
      <c r="B422" s="33">
        <v>747.2</v>
      </c>
      <c r="C422">
        <f t="shared" si="12"/>
        <v>1993</v>
      </c>
      <c r="H422" s="85">
        <v>41327</v>
      </c>
      <c r="I422">
        <v>1798.21</v>
      </c>
      <c r="N422" s="69">
        <v>42838</v>
      </c>
      <c r="O422">
        <v>561.55999999999995</v>
      </c>
      <c r="P422">
        <v>556.54999999999995</v>
      </c>
      <c r="Q422">
        <v>563.30999999999995</v>
      </c>
      <c r="R422">
        <v>551.61</v>
      </c>
      <c r="S422" s="3">
        <v>0</v>
      </c>
      <c r="T422">
        <f t="shared" si="13"/>
        <v>2017</v>
      </c>
      <c r="W422" s="86">
        <v>41394</v>
      </c>
      <c r="X422">
        <v>499.5</v>
      </c>
    </row>
    <row r="423" spans="1:24">
      <c r="A423" s="68">
        <v>33989</v>
      </c>
      <c r="B423" s="32">
        <v>748.07</v>
      </c>
      <c r="C423">
        <f t="shared" si="12"/>
        <v>1993</v>
      </c>
      <c r="H423" s="85">
        <v>41328</v>
      </c>
      <c r="I423">
        <v>1800.7</v>
      </c>
      <c r="N423" s="69">
        <v>42837</v>
      </c>
      <c r="O423">
        <v>561.54999999999995</v>
      </c>
      <c r="P423">
        <v>556.54999999999995</v>
      </c>
      <c r="Q423">
        <v>563.24</v>
      </c>
      <c r="R423">
        <v>551.65</v>
      </c>
      <c r="S423" s="3">
        <v>-2E-3</v>
      </c>
      <c r="T423">
        <f t="shared" si="13"/>
        <v>2017</v>
      </c>
      <c r="W423" s="86">
        <v>41395</v>
      </c>
      <c r="X423">
        <v>500.05</v>
      </c>
    </row>
    <row r="424" spans="1:24">
      <c r="A424" s="68">
        <v>33990</v>
      </c>
      <c r="B424" s="33">
        <v>750.06</v>
      </c>
      <c r="C424">
        <f t="shared" si="12"/>
        <v>1993</v>
      </c>
      <c r="H424" s="85">
        <v>41329</v>
      </c>
      <c r="I424">
        <v>1800.7</v>
      </c>
      <c r="N424" s="69">
        <v>42836</v>
      </c>
      <c r="O424">
        <v>562.66999999999996</v>
      </c>
      <c r="P424">
        <v>556.5</v>
      </c>
      <c r="Q424">
        <v>563.24</v>
      </c>
      <c r="R424">
        <v>551.65</v>
      </c>
      <c r="S424" s="3">
        <v>2.0999999999999999E-3</v>
      </c>
      <c r="T424">
        <f t="shared" si="13"/>
        <v>2017</v>
      </c>
      <c r="W424" s="86">
        <v>41396</v>
      </c>
      <c r="X424">
        <v>500.1</v>
      </c>
    </row>
    <row r="425" spans="1:24">
      <c r="A425" s="68">
        <v>33991</v>
      </c>
      <c r="B425" s="32">
        <v>750</v>
      </c>
      <c r="C425">
        <f t="shared" si="12"/>
        <v>1993</v>
      </c>
      <c r="H425" s="85">
        <v>41330</v>
      </c>
      <c r="I425">
        <v>1800.7</v>
      </c>
      <c r="N425" s="69">
        <v>42835</v>
      </c>
      <c r="O425">
        <v>561.5</v>
      </c>
      <c r="P425">
        <v>552.29999999999995</v>
      </c>
      <c r="Q425">
        <v>565.64</v>
      </c>
      <c r="R425">
        <v>551.65</v>
      </c>
      <c r="S425" s="3">
        <v>7.4999999999999997E-3</v>
      </c>
      <c r="T425">
        <f t="shared" si="13"/>
        <v>2017</v>
      </c>
      <c r="W425" s="86">
        <v>41397</v>
      </c>
      <c r="X425">
        <v>500.15</v>
      </c>
    </row>
    <row r="426" spans="1:24">
      <c r="A426" s="68">
        <v>33992</v>
      </c>
      <c r="B426" s="33">
        <v>748.56</v>
      </c>
      <c r="C426">
        <f t="shared" si="12"/>
        <v>1993</v>
      </c>
      <c r="H426" s="85">
        <v>41331</v>
      </c>
      <c r="I426">
        <v>1806.11</v>
      </c>
      <c r="N426" s="69">
        <v>42832</v>
      </c>
      <c r="O426">
        <v>557.29999999999995</v>
      </c>
      <c r="P426">
        <v>551.52</v>
      </c>
      <c r="Q426">
        <v>561.36</v>
      </c>
      <c r="R426">
        <v>551.52</v>
      </c>
      <c r="S426" s="3">
        <v>-8.8000000000000005E-3</v>
      </c>
      <c r="T426">
        <f t="shared" si="13"/>
        <v>2017</v>
      </c>
      <c r="W426" s="86">
        <v>41400</v>
      </c>
      <c r="X426">
        <v>500</v>
      </c>
    </row>
    <row r="427" spans="1:24">
      <c r="A427" s="68">
        <v>33993</v>
      </c>
      <c r="B427" s="32">
        <v>748.56</v>
      </c>
      <c r="C427">
        <f t="shared" si="12"/>
        <v>1993</v>
      </c>
      <c r="H427" s="85">
        <v>41332</v>
      </c>
      <c r="I427">
        <v>1818.54</v>
      </c>
      <c r="N427" s="69">
        <v>42831</v>
      </c>
      <c r="O427">
        <v>562.22</v>
      </c>
      <c r="P427">
        <v>551.04</v>
      </c>
      <c r="Q427">
        <v>567.52</v>
      </c>
      <c r="R427">
        <v>550.13</v>
      </c>
      <c r="S427" s="3">
        <v>1.2800000000000001E-2</v>
      </c>
      <c r="T427">
        <f t="shared" si="13"/>
        <v>2017</v>
      </c>
      <c r="W427" s="86">
        <v>41401</v>
      </c>
      <c r="X427">
        <v>501.7</v>
      </c>
    </row>
    <row r="428" spans="1:24">
      <c r="A428" s="68">
        <v>33994</v>
      </c>
      <c r="B428" s="33">
        <v>748.56</v>
      </c>
      <c r="C428">
        <f t="shared" si="12"/>
        <v>1993</v>
      </c>
      <c r="H428" s="85">
        <v>41333</v>
      </c>
      <c r="I428">
        <v>1816.42</v>
      </c>
      <c r="N428" s="69">
        <v>42830</v>
      </c>
      <c r="O428">
        <v>555.13</v>
      </c>
      <c r="P428">
        <v>555.04999999999995</v>
      </c>
      <c r="Q428">
        <v>560.46</v>
      </c>
      <c r="R428">
        <v>550.13</v>
      </c>
      <c r="S428" s="3">
        <v>-1.52E-2</v>
      </c>
      <c r="T428">
        <f t="shared" si="13"/>
        <v>2017</v>
      </c>
      <c r="W428" s="86">
        <v>41402</v>
      </c>
      <c r="X428">
        <v>501.2</v>
      </c>
    </row>
    <row r="429" spans="1:24">
      <c r="A429" s="68">
        <v>33995</v>
      </c>
      <c r="B429" s="32">
        <v>747.25</v>
      </c>
      <c r="C429">
        <f t="shared" si="12"/>
        <v>1993</v>
      </c>
      <c r="H429" s="85">
        <v>41334</v>
      </c>
      <c r="I429">
        <v>1814.28</v>
      </c>
      <c r="N429" s="69">
        <v>42829</v>
      </c>
      <c r="O429">
        <v>563.70000000000005</v>
      </c>
      <c r="P429">
        <v>554.45000000000005</v>
      </c>
      <c r="Q429">
        <v>563.70000000000005</v>
      </c>
      <c r="R429">
        <v>550.15</v>
      </c>
      <c r="S429" s="3">
        <v>1.2999999999999999E-3</v>
      </c>
      <c r="T429">
        <f t="shared" si="13"/>
        <v>2017</v>
      </c>
      <c r="W429" s="86">
        <v>41403</v>
      </c>
      <c r="X429">
        <v>500.3</v>
      </c>
    </row>
    <row r="430" spans="1:24">
      <c r="A430" s="68">
        <v>33996</v>
      </c>
      <c r="B430" s="33">
        <v>747.13</v>
      </c>
      <c r="C430">
        <f t="shared" si="12"/>
        <v>1993</v>
      </c>
      <c r="H430" s="85">
        <v>41335</v>
      </c>
      <c r="I430">
        <v>1816.48</v>
      </c>
      <c r="N430" s="69">
        <v>42828</v>
      </c>
      <c r="O430">
        <v>562.96</v>
      </c>
      <c r="P430">
        <v>554.41999999999996</v>
      </c>
      <c r="Q430">
        <v>562.96</v>
      </c>
      <c r="R430">
        <v>550.03</v>
      </c>
      <c r="S430" s="3">
        <v>6.3E-3</v>
      </c>
      <c r="T430">
        <f t="shared" si="13"/>
        <v>2017</v>
      </c>
      <c r="W430" s="86">
        <v>41404</v>
      </c>
      <c r="X430">
        <v>500.5</v>
      </c>
    </row>
    <row r="431" spans="1:24">
      <c r="A431" s="68">
        <v>33997</v>
      </c>
      <c r="B431" s="32">
        <v>746.21</v>
      </c>
      <c r="C431">
        <f t="shared" si="12"/>
        <v>1993</v>
      </c>
      <c r="H431" s="85">
        <v>41336</v>
      </c>
      <c r="I431">
        <v>1816.48</v>
      </c>
      <c r="N431" s="69">
        <v>42825</v>
      </c>
      <c r="O431">
        <v>559.41999999999996</v>
      </c>
      <c r="P431">
        <v>553.88</v>
      </c>
      <c r="Q431">
        <v>564.14</v>
      </c>
      <c r="R431">
        <v>550.04999999999995</v>
      </c>
      <c r="S431" s="3">
        <v>2.0999999999999999E-3</v>
      </c>
      <c r="T431">
        <f t="shared" si="13"/>
        <v>2017</v>
      </c>
      <c r="W431" s="86">
        <v>41407</v>
      </c>
      <c r="X431">
        <v>497.5</v>
      </c>
    </row>
    <row r="432" spans="1:24">
      <c r="A432" s="68">
        <v>33998</v>
      </c>
      <c r="B432" s="33">
        <v>745.14</v>
      </c>
      <c r="C432">
        <f t="shared" si="12"/>
        <v>1993</v>
      </c>
      <c r="H432" s="85">
        <v>41337</v>
      </c>
      <c r="I432">
        <v>1816.48</v>
      </c>
      <c r="N432" s="69">
        <v>42824</v>
      </c>
      <c r="O432">
        <v>558.25</v>
      </c>
      <c r="P432">
        <v>551.14</v>
      </c>
      <c r="Q432">
        <v>564.64</v>
      </c>
      <c r="R432">
        <v>550.1</v>
      </c>
      <c r="S432" s="3">
        <v>1.1000000000000001E-3</v>
      </c>
      <c r="T432">
        <f t="shared" si="13"/>
        <v>2017</v>
      </c>
      <c r="W432" s="86">
        <v>41408</v>
      </c>
      <c r="X432">
        <v>499.3</v>
      </c>
    </row>
    <row r="433" spans="1:24">
      <c r="A433" s="68">
        <v>33999</v>
      </c>
      <c r="B433" s="32">
        <v>746.05</v>
      </c>
      <c r="C433">
        <f t="shared" si="12"/>
        <v>1993</v>
      </c>
      <c r="H433" s="85">
        <v>41338</v>
      </c>
      <c r="I433">
        <v>1813.53</v>
      </c>
      <c r="N433" s="69">
        <v>42823</v>
      </c>
      <c r="O433">
        <v>557.65</v>
      </c>
      <c r="P433">
        <v>552.45000000000005</v>
      </c>
      <c r="Q433">
        <v>564.64</v>
      </c>
      <c r="R433">
        <v>549.38</v>
      </c>
      <c r="S433" s="3">
        <v>4.0000000000000002E-4</v>
      </c>
      <c r="T433">
        <f t="shared" si="13"/>
        <v>2017</v>
      </c>
      <c r="W433" s="86">
        <v>41409</v>
      </c>
      <c r="X433">
        <v>499.5</v>
      </c>
    </row>
    <row r="434" spans="1:24">
      <c r="A434" s="68">
        <v>34000</v>
      </c>
      <c r="B434" s="33">
        <v>746.05</v>
      </c>
      <c r="C434">
        <f t="shared" si="12"/>
        <v>1993</v>
      </c>
      <c r="H434" s="85">
        <v>41339</v>
      </c>
      <c r="I434">
        <v>1809.65</v>
      </c>
      <c r="N434" s="69">
        <v>42822</v>
      </c>
      <c r="O434">
        <v>557.45000000000005</v>
      </c>
      <c r="P434">
        <v>549.33000000000004</v>
      </c>
      <c r="Q434">
        <v>562.64</v>
      </c>
      <c r="R434">
        <v>549.33000000000004</v>
      </c>
      <c r="S434" s="3">
        <v>-1.5E-3</v>
      </c>
      <c r="T434">
        <f t="shared" si="13"/>
        <v>2017</v>
      </c>
      <c r="W434" s="86">
        <v>41410</v>
      </c>
      <c r="X434">
        <v>499.6</v>
      </c>
    </row>
    <row r="435" spans="1:24">
      <c r="A435" s="68">
        <v>34001</v>
      </c>
      <c r="B435" s="32">
        <v>746.05</v>
      </c>
      <c r="C435">
        <f t="shared" si="12"/>
        <v>1993</v>
      </c>
      <c r="H435" s="85">
        <v>41340</v>
      </c>
      <c r="I435">
        <v>1808</v>
      </c>
      <c r="N435" s="69">
        <v>42821</v>
      </c>
      <c r="O435">
        <v>558.26</v>
      </c>
      <c r="P435">
        <v>552.1</v>
      </c>
      <c r="Q435">
        <v>564.33000000000004</v>
      </c>
      <c r="R435">
        <v>546.25</v>
      </c>
      <c r="S435" s="3">
        <v>2.0999999999999999E-3</v>
      </c>
      <c r="T435">
        <f t="shared" si="13"/>
        <v>2017</v>
      </c>
      <c r="W435" s="86">
        <v>41411</v>
      </c>
      <c r="X435">
        <v>499.7</v>
      </c>
    </row>
    <row r="436" spans="1:24">
      <c r="A436" s="68">
        <v>34002</v>
      </c>
      <c r="B436" s="33">
        <v>745.27</v>
      </c>
      <c r="C436">
        <f t="shared" si="12"/>
        <v>1993</v>
      </c>
      <c r="H436" s="85">
        <v>41341</v>
      </c>
      <c r="I436">
        <v>1803.65</v>
      </c>
      <c r="N436" s="69">
        <v>42818</v>
      </c>
      <c r="O436">
        <v>557.1</v>
      </c>
      <c r="P436">
        <v>551.62</v>
      </c>
      <c r="Q436">
        <v>557.11</v>
      </c>
      <c r="R436">
        <v>549.4</v>
      </c>
      <c r="S436" s="3">
        <v>-6.0000000000000001E-3</v>
      </c>
      <c r="T436">
        <f t="shared" si="13"/>
        <v>2017</v>
      </c>
      <c r="W436" s="86">
        <v>41414</v>
      </c>
      <c r="X436">
        <v>499.6</v>
      </c>
    </row>
    <row r="437" spans="1:24">
      <c r="A437" s="68">
        <v>34003</v>
      </c>
      <c r="B437" s="32">
        <v>745.64</v>
      </c>
      <c r="C437">
        <f t="shared" si="12"/>
        <v>1993</v>
      </c>
      <c r="H437" s="85">
        <v>41342</v>
      </c>
      <c r="I437">
        <v>1800.45</v>
      </c>
      <c r="N437" s="69">
        <v>42817</v>
      </c>
      <c r="O437">
        <v>560.45000000000005</v>
      </c>
      <c r="P437">
        <v>551.42999999999995</v>
      </c>
      <c r="Q437">
        <v>560.45000000000005</v>
      </c>
      <c r="R437">
        <v>549.4</v>
      </c>
      <c r="S437" s="3">
        <v>7.1999999999999998E-3</v>
      </c>
      <c r="T437">
        <f t="shared" si="13"/>
        <v>2017</v>
      </c>
      <c r="W437" s="86">
        <v>41415</v>
      </c>
      <c r="X437">
        <v>499.4</v>
      </c>
    </row>
    <row r="438" spans="1:24">
      <c r="A438" s="68">
        <v>34004</v>
      </c>
      <c r="B438" s="33">
        <v>745.73</v>
      </c>
      <c r="C438">
        <f t="shared" si="12"/>
        <v>1993</v>
      </c>
      <c r="H438" s="85">
        <v>41343</v>
      </c>
      <c r="I438">
        <v>1800.45</v>
      </c>
      <c r="N438" s="69">
        <v>42816</v>
      </c>
      <c r="O438">
        <v>556.42999999999995</v>
      </c>
      <c r="P438">
        <v>551.54999999999995</v>
      </c>
      <c r="Q438">
        <v>562.19000000000005</v>
      </c>
      <c r="R438">
        <v>549.5</v>
      </c>
      <c r="S438" s="3">
        <v>-2.0000000000000001E-4</v>
      </c>
      <c r="T438">
        <f t="shared" si="13"/>
        <v>2017</v>
      </c>
      <c r="W438" s="86">
        <v>41416</v>
      </c>
      <c r="X438">
        <v>499.9</v>
      </c>
    </row>
    <row r="439" spans="1:24">
      <c r="A439" s="68">
        <v>34005</v>
      </c>
      <c r="B439" s="32">
        <v>745.79</v>
      </c>
      <c r="C439">
        <f t="shared" si="12"/>
        <v>1993</v>
      </c>
      <c r="H439" s="85">
        <v>41344</v>
      </c>
      <c r="I439">
        <v>1800.45</v>
      </c>
      <c r="N439" s="69">
        <v>42815</v>
      </c>
      <c r="O439">
        <v>556.54999999999995</v>
      </c>
      <c r="P439">
        <v>551.79999999999995</v>
      </c>
      <c r="Q439">
        <v>556.79999999999995</v>
      </c>
      <c r="R439">
        <v>549.45000000000005</v>
      </c>
      <c r="S439" s="3">
        <v>-4.0000000000000002E-4</v>
      </c>
      <c r="T439">
        <f t="shared" si="13"/>
        <v>2017</v>
      </c>
      <c r="W439" s="86">
        <v>41417</v>
      </c>
      <c r="X439">
        <v>499.9</v>
      </c>
    </row>
    <row r="440" spans="1:24">
      <c r="A440" s="68">
        <v>34006</v>
      </c>
      <c r="B440" s="33">
        <v>746.56</v>
      </c>
      <c r="C440">
        <f t="shared" si="12"/>
        <v>1993</v>
      </c>
      <c r="H440" s="85">
        <v>41345</v>
      </c>
      <c r="I440">
        <v>1801.2</v>
      </c>
      <c r="N440" s="69">
        <v>42814</v>
      </c>
      <c r="O440">
        <v>556.79999999999995</v>
      </c>
      <c r="P440">
        <v>552.88</v>
      </c>
      <c r="Q440">
        <v>559.74</v>
      </c>
      <c r="R440">
        <v>550.09</v>
      </c>
      <c r="S440" s="3">
        <v>-1.9E-3</v>
      </c>
      <c r="T440">
        <f t="shared" si="13"/>
        <v>2017</v>
      </c>
      <c r="W440" s="86">
        <v>41418</v>
      </c>
      <c r="X440">
        <v>499.8</v>
      </c>
    </row>
    <row r="441" spans="1:24">
      <c r="A441" s="68">
        <v>34007</v>
      </c>
      <c r="B441" s="32">
        <v>746.56</v>
      </c>
      <c r="C441">
        <f t="shared" si="12"/>
        <v>1993</v>
      </c>
      <c r="H441" s="85">
        <v>41346</v>
      </c>
      <c r="I441">
        <v>1801.64</v>
      </c>
      <c r="N441" s="69">
        <v>42811</v>
      </c>
      <c r="O441">
        <v>557.88</v>
      </c>
      <c r="P441">
        <v>553.54</v>
      </c>
      <c r="Q441">
        <v>558.54</v>
      </c>
      <c r="R441">
        <v>550.4</v>
      </c>
      <c r="S441" s="3">
        <v>-1.1999999999999999E-3</v>
      </c>
      <c r="T441">
        <f t="shared" si="13"/>
        <v>2017</v>
      </c>
      <c r="W441" s="86">
        <v>41421</v>
      </c>
      <c r="X441">
        <v>499.9</v>
      </c>
    </row>
    <row r="442" spans="1:24">
      <c r="A442" s="68">
        <v>34008</v>
      </c>
      <c r="B442" s="33">
        <v>746.56</v>
      </c>
      <c r="C442">
        <f t="shared" si="12"/>
        <v>1993</v>
      </c>
      <c r="H442" s="85">
        <v>41347</v>
      </c>
      <c r="I442">
        <v>1798.56</v>
      </c>
      <c r="N442" s="69">
        <v>42810</v>
      </c>
      <c r="O442">
        <v>558.54</v>
      </c>
      <c r="P442">
        <v>550.1</v>
      </c>
      <c r="Q442">
        <v>560.79</v>
      </c>
      <c r="R442">
        <v>545.6</v>
      </c>
      <c r="S442" s="3">
        <v>-3.7000000000000002E-3</v>
      </c>
      <c r="T442">
        <f t="shared" si="13"/>
        <v>2017</v>
      </c>
      <c r="W442" s="86">
        <v>41422</v>
      </c>
      <c r="X442">
        <v>499.9</v>
      </c>
    </row>
    <row r="443" spans="1:24">
      <c r="A443" s="68">
        <v>34009</v>
      </c>
      <c r="B443" s="32">
        <v>745.45</v>
      </c>
      <c r="C443">
        <f t="shared" si="12"/>
        <v>1993</v>
      </c>
      <c r="H443" s="85">
        <v>41348</v>
      </c>
      <c r="I443">
        <v>1797.28</v>
      </c>
      <c r="N443" s="69">
        <v>42809</v>
      </c>
      <c r="O443">
        <v>560.62</v>
      </c>
      <c r="P443">
        <v>555</v>
      </c>
      <c r="Q443">
        <v>561.65</v>
      </c>
      <c r="R443">
        <v>550.91999999999996</v>
      </c>
      <c r="S443" s="3">
        <v>1.1000000000000001E-3</v>
      </c>
      <c r="T443">
        <f t="shared" si="13"/>
        <v>2017</v>
      </c>
      <c r="W443" s="86">
        <v>41423</v>
      </c>
      <c r="X443">
        <v>499.7</v>
      </c>
    </row>
    <row r="444" spans="1:24">
      <c r="A444" s="68">
        <v>34010</v>
      </c>
      <c r="B444" s="33">
        <v>745.49</v>
      </c>
      <c r="C444">
        <f t="shared" si="12"/>
        <v>1993</v>
      </c>
      <c r="H444" s="85">
        <v>41349</v>
      </c>
      <c r="I444">
        <v>1804.06</v>
      </c>
      <c r="N444" s="69">
        <v>42808</v>
      </c>
      <c r="O444">
        <v>560</v>
      </c>
      <c r="P444">
        <v>555.08000000000004</v>
      </c>
      <c r="Q444">
        <v>563.54999999999995</v>
      </c>
      <c r="R444">
        <v>551.54999999999995</v>
      </c>
      <c r="S444" s="3">
        <v>-1E-4</v>
      </c>
      <c r="T444">
        <f t="shared" si="13"/>
        <v>2017</v>
      </c>
      <c r="W444" s="86">
        <v>41424</v>
      </c>
      <c r="X444">
        <v>500.55</v>
      </c>
    </row>
    <row r="445" spans="1:24">
      <c r="A445" s="68">
        <v>34011</v>
      </c>
      <c r="B445" s="32">
        <v>745.38</v>
      </c>
      <c r="C445">
        <f t="shared" si="12"/>
        <v>1993</v>
      </c>
      <c r="H445" s="85">
        <v>41350</v>
      </c>
      <c r="I445">
        <v>1804.06</v>
      </c>
      <c r="N445" s="69">
        <v>42807</v>
      </c>
      <c r="O445">
        <v>560.08000000000004</v>
      </c>
      <c r="P445">
        <v>555.38</v>
      </c>
      <c r="Q445">
        <v>565.11</v>
      </c>
      <c r="R445">
        <v>550.91999999999996</v>
      </c>
      <c r="S445" s="3">
        <v>-5.0000000000000001E-4</v>
      </c>
      <c r="T445">
        <f t="shared" si="13"/>
        <v>2017</v>
      </c>
      <c r="W445" s="86">
        <v>41425</v>
      </c>
      <c r="X445">
        <v>499</v>
      </c>
    </row>
    <row r="446" spans="1:24">
      <c r="A446" s="68">
        <v>34012</v>
      </c>
      <c r="B446" s="33">
        <v>748.22</v>
      </c>
      <c r="C446">
        <f t="shared" si="12"/>
        <v>1993</v>
      </c>
      <c r="H446" s="85">
        <v>41351</v>
      </c>
      <c r="I446">
        <v>1804.06</v>
      </c>
      <c r="N446" s="69">
        <v>42804</v>
      </c>
      <c r="O446">
        <v>560.38</v>
      </c>
      <c r="P446">
        <v>551.66999999999996</v>
      </c>
      <c r="Q446">
        <v>566.23</v>
      </c>
      <c r="R446">
        <v>550.9</v>
      </c>
      <c r="S446" s="3">
        <v>-7.1999999999999998E-3</v>
      </c>
      <c r="T446">
        <f t="shared" si="13"/>
        <v>2017</v>
      </c>
      <c r="W446" s="86">
        <v>41428</v>
      </c>
      <c r="X446">
        <v>499</v>
      </c>
    </row>
    <row r="447" spans="1:24">
      <c r="A447" s="68">
        <v>34013</v>
      </c>
      <c r="B447" s="32">
        <v>748.88</v>
      </c>
      <c r="C447">
        <f t="shared" si="12"/>
        <v>1993</v>
      </c>
      <c r="H447" s="85">
        <v>41352</v>
      </c>
      <c r="I447">
        <v>1809.58</v>
      </c>
      <c r="N447" s="69">
        <v>42803</v>
      </c>
      <c r="O447">
        <v>564.46</v>
      </c>
      <c r="P447">
        <v>556.44000000000005</v>
      </c>
      <c r="Q447">
        <v>565.01</v>
      </c>
      <c r="R447">
        <v>550.87</v>
      </c>
      <c r="S447" s="3">
        <v>8.3000000000000001E-3</v>
      </c>
      <c r="T447">
        <f t="shared" si="13"/>
        <v>2017</v>
      </c>
      <c r="W447" s="86">
        <v>41429</v>
      </c>
      <c r="X447">
        <v>500.2</v>
      </c>
    </row>
    <row r="448" spans="1:24">
      <c r="A448" s="68">
        <v>34014</v>
      </c>
      <c r="B448" s="33">
        <v>748.88</v>
      </c>
      <c r="C448">
        <f t="shared" si="12"/>
        <v>1993</v>
      </c>
      <c r="H448" s="85">
        <v>41353</v>
      </c>
      <c r="I448">
        <v>1809.83</v>
      </c>
      <c r="N448" s="69">
        <v>42802</v>
      </c>
      <c r="O448">
        <v>559.79999999999995</v>
      </c>
      <c r="P448">
        <v>557.14</v>
      </c>
      <c r="Q448">
        <v>566.79</v>
      </c>
      <c r="R448">
        <v>550.92999999999995</v>
      </c>
      <c r="S448" s="3">
        <v>-7.7999999999999996E-3</v>
      </c>
      <c r="T448">
        <f t="shared" si="13"/>
        <v>2017</v>
      </c>
      <c r="W448" s="86">
        <v>41430</v>
      </c>
      <c r="X448">
        <v>500.2</v>
      </c>
    </row>
    <row r="449" spans="1:24">
      <c r="A449" s="68">
        <v>34015</v>
      </c>
      <c r="B449" s="32">
        <v>748.88</v>
      </c>
      <c r="C449">
        <f t="shared" si="12"/>
        <v>1993</v>
      </c>
      <c r="H449" s="85">
        <v>41354</v>
      </c>
      <c r="I449">
        <v>1812.35</v>
      </c>
      <c r="N449" s="69">
        <v>42801</v>
      </c>
      <c r="O449">
        <v>564.20000000000005</v>
      </c>
      <c r="P449">
        <v>554.58000000000004</v>
      </c>
      <c r="Q449">
        <v>564.20000000000005</v>
      </c>
      <c r="R449">
        <v>550.92999999999995</v>
      </c>
      <c r="S449" s="3">
        <v>1.1999999999999999E-3</v>
      </c>
      <c r="T449">
        <f t="shared" si="13"/>
        <v>2017</v>
      </c>
      <c r="W449" s="86">
        <v>41431</v>
      </c>
      <c r="X449">
        <v>500.1</v>
      </c>
    </row>
    <row r="450" spans="1:24">
      <c r="A450" s="68">
        <v>34016</v>
      </c>
      <c r="B450" s="33">
        <v>748.18</v>
      </c>
      <c r="C450">
        <f t="shared" si="12"/>
        <v>1993</v>
      </c>
      <c r="H450" s="85">
        <v>41355</v>
      </c>
      <c r="I450">
        <v>1822.78</v>
      </c>
      <c r="N450" s="69">
        <v>42800</v>
      </c>
      <c r="O450">
        <v>563.5</v>
      </c>
      <c r="P450">
        <v>554.54999999999995</v>
      </c>
      <c r="Q450">
        <v>563.5</v>
      </c>
      <c r="R450">
        <v>551.15</v>
      </c>
      <c r="S450" s="3">
        <v>7.1000000000000004E-3</v>
      </c>
      <c r="T450">
        <f t="shared" si="13"/>
        <v>2017</v>
      </c>
      <c r="W450" s="86">
        <v>41432</v>
      </c>
      <c r="X450">
        <v>501.45</v>
      </c>
    </row>
    <row r="451" spans="1:24">
      <c r="A451" s="68">
        <v>34017</v>
      </c>
      <c r="B451" s="32">
        <v>749.69</v>
      </c>
      <c r="C451">
        <f t="shared" si="12"/>
        <v>1993</v>
      </c>
      <c r="H451" s="85">
        <v>41356</v>
      </c>
      <c r="I451">
        <v>1825.79</v>
      </c>
      <c r="N451" s="69">
        <v>42797</v>
      </c>
      <c r="O451">
        <v>559.54999999999995</v>
      </c>
      <c r="P451">
        <v>554.62</v>
      </c>
      <c r="Q451">
        <v>565.54</v>
      </c>
      <c r="R451">
        <v>551.29999999999995</v>
      </c>
      <c r="S451" s="3">
        <v>-6.7999999999999996E-3</v>
      </c>
      <c r="T451">
        <f t="shared" si="13"/>
        <v>2017</v>
      </c>
      <c r="W451" s="86">
        <v>41435</v>
      </c>
      <c r="X451">
        <v>501.08</v>
      </c>
    </row>
    <row r="452" spans="1:24">
      <c r="A452" s="68">
        <v>34018</v>
      </c>
      <c r="B452" s="33">
        <v>750.75</v>
      </c>
      <c r="C452">
        <f t="shared" ref="C452:C515" si="14">YEAR(A452)</f>
        <v>1993</v>
      </c>
      <c r="H452" s="85">
        <v>41357</v>
      </c>
      <c r="I452">
        <v>1825.79</v>
      </c>
      <c r="N452" s="69">
        <v>42796</v>
      </c>
      <c r="O452">
        <v>563.36</v>
      </c>
      <c r="P452">
        <v>552.5</v>
      </c>
      <c r="Q452">
        <v>563.36</v>
      </c>
      <c r="R452">
        <v>551.17999999999995</v>
      </c>
      <c r="S452" s="3">
        <v>6.1000000000000004E-3</v>
      </c>
      <c r="T452">
        <f t="shared" ref="T452:T515" si="15">YEAR(N452)</f>
        <v>2017</v>
      </c>
      <c r="W452" s="86">
        <v>41436</v>
      </c>
      <c r="X452">
        <v>501.2</v>
      </c>
    </row>
    <row r="453" spans="1:24">
      <c r="A453" s="68">
        <v>34019</v>
      </c>
      <c r="B453" s="32">
        <v>752.47</v>
      </c>
      <c r="C453">
        <f t="shared" si="14"/>
        <v>1993</v>
      </c>
      <c r="H453" s="85">
        <v>41358</v>
      </c>
      <c r="I453">
        <v>1825.79</v>
      </c>
      <c r="N453" s="69">
        <v>42795</v>
      </c>
      <c r="O453">
        <v>559.92999999999995</v>
      </c>
      <c r="P453">
        <v>555.16999999999996</v>
      </c>
      <c r="Q453">
        <v>565.54</v>
      </c>
      <c r="R453">
        <v>551.15</v>
      </c>
      <c r="S453" s="3">
        <v>-4.0000000000000002E-4</v>
      </c>
      <c r="T453">
        <f t="shared" si="15"/>
        <v>2017</v>
      </c>
      <c r="W453" s="86">
        <v>41437</v>
      </c>
      <c r="X453">
        <v>500.8</v>
      </c>
    </row>
    <row r="454" spans="1:24">
      <c r="A454" s="68">
        <v>34020</v>
      </c>
      <c r="B454" s="33">
        <v>751.96</v>
      </c>
      <c r="C454">
        <f t="shared" si="14"/>
        <v>1993</v>
      </c>
      <c r="H454" s="85">
        <v>41359</v>
      </c>
      <c r="I454">
        <v>1825.79</v>
      </c>
      <c r="N454" s="69">
        <v>42794</v>
      </c>
      <c r="O454">
        <v>560.16999999999996</v>
      </c>
      <c r="P454">
        <v>555.28</v>
      </c>
      <c r="Q454">
        <v>565.54</v>
      </c>
      <c r="R454">
        <v>551.35</v>
      </c>
      <c r="S454" s="3">
        <v>-2.0000000000000001E-4</v>
      </c>
      <c r="T454">
        <f t="shared" si="15"/>
        <v>2017</v>
      </c>
      <c r="W454" s="86">
        <v>41438</v>
      </c>
      <c r="X454">
        <v>500.9</v>
      </c>
    </row>
    <row r="455" spans="1:24">
      <c r="A455" s="68">
        <v>34021</v>
      </c>
      <c r="B455" s="32">
        <v>751.96</v>
      </c>
      <c r="C455">
        <f t="shared" si="14"/>
        <v>1993</v>
      </c>
      <c r="H455" s="85">
        <v>41360</v>
      </c>
      <c r="I455">
        <v>1828.95</v>
      </c>
      <c r="N455" s="69">
        <v>42793</v>
      </c>
      <c r="O455">
        <v>560.28</v>
      </c>
      <c r="P455">
        <v>555.75</v>
      </c>
      <c r="Q455">
        <v>560.75</v>
      </c>
      <c r="R455">
        <v>551.15</v>
      </c>
      <c r="S455" s="3">
        <v>-8.0000000000000004E-4</v>
      </c>
      <c r="T455">
        <f t="shared" si="15"/>
        <v>2017</v>
      </c>
      <c r="W455" s="86">
        <v>41439</v>
      </c>
      <c r="X455">
        <v>500.8</v>
      </c>
    </row>
    <row r="456" spans="1:24">
      <c r="A456" s="68">
        <v>34022</v>
      </c>
      <c r="B456" s="33">
        <v>751.96</v>
      </c>
      <c r="C456">
        <f t="shared" si="14"/>
        <v>1993</v>
      </c>
      <c r="H456" s="85">
        <v>41361</v>
      </c>
      <c r="I456">
        <v>1832.2</v>
      </c>
      <c r="N456" s="69">
        <v>42790</v>
      </c>
      <c r="O456">
        <v>560.75</v>
      </c>
      <c r="P456">
        <v>552.5</v>
      </c>
      <c r="Q456">
        <v>565.54</v>
      </c>
      <c r="R456">
        <v>551.5</v>
      </c>
      <c r="S456" s="3">
        <v>-2.9999999999999997E-4</v>
      </c>
      <c r="T456">
        <f t="shared" si="15"/>
        <v>2017</v>
      </c>
      <c r="W456" s="86">
        <v>41442</v>
      </c>
      <c r="X456">
        <v>499.4</v>
      </c>
    </row>
    <row r="457" spans="1:24">
      <c r="A457" s="68">
        <v>34023</v>
      </c>
      <c r="B457" s="32">
        <v>752.52</v>
      </c>
      <c r="C457">
        <f t="shared" si="14"/>
        <v>1993</v>
      </c>
      <c r="H457" s="85">
        <v>41362</v>
      </c>
      <c r="I457">
        <v>1832.2</v>
      </c>
      <c r="N457" s="69">
        <v>42789</v>
      </c>
      <c r="O457">
        <v>560.91999999999996</v>
      </c>
      <c r="P457">
        <v>555.91999999999996</v>
      </c>
      <c r="Q457">
        <v>565.54</v>
      </c>
      <c r="R457">
        <v>551.02</v>
      </c>
      <c r="S457" s="3">
        <v>-4.3E-3</v>
      </c>
      <c r="T457">
        <f t="shared" si="15"/>
        <v>2017</v>
      </c>
      <c r="W457" s="86">
        <v>41443</v>
      </c>
      <c r="X457">
        <v>499.5</v>
      </c>
    </row>
    <row r="458" spans="1:24">
      <c r="A458" s="68">
        <v>34024</v>
      </c>
      <c r="B458" s="33">
        <v>753.33</v>
      </c>
      <c r="C458">
        <f t="shared" si="14"/>
        <v>1993</v>
      </c>
      <c r="H458" s="85">
        <v>41363</v>
      </c>
      <c r="I458">
        <v>1832.2</v>
      </c>
      <c r="N458" s="69">
        <v>42788</v>
      </c>
      <c r="O458">
        <v>563.36</v>
      </c>
      <c r="P458">
        <v>556.04999999999995</v>
      </c>
      <c r="Q458">
        <v>568.84</v>
      </c>
      <c r="R458">
        <v>551.6</v>
      </c>
      <c r="S458" s="3">
        <v>4.1000000000000003E-3</v>
      </c>
      <c r="T458">
        <f t="shared" si="15"/>
        <v>2017</v>
      </c>
      <c r="W458" s="86">
        <v>41444</v>
      </c>
      <c r="X458">
        <v>499.6</v>
      </c>
    </row>
    <row r="459" spans="1:24">
      <c r="A459" s="68">
        <v>34025</v>
      </c>
      <c r="B459" s="32">
        <v>755.07</v>
      </c>
      <c r="C459">
        <f t="shared" si="14"/>
        <v>1993</v>
      </c>
      <c r="H459" s="85">
        <v>41364</v>
      </c>
      <c r="I459">
        <v>1832.2</v>
      </c>
      <c r="N459" s="69">
        <v>42787</v>
      </c>
      <c r="O459">
        <v>561.04999999999995</v>
      </c>
      <c r="P459">
        <v>555.98</v>
      </c>
      <c r="Q459">
        <v>567.19000000000005</v>
      </c>
      <c r="R459">
        <v>552.5</v>
      </c>
      <c r="S459" s="3">
        <v>1E-4</v>
      </c>
      <c r="T459">
        <f t="shared" si="15"/>
        <v>2017</v>
      </c>
      <c r="W459" s="86">
        <v>41445</v>
      </c>
      <c r="X459">
        <v>500.4</v>
      </c>
    </row>
    <row r="460" spans="1:24">
      <c r="A460" s="68">
        <v>34026</v>
      </c>
      <c r="B460" s="33">
        <v>759.2</v>
      </c>
      <c r="C460">
        <f t="shared" si="14"/>
        <v>1993</v>
      </c>
      <c r="H460" s="85">
        <v>41365</v>
      </c>
      <c r="I460">
        <v>1832.2</v>
      </c>
      <c r="N460" s="69">
        <v>42786</v>
      </c>
      <c r="O460">
        <v>560.98</v>
      </c>
      <c r="P460">
        <v>555.79999999999995</v>
      </c>
      <c r="Q460">
        <v>560.98</v>
      </c>
      <c r="R460">
        <v>551.4</v>
      </c>
      <c r="S460" s="3">
        <v>2.9999999999999997E-4</v>
      </c>
      <c r="T460">
        <f t="shared" si="15"/>
        <v>2017</v>
      </c>
      <c r="W460" s="86">
        <v>41446</v>
      </c>
      <c r="X460">
        <v>500.3</v>
      </c>
    </row>
    <row r="461" spans="1:24">
      <c r="A461" s="68">
        <v>34027</v>
      </c>
      <c r="B461" s="32">
        <v>758.03</v>
      </c>
      <c r="C461">
        <f t="shared" si="14"/>
        <v>1993</v>
      </c>
      <c r="H461" s="85">
        <v>41366</v>
      </c>
      <c r="I461">
        <v>1823.12</v>
      </c>
      <c r="N461" s="69">
        <v>42783</v>
      </c>
      <c r="O461">
        <v>560.79999999999995</v>
      </c>
      <c r="P461">
        <v>552.5</v>
      </c>
      <c r="Q461">
        <v>567.19000000000005</v>
      </c>
      <c r="R461">
        <v>550.22</v>
      </c>
      <c r="S461" s="3">
        <v>2.3999999999999998E-3</v>
      </c>
      <c r="T461">
        <f t="shared" si="15"/>
        <v>2017</v>
      </c>
      <c r="W461" s="86">
        <v>41449</v>
      </c>
      <c r="X461">
        <v>500.2</v>
      </c>
    </row>
    <row r="462" spans="1:24">
      <c r="A462" s="68">
        <v>34028</v>
      </c>
      <c r="B462" s="33">
        <v>758.03</v>
      </c>
      <c r="C462">
        <f t="shared" si="14"/>
        <v>1993</v>
      </c>
      <c r="H462" s="85">
        <v>41367</v>
      </c>
      <c r="I462">
        <v>1817.14</v>
      </c>
      <c r="N462" s="69">
        <v>42782</v>
      </c>
      <c r="O462">
        <v>559.47</v>
      </c>
      <c r="P462">
        <v>552</v>
      </c>
      <c r="Q462">
        <v>559.5</v>
      </c>
      <c r="R462">
        <v>550.48</v>
      </c>
      <c r="S462" s="3">
        <v>8.9999999999999998E-4</v>
      </c>
      <c r="T462">
        <f t="shared" si="15"/>
        <v>2017</v>
      </c>
      <c r="W462" s="86">
        <v>41450</v>
      </c>
      <c r="X462">
        <v>500.5</v>
      </c>
    </row>
    <row r="463" spans="1:24">
      <c r="A463" s="68">
        <v>34029</v>
      </c>
      <c r="B463" s="32">
        <v>758.03</v>
      </c>
      <c r="C463">
        <f t="shared" si="14"/>
        <v>1993</v>
      </c>
      <c r="H463" s="85">
        <v>41368</v>
      </c>
      <c r="I463">
        <v>1819.93</v>
      </c>
      <c r="N463" s="69">
        <v>42781</v>
      </c>
      <c r="O463">
        <v>558.94000000000005</v>
      </c>
      <c r="P463">
        <v>547.08000000000004</v>
      </c>
      <c r="Q463">
        <v>563.78</v>
      </c>
      <c r="R463">
        <v>544.52</v>
      </c>
      <c r="S463" s="3">
        <v>-8.5000000000000006E-3</v>
      </c>
      <c r="T463">
        <f t="shared" si="15"/>
        <v>2017</v>
      </c>
      <c r="W463" s="86">
        <v>41451</v>
      </c>
      <c r="X463">
        <v>499.4</v>
      </c>
    </row>
    <row r="464" spans="1:24">
      <c r="A464" s="68">
        <v>34030</v>
      </c>
      <c r="B464" s="33">
        <v>757.89</v>
      </c>
      <c r="C464">
        <f t="shared" si="14"/>
        <v>1993</v>
      </c>
      <c r="H464" s="85">
        <v>41369</v>
      </c>
      <c r="I464">
        <v>1829.01</v>
      </c>
      <c r="N464" s="69">
        <v>42780</v>
      </c>
      <c r="O464">
        <v>563.73</v>
      </c>
      <c r="P464">
        <v>554.07000000000005</v>
      </c>
      <c r="Q464">
        <v>563.73</v>
      </c>
      <c r="R464">
        <v>544.70000000000005</v>
      </c>
      <c r="S464" s="3">
        <v>5.9999999999999995E-4</v>
      </c>
      <c r="T464">
        <f t="shared" si="15"/>
        <v>2017</v>
      </c>
      <c r="W464" s="86">
        <v>41452</v>
      </c>
      <c r="X464">
        <v>499.7</v>
      </c>
    </row>
    <row r="465" spans="1:24">
      <c r="A465" s="68">
        <v>34031</v>
      </c>
      <c r="B465" s="32">
        <v>760.71</v>
      </c>
      <c r="C465">
        <f t="shared" si="14"/>
        <v>1993</v>
      </c>
      <c r="H465" s="85">
        <v>41370</v>
      </c>
      <c r="I465">
        <v>1826.88</v>
      </c>
      <c r="N465" s="69">
        <v>42779</v>
      </c>
      <c r="O465">
        <v>563.41</v>
      </c>
      <c r="P465">
        <v>553.63</v>
      </c>
      <c r="Q465">
        <v>563.41</v>
      </c>
      <c r="R465">
        <v>544.08000000000004</v>
      </c>
      <c r="S465" s="3">
        <v>8.6E-3</v>
      </c>
      <c r="T465">
        <f t="shared" si="15"/>
        <v>2017</v>
      </c>
      <c r="W465" s="86">
        <v>41453</v>
      </c>
      <c r="X465">
        <v>499.5</v>
      </c>
    </row>
    <row r="466" spans="1:24">
      <c r="A466" s="68">
        <v>34032</v>
      </c>
      <c r="B466" s="33">
        <v>762.68</v>
      </c>
      <c r="C466">
        <f t="shared" si="14"/>
        <v>1993</v>
      </c>
      <c r="H466" s="85">
        <v>41371</v>
      </c>
      <c r="I466">
        <v>1826.88</v>
      </c>
      <c r="N466" s="69">
        <v>42776</v>
      </c>
      <c r="O466">
        <v>558.63</v>
      </c>
      <c r="P466">
        <v>547.26</v>
      </c>
      <c r="Q466">
        <v>565.19000000000005</v>
      </c>
      <c r="R466">
        <v>544.62</v>
      </c>
      <c r="S466" s="3">
        <v>1E-4</v>
      </c>
      <c r="T466">
        <f t="shared" si="15"/>
        <v>2017</v>
      </c>
      <c r="W466" s="86">
        <v>41456</v>
      </c>
      <c r="X466">
        <v>499.8</v>
      </c>
    </row>
    <row r="467" spans="1:24">
      <c r="A467" s="68">
        <v>34033</v>
      </c>
      <c r="B467" s="32">
        <v>762.04</v>
      </c>
      <c r="C467">
        <f t="shared" si="14"/>
        <v>1993</v>
      </c>
      <c r="H467" s="85">
        <v>41372</v>
      </c>
      <c r="I467">
        <v>1826.88</v>
      </c>
      <c r="N467" s="69">
        <v>42775</v>
      </c>
      <c r="O467">
        <v>558.54999999999995</v>
      </c>
      <c r="P467">
        <v>543.16999999999996</v>
      </c>
      <c r="Q467">
        <v>564.54</v>
      </c>
      <c r="R467">
        <v>543.16999999999996</v>
      </c>
      <c r="S467" s="3">
        <v>1.1999999999999999E-3</v>
      </c>
      <c r="T467">
        <f t="shared" si="15"/>
        <v>2017</v>
      </c>
      <c r="W467" s="86">
        <v>41457</v>
      </c>
      <c r="X467">
        <v>499.9</v>
      </c>
    </row>
    <row r="468" spans="1:24">
      <c r="A468" s="68">
        <v>34034</v>
      </c>
      <c r="B468" s="33">
        <v>762.2</v>
      </c>
      <c r="C468">
        <f t="shared" si="14"/>
        <v>1993</v>
      </c>
      <c r="H468" s="85">
        <v>41373</v>
      </c>
      <c r="I468">
        <v>1817.66</v>
      </c>
      <c r="N468" s="69">
        <v>42774</v>
      </c>
      <c r="O468">
        <v>557.87</v>
      </c>
      <c r="P468">
        <v>551.91999999999996</v>
      </c>
      <c r="Q468">
        <v>558.42999999999995</v>
      </c>
      <c r="R468">
        <v>544.79999999999995</v>
      </c>
      <c r="S468" s="3">
        <v>1.6999999999999999E-3</v>
      </c>
      <c r="T468">
        <f t="shared" si="15"/>
        <v>2017</v>
      </c>
      <c r="W468" s="86">
        <v>41458</v>
      </c>
      <c r="X468">
        <v>500.5</v>
      </c>
    </row>
    <row r="469" spans="1:24">
      <c r="A469" s="68">
        <v>34035</v>
      </c>
      <c r="B469" s="32">
        <v>762.2</v>
      </c>
      <c r="C469">
        <f t="shared" si="14"/>
        <v>1993</v>
      </c>
      <c r="H469" s="85">
        <v>41374</v>
      </c>
      <c r="I469">
        <v>1813.11</v>
      </c>
      <c r="N469" s="69">
        <v>42773</v>
      </c>
      <c r="O469">
        <v>556.91999999999996</v>
      </c>
      <c r="P469">
        <v>551.62</v>
      </c>
      <c r="Q469">
        <v>556.92999999999995</v>
      </c>
      <c r="R469">
        <v>545.02</v>
      </c>
      <c r="S469" s="3">
        <v>1.0699999999999999E-2</v>
      </c>
      <c r="T469">
        <f t="shared" si="15"/>
        <v>2017</v>
      </c>
      <c r="W469" s="86">
        <v>41459</v>
      </c>
      <c r="X469">
        <v>500.5</v>
      </c>
    </row>
    <row r="470" spans="1:24">
      <c r="A470" s="68">
        <v>34036</v>
      </c>
      <c r="B470" s="33">
        <v>762.2</v>
      </c>
      <c r="C470">
        <f t="shared" si="14"/>
        <v>1993</v>
      </c>
      <c r="H470" s="85">
        <v>41375</v>
      </c>
      <c r="I470">
        <v>1821.2</v>
      </c>
      <c r="N470" s="69">
        <v>42772</v>
      </c>
      <c r="O470">
        <v>551</v>
      </c>
      <c r="P470">
        <v>550.98</v>
      </c>
      <c r="Q470">
        <v>556.78</v>
      </c>
      <c r="R470">
        <v>544.54</v>
      </c>
      <c r="S470" s="3">
        <v>-8.9999999999999993E-3</v>
      </c>
      <c r="T470">
        <f t="shared" si="15"/>
        <v>2017</v>
      </c>
      <c r="W470" s="86">
        <v>41460</v>
      </c>
      <c r="X470">
        <v>500.45</v>
      </c>
    </row>
    <row r="471" spans="1:24">
      <c r="A471" s="68">
        <v>34037</v>
      </c>
      <c r="B471" s="32">
        <v>763.38</v>
      </c>
      <c r="C471">
        <f t="shared" si="14"/>
        <v>1993</v>
      </c>
      <c r="H471" s="85">
        <v>41376</v>
      </c>
      <c r="I471">
        <v>1823.84</v>
      </c>
      <c r="N471" s="69">
        <v>42769</v>
      </c>
      <c r="O471">
        <v>555.98</v>
      </c>
      <c r="P471">
        <v>546</v>
      </c>
      <c r="Q471">
        <v>555.99</v>
      </c>
      <c r="R471">
        <v>544.66999999999996</v>
      </c>
      <c r="S471" s="3">
        <v>1.5E-3</v>
      </c>
      <c r="T471">
        <f t="shared" si="15"/>
        <v>2017</v>
      </c>
      <c r="W471" s="86">
        <v>41463</v>
      </c>
      <c r="X471">
        <v>500</v>
      </c>
    </row>
    <row r="472" spans="1:24">
      <c r="A472" s="68">
        <v>34038</v>
      </c>
      <c r="B472" s="33">
        <v>763.9</v>
      </c>
      <c r="C472">
        <f t="shared" si="14"/>
        <v>1993</v>
      </c>
      <c r="H472" s="85">
        <v>41377</v>
      </c>
      <c r="I472">
        <v>1827.79</v>
      </c>
      <c r="N472" s="69">
        <v>42768</v>
      </c>
      <c r="O472">
        <v>555.13</v>
      </c>
      <c r="P472">
        <v>550.07000000000005</v>
      </c>
      <c r="Q472">
        <v>555.14</v>
      </c>
      <c r="R472">
        <v>544.66999999999996</v>
      </c>
      <c r="S472" s="3">
        <v>1E-4</v>
      </c>
      <c r="T472">
        <f t="shared" si="15"/>
        <v>2017</v>
      </c>
      <c r="W472" s="86">
        <v>41464</v>
      </c>
      <c r="X472">
        <v>500.45</v>
      </c>
    </row>
    <row r="473" spans="1:24">
      <c r="A473" s="68">
        <v>34039</v>
      </c>
      <c r="B473" s="32">
        <v>764.74</v>
      </c>
      <c r="C473">
        <f t="shared" si="14"/>
        <v>1993</v>
      </c>
      <c r="H473" s="85">
        <v>41378</v>
      </c>
      <c r="I473">
        <v>1827.79</v>
      </c>
      <c r="N473" s="69">
        <v>42767</v>
      </c>
      <c r="O473">
        <v>555.07000000000005</v>
      </c>
      <c r="P473">
        <v>543.80999999999995</v>
      </c>
      <c r="Q473">
        <v>555.08000000000004</v>
      </c>
      <c r="R473">
        <v>543.80999999999995</v>
      </c>
      <c r="S473" s="3">
        <v>2.3999999999999998E-3</v>
      </c>
      <c r="T473">
        <f t="shared" si="15"/>
        <v>2017</v>
      </c>
      <c r="W473" s="86">
        <v>41465</v>
      </c>
      <c r="X473">
        <v>500.1</v>
      </c>
    </row>
    <row r="474" spans="1:24">
      <c r="A474" s="68">
        <v>34040</v>
      </c>
      <c r="B474" s="33">
        <v>765.19</v>
      </c>
      <c r="C474">
        <f t="shared" si="14"/>
        <v>1993</v>
      </c>
      <c r="H474" s="85">
        <v>41379</v>
      </c>
      <c r="I474">
        <v>1827.79</v>
      </c>
      <c r="N474" s="69">
        <v>42766</v>
      </c>
      <c r="O474">
        <v>553.74</v>
      </c>
      <c r="P474">
        <v>553.79999999999995</v>
      </c>
      <c r="Q474">
        <v>560.44000000000005</v>
      </c>
      <c r="R474">
        <v>544.82000000000005</v>
      </c>
      <c r="S474" s="3">
        <v>-6.1000000000000004E-3</v>
      </c>
      <c r="T474">
        <f t="shared" si="15"/>
        <v>2017</v>
      </c>
      <c r="W474" s="86">
        <v>41466</v>
      </c>
      <c r="X474">
        <v>500</v>
      </c>
    </row>
    <row r="475" spans="1:24">
      <c r="A475" s="68">
        <v>34041</v>
      </c>
      <c r="B475" s="32">
        <v>764.79</v>
      </c>
      <c r="C475">
        <f t="shared" si="14"/>
        <v>1993</v>
      </c>
      <c r="H475" s="85">
        <v>41380</v>
      </c>
      <c r="I475">
        <v>1834.86</v>
      </c>
      <c r="N475" s="69">
        <v>42765</v>
      </c>
      <c r="O475">
        <v>557.15</v>
      </c>
      <c r="P475">
        <v>548.22</v>
      </c>
      <c r="Q475">
        <v>557.15</v>
      </c>
      <c r="R475">
        <v>544.41999999999996</v>
      </c>
      <c r="S475" s="3">
        <v>7.1000000000000004E-3</v>
      </c>
      <c r="T475">
        <f t="shared" si="15"/>
        <v>2017</v>
      </c>
      <c r="W475" s="86">
        <v>41467</v>
      </c>
      <c r="X475">
        <v>500.1</v>
      </c>
    </row>
    <row r="476" spans="1:24">
      <c r="A476" s="68">
        <v>34042</v>
      </c>
      <c r="B476" s="33">
        <v>764.79</v>
      </c>
      <c r="C476">
        <f t="shared" si="14"/>
        <v>1993</v>
      </c>
      <c r="H476" s="85">
        <v>41381</v>
      </c>
      <c r="I476">
        <v>1833.98</v>
      </c>
      <c r="N476" s="69">
        <v>42762</v>
      </c>
      <c r="O476">
        <v>553.22</v>
      </c>
      <c r="P476">
        <v>547.85</v>
      </c>
      <c r="Q476">
        <v>559.35</v>
      </c>
      <c r="R476">
        <v>544.97</v>
      </c>
      <c r="S476" s="3">
        <v>8.0000000000000004E-4</v>
      </c>
      <c r="T476">
        <f t="shared" si="15"/>
        <v>2017</v>
      </c>
      <c r="W476" s="86">
        <v>41470</v>
      </c>
      <c r="X476">
        <v>500.1</v>
      </c>
    </row>
    <row r="477" spans="1:24">
      <c r="A477" s="68">
        <v>34043</v>
      </c>
      <c r="B477" s="32">
        <v>764.79</v>
      </c>
      <c r="C477">
        <f t="shared" si="14"/>
        <v>1993</v>
      </c>
      <c r="H477" s="85">
        <v>41382</v>
      </c>
      <c r="I477">
        <v>1846.46</v>
      </c>
      <c r="N477" s="69">
        <v>42761</v>
      </c>
      <c r="O477">
        <v>552.77</v>
      </c>
      <c r="P477">
        <v>547.89</v>
      </c>
      <c r="Q477">
        <v>553.32000000000005</v>
      </c>
      <c r="R477">
        <v>544.67999999999995</v>
      </c>
      <c r="S477" s="3">
        <v>0</v>
      </c>
      <c r="T477">
        <f t="shared" si="15"/>
        <v>2017</v>
      </c>
      <c r="W477" s="86">
        <v>41471</v>
      </c>
      <c r="X477">
        <v>500.2</v>
      </c>
    </row>
    <row r="478" spans="1:24">
      <c r="A478" s="68">
        <v>34044</v>
      </c>
      <c r="B478" s="33">
        <v>764.29</v>
      </c>
      <c r="C478">
        <f t="shared" si="14"/>
        <v>1993</v>
      </c>
      <c r="H478" s="85">
        <v>41383</v>
      </c>
      <c r="I478">
        <v>1847.02</v>
      </c>
      <c r="N478" s="69">
        <v>42760</v>
      </c>
      <c r="O478">
        <v>552.77</v>
      </c>
      <c r="P478">
        <v>545.69000000000005</v>
      </c>
      <c r="Q478">
        <v>553.45000000000005</v>
      </c>
      <c r="R478">
        <v>544.95000000000005</v>
      </c>
      <c r="S478" s="3">
        <v>0</v>
      </c>
      <c r="T478">
        <f t="shared" si="15"/>
        <v>2017</v>
      </c>
      <c r="W478" s="86">
        <v>41472</v>
      </c>
      <c r="X478">
        <v>500.2</v>
      </c>
    </row>
    <row r="479" spans="1:24">
      <c r="A479" s="68">
        <v>34045</v>
      </c>
      <c r="B479" s="32">
        <v>765.06</v>
      </c>
      <c r="C479">
        <f t="shared" si="14"/>
        <v>1993</v>
      </c>
      <c r="H479" s="85">
        <v>41384</v>
      </c>
      <c r="I479">
        <v>1835.57</v>
      </c>
      <c r="N479" s="69">
        <v>42759</v>
      </c>
      <c r="O479">
        <v>552.77</v>
      </c>
      <c r="P479">
        <v>547.95000000000005</v>
      </c>
      <c r="Q479">
        <v>553.34</v>
      </c>
      <c r="R479">
        <v>544.85</v>
      </c>
      <c r="S479" s="3">
        <v>3.2000000000000002E-3</v>
      </c>
      <c r="T479">
        <f t="shared" si="15"/>
        <v>2017</v>
      </c>
      <c r="W479" s="86">
        <v>41473</v>
      </c>
      <c r="X479">
        <v>500.45</v>
      </c>
    </row>
    <row r="480" spans="1:24">
      <c r="A480" s="68">
        <v>34046</v>
      </c>
      <c r="B480" s="33">
        <v>766.12</v>
      </c>
      <c r="C480">
        <f t="shared" si="14"/>
        <v>1993</v>
      </c>
      <c r="H480" s="85">
        <v>41385</v>
      </c>
      <c r="I480">
        <v>1835.57</v>
      </c>
      <c r="N480" s="69">
        <v>42758</v>
      </c>
      <c r="O480">
        <v>551</v>
      </c>
      <c r="P480">
        <v>548</v>
      </c>
      <c r="Q480">
        <v>553.25</v>
      </c>
      <c r="R480">
        <v>541.66</v>
      </c>
      <c r="S480" s="3">
        <v>-3.5999999999999999E-3</v>
      </c>
      <c r="T480">
        <f t="shared" si="15"/>
        <v>2017</v>
      </c>
      <c r="W480" s="86">
        <v>41474</v>
      </c>
      <c r="X480">
        <v>500.45</v>
      </c>
    </row>
    <row r="481" spans="1:24">
      <c r="A481" s="68">
        <v>34047</v>
      </c>
      <c r="B481" s="32">
        <v>766.42</v>
      </c>
      <c r="C481">
        <f t="shared" si="14"/>
        <v>1993</v>
      </c>
      <c r="H481" s="85">
        <v>41386</v>
      </c>
      <c r="I481">
        <v>1835.57</v>
      </c>
      <c r="N481" s="69">
        <v>42755</v>
      </c>
      <c r="O481">
        <v>553</v>
      </c>
      <c r="P481">
        <v>545.78</v>
      </c>
      <c r="Q481">
        <v>553.03</v>
      </c>
      <c r="R481">
        <v>544.85</v>
      </c>
      <c r="S481" s="3">
        <v>1E-4</v>
      </c>
      <c r="T481">
        <f t="shared" si="15"/>
        <v>2017</v>
      </c>
      <c r="W481" s="86">
        <v>41477</v>
      </c>
      <c r="X481">
        <v>500.45</v>
      </c>
    </row>
    <row r="482" spans="1:24">
      <c r="A482" s="68">
        <v>34048</v>
      </c>
      <c r="B482" s="33">
        <v>766.84</v>
      </c>
      <c r="C482">
        <f t="shared" si="14"/>
        <v>1993</v>
      </c>
      <c r="H482" s="85">
        <v>41387</v>
      </c>
      <c r="I482">
        <v>1841.14</v>
      </c>
      <c r="N482" s="69">
        <v>42754</v>
      </c>
      <c r="O482">
        <v>552.92999999999995</v>
      </c>
      <c r="P482">
        <v>544.66999999999996</v>
      </c>
      <c r="Q482">
        <v>553.49</v>
      </c>
      <c r="R482">
        <v>544.65</v>
      </c>
      <c r="S482" s="3">
        <v>5.8999999999999999E-3</v>
      </c>
      <c r="T482">
        <f t="shared" si="15"/>
        <v>2017</v>
      </c>
      <c r="W482" s="86">
        <v>41478</v>
      </c>
      <c r="X482">
        <v>500.45</v>
      </c>
    </row>
    <row r="483" spans="1:24">
      <c r="A483" s="68">
        <v>34049</v>
      </c>
      <c r="B483" s="32">
        <v>766.84</v>
      </c>
      <c r="C483">
        <f t="shared" si="14"/>
        <v>1993</v>
      </c>
      <c r="H483" s="85">
        <v>41388</v>
      </c>
      <c r="I483">
        <v>1838.03</v>
      </c>
      <c r="N483" s="69">
        <v>42753</v>
      </c>
      <c r="O483">
        <v>549.66999999999996</v>
      </c>
      <c r="P483">
        <v>547.53</v>
      </c>
      <c r="Q483">
        <v>553.27</v>
      </c>
      <c r="R483">
        <v>544.66999999999996</v>
      </c>
      <c r="S483" s="3">
        <v>-6.1999999999999998E-3</v>
      </c>
      <c r="T483">
        <f t="shared" si="15"/>
        <v>2017</v>
      </c>
      <c r="W483" s="86">
        <v>41479</v>
      </c>
      <c r="X483">
        <v>500.45</v>
      </c>
    </row>
    <row r="484" spans="1:24">
      <c r="A484" s="68">
        <v>34050</v>
      </c>
      <c r="B484" s="33">
        <v>766.84</v>
      </c>
      <c r="C484">
        <f t="shared" si="14"/>
        <v>1993</v>
      </c>
      <c r="H484" s="85">
        <v>41389</v>
      </c>
      <c r="I484">
        <v>1836.79</v>
      </c>
      <c r="N484" s="69">
        <v>42752</v>
      </c>
      <c r="O484">
        <v>553.08000000000004</v>
      </c>
      <c r="P484">
        <v>548.1</v>
      </c>
      <c r="Q484">
        <v>558.65</v>
      </c>
      <c r="R484">
        <v>544.89</v>
      </c>
      <c r="S484" s="3">
        <v>0</v>
      </c>
      <c r="T484">
        <f t="shared" si="15"/>
        <v>2017</v>
      </c>
      <c r="W484" s="86">
        <v>41480</v>
      </c>
      <c r="X484">
        <v>504.1</v>
      </c>
    </row>
    <row r="485" spans="1:24">
      <c r="A485" s="68">
        <v>34051</v>
      </c>
      <c r="B485" s="32">
        <v>766.84</v>
      </c>
      <c r="C485">
        <f t="shared" si="14"/>
        <v>1993</v>
      </c>
      <c r="H485" s="85">
        <v>41390</v>
      </c>
      <c r="I485">
        <v>1830.84</v>
      </c>
      <c r="N485" s="69">
        <v>42751</v>
      </c>
      <c r="O485">
        <v>553.1</v>
      </c>
      <c r="P485">
        <v>548.6</v>
      </c>
      <c r="Q485">
        <v>553.6</v>
      </c>
      <c r="R485">
        <v>544.51</v>
      </c>
      <c r="S485" s="3">
        <v>-8.9999999999999998E-4</v>
      </c>
      <c r="T485">
        <f t="shared" si="15"/>
        <v>2017</v>
      </c>
      <c r="W485" s="86">
        <v>41481</v>
      </c>
      <c r="X485">
        <v>504.1</v>
      </c>
    </row>
    <row r="486" spans="1:24">
      <c r="A486" s="68">
        <v>34052</v>
      </c>
      <c r="B486" s="33">
        <v>766.63</v>
      </c>
      <c r="C486">
        <f t="shared" si="14"/>
        <v>1993</v>
      </c>
      <c r="H486" s="85">
        <v>41391</v>
      </c>
      <c r="I486">
        <v>1833.7</v>
      </c>
      <c r="N486" s="69">
        <v>42748</v>
      </c>
      <c r="O486">
        <v>553.6</v>
      </c>
      <c r="P486">
        <v>549.1</v>
      </c>
      <c r="Q486">
        <v>554.1</v>
      </c>
      <c r="R486">
        <v>544.85</v>
      </c>
      <c r="S486" s="3">
        <v>-8.9999999999999998E-4</v>
      </c>
      <c r="T486">
        <f t="shared" si="15"/>
        <v>2017</v>
      </c>
      <c r="W486" s="86">
        <v>41484</v>
      </c>
      <c r="X486">
        <v>504.1</v>
      </c>
    </row>
    <row r="487" spans="1:24">
      <c r="A487" s="68">
        <v>34053</v>
      </c>
      <c r="B487" s="32">
        <v>766.91</v>
      </c>
      <c r="C487">
        <f t="shared" si="14"/>
        <v>1993</v>
      </c>
      <c r="H487" s="85">
        <v>41392</v>
      </c>
      <c r="I487">
        <v>1833.7</v>
      </c>
      <c r="N487" s="69">
        <v>42747</v>
      </c>
      <c r="O487">
        <v>554.1</v>
      </c>
      <c r="P487">
        <v>549.32000000000005</v>
      </c>
      <c r="Q487">
        <v>554.32000000000005</v>
      </c>
      <c r="R487">
        <v>544.4</v>
      </c>
      <c r="S487" s="3">
        <v>-4.0000000000000002E-4</v>
      </c>
      <c r="T487">
        <f t="shared" si="15"/>
        <v>2017</v>
      </c>
      <c r="W487" s="86">
        <v>41485</v>
      </c>
      <c r="X487">
        <v>504</v>
      </c>
    </row>
    <row r="488" spans="1:24">
      <c r="A488" s="68">
        <v>34054</v>
      </c>
      <c r="B488" s="33">
        <v>767.99</v>
      </c>
      <c r="C488">
        <f t="shared" si="14"/>
        <v>1993</v>
      </c>
      <c r="H488" s="85">
        <v>41393</v>
      </c>
      <c r="I488">
        <v>1833.7</v>
      </c>
      <c r="N488" s="69">
        <v>42746</v>
      </c>
      <c r="O488">
        <v>554.32000000000005</v>
      </c>
      <c r="P488">
        <v>549.38</v>
      </c>
      <c r="Q488">
        <v>558.65</v>
      </c>
      <c r="R488">
        <v>544.85</v>
      </c>
      <c r="S488" s="3">
        <v>-4.1000000000000003E-3</v>
      </c>
      <c r="T488">
        <f t="shared" si="15"/>
        <v>2017</v>
      </c>
      <c r="W488" s="86">
        <v>41486</v>
      </c>
      <c r="X488">
        <v>503.9</v>
      </c>
    </row>
    <row r="489" spans="1:24">
      <c r="A489" s="68">
        <v>34055</v>
      </c>
      <c r="B489" s="32">
        <v>767.4</v>
      </c>
      <c r="C489">
        <f t="shared" si="14"/>
        <v>1993</v>
      </c>
      <c r="H489" s="85">
        <v>41394</v>
      </c>
      <c r="I489">
        <v>1828.79</v>
      </c>
      <c r="N489" s="69">
        <v>42745</v>
      </c>
      <c r="O489">
        <v>556.58000000000004</v>
      </c>
      <c r="P489">
        <v>547.08000000000004</v>
      </c>
      <c r="Q489">
        <v>556.58000000000004</v>
      </c>
      <c r="R489">
        <v>542.52</v>
      </c>
      <c r="S489" s="3">
        <v>-4.0000000000000002E-4</v>
      </c>
      <c r="T489">
        <f t="shared" si="15"/>
        <v>2017</v>
      </c>
      <c r="W489" s="86">
        <v>41487</v>
      </c>
      <c r="X489">
        <v>503.8</v>
      </c>
    </row>
    <row r="490" spans="1:24">
      <c r="A490" s="68">
        <v>34056</v>
      </c>
      <c r="B490" s="33">
        <v>767.4</v>
      </c>
      <c r="C490">
        <f t="shared" si="14"/>
        <v>1993</v>
      </c>
      <c r="H490" s="85">
        <v>41395</v>
      </c>
      <c r="I490">
        <v>1825.83</v>
      </c>
      <c r="N490" s="69">
        <v>42744</v>
      </c>
      <c r="O490">
        <v>556.78</v>
      </c>
      <c r="P490">
        <v>546</v>
      </c>
      <c r="Q490">
        <v>556.78</v>
      </c>
      <c r="R490">
        <v>544.97</v>
      </c>
      <c r="S490" s="3">
        <v>1.0500000000000001E-2</v>
      </c>
      <c r="T490">
        <f t="shared" si="15"/>
        <v>2017</v>
      </c>
      <c r="W490" s="86">
        <v>41488</v>
      </c>
      <c r="X490">
        <v>503.6</v>
      </c>
    </row>
    <row r="491" spans="1:24">
      <c r="A491" s="68">
        <v>34057</v>
      </c>
      <c r="B491" s="32">
        <v>767.4</v>
      </c>
      <c r="C491">
        <f t="shared" si="14"/>
        <v>1993</v>
      </c>
      <c r="H491" s="85">
        <v>41396</v>
      </c>
      <c r="I491">
        <v>1825.83</v>
      </c>
      <c r="N491" s="69">
        <v>42741</v>
      </c>
      <c r="O491">
        <v>551</v>
      </c>
      <c r="P491">
        <v>548.78</v>
      </c>
      <c r="Q491">
        <v>559.49</v>
      </c>
      <c r="R491">
        <v>545.12</v>
      </c>
      <c r="S491" s="3">
        <v>-5.0000000000000001E-3</v>
      </c>
      <c r="T491">
        <f t="shared" si="15"/>
        <v>2017</v>
      </c>
      <c r="W491" s="86">
        <v>41491</v>
      </c>
      <c r="X491">
        <v>504</v>
      </c>
    </row>
    <row r="492" spans="1:24">
      <c r="A492" s="68">
        <v>34058</v>
      </c>
      <c r="B492" s="33">
        <v>766.79</v>
      </c>
      <c r="C492">
        <f t="shared" si="14"/>
        <v>1993</v>
      </c>
      <c r="H492" s="85">
        <v>41397</v>
      </c>
      <c r="I492">
        <v>1836.34</v>
      </c>
      <c r="N492" s="69">
        <v>42740</v>
      </c>
      <c r="O492">
        <v>553.78</v>
      </c>
      <c r="P492">
        <v>545.85</v>
      </c>
      <c r="Q492">
        <v>559.4</v>
      </c>
      <c r="R492">
        <v>540.39</v>
      </c>
      <c r="S492" s="3">
        <v>1.6000000000000001E-3</v>
      </c>
      <c r="T492">
        <f t="shared" si="15"/>
        <v>2017</v>
      </c>
      <c r="W492" s="86">
        <v>41492</v>
      </c>
      <c r="X492">
        <v>503.8</v>
      </c>
    </row>
    <row r="493" spans="1:24">
      <c r="A493" s="68">
        <v>34059</v>
      </c>
      <c r="B493" s="32">
        <v>766.41</v>
      </c>
      <c r="C493">
        <f t="shared" si="14"/>
        <v>1993</v>
      </c>
      <c r="H493" s="85">
        <v>41398</v>
      </c>
      <c r="I493">
        <v>1835.88</v>
      </c>
      <c r="N493" s="69">
        <v>42739</v>
      </c>
      <c r="O493">
        <v>552.9</v>
      </c>
      <c r="P493">
        <v>548.12</v>
      </c>
      <c r="Q493">
        <v>559.11</v>
      </c>
      <c r="R493">
        <v>544.96</v>
      </c>
      <c r="S493" s="3">
        <v>1E-4</v>
      </c>
      <c r="T493">
        <f t="shared" si="15"/>
        <v>2017</v>
      </c>
      <c r="W493" s="86">
        <v>41493</v>
      </c>
      <c r="X493">
        <v>503.5</v>
      </c>
    </row>
    <row r="494" spans="1:24">
      <c r="A494" s="68">
        <v>34060</v>
      </c>
      <c r="B494" s="33">
        <v>766.44</v>
      </c>
      <c r="C494">
        <f t="shared" si="14"/>
        <v>1993</v>
      </c>
      <c r="H494" s="85">
        <v>41399</v>
      </c>
      <c r="I494">
        <v>1835.88</v>
      </c>
      <c r="N494" s="69">
        <v>42738</v>
      </c>
      <c r="O494">
        <v>552.83000000000004</v>
      </c>
      <c r="P494">
        <v>548.17999999999995</v>
      </c>
      <c r="Q494">
        <v>552.83000000000004</v>
      </c>
      <c r="R494">
        <v>545.26</v>
      </c>
      <c r="S494" s="3">
        <v>-5.9999999999999995E-4</v>
      </c>
      <c r="T494">
        <f t="shared" si="15"/>
        <v>2017</v>
      </c>
      <c r="W494" s="86">
        <v>41494</v>
      </c>
      <c r="X494">
        <v>503.4</v>
      </c>
    </row>
    <row r="495" spans="1:24">
      <c r="A495" s="68">
        <v>34061</v>
      </c>
      <c r="B495" s="32">
        <v>767.98</v>
      </c>
      <c r="C495">
        <f t="shared" si="14"/>
        <v>1993</v>
      </c>
      <c r="H495" s="85">
        <v>41400</v>
      </c>
      <c r="I495">
        <v>1835.88</v>
      </c>
      <c r="N495" s="69">
        <v>42737</v>
      </c>
      <c r="O495">
        <v>553.17999999999995</v>
      </c>
      <c r="P495">
        <v>548.16999999999996</v>
      </c>
      <c r="Q495">
        <v>553.17999999999995</v>
      </c>
      <c r="R495">
        <v>545.27</v>
      </c>
      <c r="S495" s="3">
        <v>0</v>
      </c>
      <c r="T495">
        <f t="shared" si="15"/>
        <v>2017</v>
      </c>
      <c r="W495" s="86">
        <v>41495</v>
      </c>
      <c r="X495">
        <v>504.1</v>
      </c>
    </row>
    <row r="496" spans="1:24">
      <c r="A496" s="68">
        <v>34062</v>
      </c>
      <c r="B496" s="33">
        <v>768.46</v>
      </c>
      <c r="C496">
        <f t="shared" si="14"/>
        <v>1993</v>
      </c>
      <c r="H496" s="85">
        <v>41401</v>
      </c>
      <c r="I496">
        <v>1831.42</v>
      </c>
      <c r="N496" s="69">
        <v>42734</v>
      </c>
      <c r="O496">
        <v>553.16999999999996</v>
      </c>
      <c r="P496">
        <v>548.25</v>
      </c>
      <c r="Q496">
        <v>554.75</v>
      </c>
      <c r="R496">
        <v>540.99</v>
      </c>
      <c r="S496" s="3">
        <v>-2.0000000000000001E-4</v>
      </c>
      <c r="T496">
        <f t="shared" si="15"/>
        <v>2016</v>
      </c>
      <c r="U496" s="141">
        <f>(O496-O756)/O756</f>
        <v>2.7433135215453163E-2</v>
      </c>
      <c r="W496" s="86">
        <v>41498</v>
      </c>
      <c r="X496">
        <v>504</v>
      </c>
    </row>
    <row r="497" spans="1:24">
      <c r="A497" s="68">
        <v>34063</v>
      </c>
      <c r="B497" s="32">
        <v>768.46</v>
      </c>
      <c r="C497">
        <f t="shared" si="14"/>
        <v>1993</v>
      </c>
      <c r="H497" s="85">
        <v>41402</v>
      </c>
      <c r="I497">
        <v>1827.13</v>
      </c>
      <c r="N497" s="69">
        <v>42733</v>
      </c>
      <c r="O497">
        <v>553.26</v>
      </c>
      <c r="P497">
        <v>546</v>
      </c>
      <c r="Q497">
        <v>554.75</v>
      </c>
      <c r="R497">
        <v>545.15</v>
      </c>
      <c r="S497" s="3">
        <v>-1E-4</v>
      </c>
      <c r="T497">
        <f t="shared" si="15"/>
        <v>2016</v>
      </c>
      <c r="W497" s="86">
        <v>41499</v>
      </c>
      <c r="X497">
        <v>498.5</v>
      </c>
    </row>
    <row r="498" spans="1:24">
      <c r="A498" s="68">
        <v>34064</v>
      </c>
      <c r="B498" s="33">
        <v>768.46</v>
      </c>
      <c r="C498">
        <f t="shared" si="14"/>
        <v>1993</v>
      </c>
      <c r="H498" s="85">
        <v>41403</v>
      </c>
      <c r="I498">
        <v>1830.7</v>
      </c>
      <c r="N498" s="69">
        <v>42732</v>
      </c>
      <c r="O498">
        <v>553.29999999999995</v>
      </c>
      <c r="P498">
        <v>547.91999999999996</v>
      </c>
      <c r="Q498">
        <v>554.75</v>
      </c>
      <c r="R498">
        <v>544.67999999999995</v>
      </c>
      <c r="S498" s="3">
        <v>4.1999999999999997E-3</v>
      </c>
      <c r="T498">
        <f t="shared" si="15"/>
        <v>2016</v>
      </c>
      <c r="W498" s="86">
        <v>41500</v>
      </c>
      <c r="X498">
        <v>498.3</v>
      </c>
    </row>
    <row r="499" spans="1:24">
      <c r="A499" s="68">
        <v>34065</v>
      </c>
      <c r="B499" s="32">
        <v>768.31</v>
      </c>
      <c r="C499">
        <f t="shared" si="14"/>
        <v>1993</v>
      </c>
      <c r="H499" s="85">
        <v>41404</v>
      </c>
      <c r="I499">
        <v>1833.07</v>
      </c>
      <c r="N499" s="69">
        <v>42731</v>
      </c>
      <c r="O499">
        <v>551</v>
      </c>
      <c r="P499">
        <v>548.05999999999995</v>
      </c>
      <c r="Q499">
        <v>552.83000000000004</v>
      </c>
      <c r="R499">
        <v>544.67999999999995</v>
      </c>
      <c r="S499" s="3">
        <v>-3.7000000000000002E-3</v>
      </c>
      <c r="T499">
        <f t="shared" si="15"/>
        <v>2016</v>
      </c>
      <c r="W499" s="86">
        <v>41501</v>
      </c>
      <c r="X499">
        <v>504.5</v>
      </c>
    </row>
    <row r="500" spans="1:24">
      <c r="A500" s="68">
        <v>34066</v>
      </c>
      <c r="B500" s="33">
        <v>768.52</v>
      </c>
      <c r="C500">
        <f t="shared" si="14"/>
        <v>1993</v>
      </c>
      <c r="H500" s="85">
        <v>41405</v>
      </c>
      <c r="I500">
        <v>1834.83</v>
      </c>
      <c r="N500" s="69">
        <v>42730</v>
      </c>
      <c r="O500">
        <v>553.05999999999995</v>
      </c>
      <c r="P500">
        <v>549.04999999999995</v>
      </c>
      <c r="Q500">
        <v>554.04999999999995</v>
      </c>
      <c r="R500">
        <v>545.92999999999995</v>
      </c>
      <c r="S500" s="3">
        <v>-1.8E-3</v>
      </c>
      <c r="T500">
        <f t="shared" si="15"/>
        <v>2016</v>
      </c>
      <c r="W500" s="86">
        <v>41502</v>
      </c>
      <c r="X500">
        <v>504.6</v>
      </c>
    </row>
    <row r="501" spans="1:24">
      <c r="A501" s="68">
        <v>34067</v>
      </c>
      <c r="B501" s="32">
        <v>768.6</v>
      </c>
      <c r="C501">
        <f t="shared" si="14"/>
        <v>1993</v>
      </c>
      <c r="H501" s="85">
        <v>41406</v>
      </c>
      <c r="I501">
        <v>1834.83</v>
      </c>
      <c r="N501" s="69">
        <v>42727</v>
      </c>
      <c r="O501">
        <v>554.04999999999995</v>
      </c>
      <c r="P501">
        <v>548.29999999999995</v>
      </c>
      <c r="Q501">
        <v>554.75</v>
      </c>
      <c r="R501">
        <v>543</v>
      </c>
      <c r="S501" s="3">
        <v>1.4E-3</v>
      </c>
      <c r="T501">
        <f t="shared" si="15"/>
        <v>2016</v>
      </c>
      <c r="W501" s="86">
        <v>41505</v>
      </c>
      <c r="X501">
        <v>504.6</v>
      </c>
    </row>
    <row r="502" spans="1:24">
      <c r="A502" s="68">
        <v>34068</v>
      </c>
      <c r="B502" s="33">
        <v>768.6</v>
      </c>
      <c r="C502">
        <f t="shared" si="14"/>
        <v>1993</v>
      </c>
      <c r="H502" s="85">
        <v>41407</v>
      </c>
      <c r="I502">
        <v>1834.83</v>
      </c>
      <c r="N502" s="69">
        <v>42726</v>
      </c>
      <c r="O502">
        <v>553.29999999999995</v>
      </c>
      <c r="P502">
        <v>546</v>
      </c>
      <c r="Q502">
        <v>554.75</v>
      </c>
      <c r="R502">
        <v>544.48</v>
      </c>
      <c r="S502" s="3">
        <v>3.3999999999999998E-3</v>
      </c>
      <c r="T502">
        <f t="shared" si="15"/>
        <v>2016</v>
      </c>
      <c r="W502" s="86">
        <v>41506</v>
      </c>
      <c r="X502">
        <v>504.6</v>
      </c>
    </row>
    <row r="503" spans="1:24">
      <c r="A503" s="68">
        <v>34069</v>
      </c>
      <c r="B503" s="32">
        <v>768.6</v>
      </c>
      <c r="C503">
        <f t="shared" si="14"/>
        <v>1993</v>
      </c>
      <c r="H503" s="85">
        <v>41408</v>
      </c>
      <c r="I503">
        <v>1834.83</v>
      </c>
      <c r="N503" s="69">
        <v>42725</v>
      </c>
      <c r="O503">
        <v>551.4</v>
      </c>
      <c r="P503">
        <v>545.32000000000005</v>
      </c>
      <c r="Q503">
        <v>554.75</v>
      </c>
      <c r="R503">
        <v>545.32000000000005</v>
      </c>
      <c r="S503" s="3">
        <v>1.6999999999999999E-3</v>
      </c>
      <c r="T503">
        <f t="shared" si="15"/>
        <v>2016</v>
      </c>
      <c r="W503" s="86">
        <v>41507</v>
      </c>
      <c r="X503">
        <v>504.5</v>
      </c>
    </row>
    <row r="504" spans="1:24">
      <c r="A504" s="68">
        <v>34070</v>
      </c>
      <c r="B504" s="33">
        <v>768.6</v>
      </c>
      <c r="C504">
        <f t="shared" si="14"/>
        <v>1993</v>
      </c>
      <c r="H504" s="85">
        <v>41409</v>
      </c>
      <c r="I504">
        <v>1838.63</v>
      </c>
      <c r="N504" s="69">
        <v>42724</v>
      </c>
      <c r="O504">
        <v>550.45000000000005</v>
      </c>
      <c r="P504">
        <v>547.55999999999995</v>
      </c>
      <c r="Q504">
        <v>554.75</v>
      </c>
      <c r="R504">
        <v>545.04999999999995</v>
      </c>
      <c r="S504" s="3">
        <v>6.9999999999999999E-4</v>
      </c>
      <c r="T504">
        <f t="shared" si="15"/>
        <v>2016</v>
      </c>
      <c r="W504" s="86">
        <v>41508</v>
      </c>
      <c r="X504">
        <v>504.55</v>
      </c>
    </row>
    <row r="505" spans="1:24">
      <c r="A505" s="68">
        <v>34071</v>
      </c>
      <c r="B505" s="32">
        <v>768.6</v>
      </c>
      <c r="C505">
        <f t="shared" si="14"/>
        <v>1993</v>
      </c>
      <c r="H505" s="85">
        <v>41410</v>
      </c>
      <c r="I505">
        <v>1843.75</v>
      </c>
      <c r="N505" s="69">
        <v>42723</v>
      </c>
      <c r="O505">
        <v>550.05999999999995</v>
      </c>
      <c r="P505">
        <v>545.08000000000004</v>
      </c>
      <c r="Q505">
        <v>554.75</v>
      </c>
      <c r="R505">
        <v>543.35</v>
      </c>
      <c r="S505" s="3">
        <v>0</v>
      </c>
      <c r="T505">
        <f t="shared" si="15"/>
        <v>2016</v>
      </c>
      <c r="W505" s="86">
        <v>41509</v>
      </c>
      <c r="X505">
        <v>500.45</v>
      </c>
    </row>
    <row r="506" spans="1:24">
      <c r="A506" s="68">
        <v>34072</v>
      </c>
      <c r="B506" s="33">
        <v>769.34</v>
      </c>
      <c r="C506">
        <f t="shared" si="14"/>
        <v>1993</v>
      </c>
      <c r="H506" s="85">
        <v>41411</v>
      </c>
      <c r="I506">
        <v>1838.82</v>
      </c>
      <c r="N506" s="69">
        <v>42720</v>
      </c>
      <c r="O506">
        <v>550.08000000000004</v>
      </c>
      <c r="P506">
        <v>545.79</v>
      </c>
      <c r="Q506">
        <v>554.75</v>
      </c>
      <c r="R506">
        <v>545.08000000000004</v>
      </c>
      <c r="S506" s="3">
        <v>1E-4</v>
      </c>
      <c r="T506">
        <f t="shared" si="15"/>
        <v>2016</v>
      </c>
      <c r="W506" s="86">
        <v>41512</v>
      </c>
      <c r="X506">
        <v>504.6</v>
      </c>
    </row>
    <row r="507" spans="1:24">
      <c r="A507" s="68">
        <v>34073</v>
      </c>
      <c r="B507" s="32">
        <v>769.8</v>
      </c>
      <c r="C507">
        <f t="shared" si="14"/>
        <v>1993</v>
      </c>
      <c r="H507" s="85">
        <v>41412</v>
      </c>
      <c r="I507">
        <v>1841.35</v>
      </c>
      <c r="N507" s="69">
        <v>42719</v>
      </c>
      <c r="O507">
        <v>550.02</v>
      </c>
      <c r="P507">
        <v>552.1</v>
      </c>
      <c r="Q507">
        <v>559.51</v>
      </c>
      <c r="R507">
        <v>544.57000000000005</v>
      </c>
      <c r="S507" s="3">
        <v>-1E-4</v>
      </c>
      <c r="T507">
        <f t="shared" si="15"/>
        <v>2016</v>
      </c>
      <c r="W507" s="86">
        <v>41513</v>
      </c>
      <c r="X507">
        <v>504.6</v>
      </c>
    </row>
    <row r="508" spans="1:24">
      <c r="A508" s="68">
        <v>34074</v>
      </c>
      <c r="B508" s="33">
        <v>771.56</v>
      </c>
      <c r="C508">
        <f t="shared" si="14"/>
        <v>1993</v>
      </c>
      <c r="H508" s="85">
        <v>41413</v>
      </c>
      <c r="I508">
        <v>1841.35</v>
      </c>
      <c r="N508" s="69">
        <v>42718</v>
      </c>
      <c r="O508">
        <v>550.05999999999995</v>
      </c>
      <c r="P508">
        <v>545.07000000000005</v>
      </c>
      <c r="Q508">
        <v>554.75</v>
      </c>
      <c r="R508">
        <v>545.05999999999995</v>
      </c>
      <c r="S508" s="3">
        <v>-5.0000000000000001E-3</v>
      </c>
      <c r="T508">
        <f t="shared" si="15"/>
        <v>2016</v>
      </c>
      <c r="W508" s="86">
        <v>41514</v>
      </c>
      <c r="X508">
        <v>504.5</v>
      </c>
    </row>
    <row r="509" spans="1:24">
      <c r="A509" s="68">
        <v>34075</v>
      </c>
      <c r="B509" s="32">
        <v>772.71</v>
      </c>
      <c r="C509">
        <f t="shared" si="14"/>
        <v>1993</v>
      </c>
      <c r="H509" s="85">
        <v>41414</v>
      </c>
      <c r="I509">
        <v>1841.35</v>
      </c>
      <c r="N509" s="69">
        <v>42717</v>
      </c>
      <c r="O509">
        <v>552.83000000000004</v>
      </c>
      <c r="P509">
        <v>546</v>
      </c>
      <c r="Q509">
        <v>552.83000000000004</v>
      </c>
      <c r="R509">
        <v>543</v>
      </c>
      <c r="S509" s="3">
        <v>5.1000000000000004E-3</v>
      </c>
      <c r="T509">
        <f t="shared" si="15"/>
        <v>2016</v>
      </c>
      <c r="W509" s="86">
        <v>41515</v>
      </c>
      <c r="X509">
        <v>507</v>
      </c>
    </row>
    <row r="510" spans="1:24">
      <c r="A510" s="68">
        <v>34076</v>
      </c>
      <c r="B510" s="33">
        <v>773.22</v>
      </c>
      <c r="C510">
        <f t="shared" si="14"/>
        <v>1993</v>
      </c>
      <c r="H510" s="85">
        <v>41415</v>
      </c>
      <c r="I510">
        <v>1842.59</v>
      </c>
      <c r="N510" s="69">
        <v>42716</v>
      </c>
      <c r="O510">
        <v>550</v>
      </c>
      <c r="P510">
        <v>545.03</v>
      </c>
      <c r="Q510">
        <v>554.75</v>
      </c>
      <c r="R510">
        <v>544.67999999999995</v>
      </c>
      <c r="S510" s="3">
        <v>-1E-4</v>
      </c>
      <c r="T510">
        <f t="shared" si="15"/>
        <v>2016</v>
      </c>
      <c r="W510" s="86">
        <v>41516</v>
      </c>
      <c r="X510">
        <v>507.2</v>
      </c>
    </row>
    <row r="511" spans="1:24">
      <c r="A511" s="68">
        <v>34077</v>
      </c>
      <c r="B511" s="32">
        <v>773.22</v>
      </c>
      <c r="C511">
        <f t="shared" si="14"/>
        <v>1993</v>
      </c>
      <c r="H511" s="85">
        <v>41416</v>
      </c>
      <c r="I511">
        <v>1846.76</v>
      </c>
      <c r="N511" s="69">
        <v>42713</v>
      </c>
      <c r="O511">
        <v>550.03</v>
      </c>
      <c r="P511">
        <v>545.09</v>
      </c>
      <c r="Q511">
        <v>554.75</v>
      </c>
      <c r="R511">
        <v>545.03</v>
      </c>
      <c r="S511" s="3">
        <v>-5.1000000000000004E-3</v>
      </c>
      <c r="T511">
        <f t="shared" si="15"/>
        <v>2016</v>
      </c>
      <c r="W511" s="86">
        <v>41519</v>
      </c>
      <c r="X511">
        <v>507.3</v>
      </c>
    </row>
    <row r="512" spans="1:24">
      <c r="A512" s="68">
        <v>34078</v>
      </c>
      <c r="B512" s="33">
        <v>773.22</v>
      </c>
      <c r="C512">
        <f t="shared" si="14"/>
        <v>1993</v>
      </c>
      <c r="H512" s="85">
        <v>41417</v>
      </c>
      <c r="I512">
        <v>1850.55</v>
      </c>
      <c r="N512" s="69">
        <v>42712</v>
      </c>
      <c r="O512">
        <v>552.83000000000004</v>
      </c>
      <c r="P512">
        <v>546</v>
      </c>
      <c r="Q512">
        <v>552.83000000000004</v>
      </c>
      <c r="R512">
        <v>542.35</v>
      </c>
      <c r="S512" s="3">
        <v>4.8999999999999998E-3</v>
      </c>
      <c r="T512">
        <f t="shared" si="15"/>
        <v>2016</v>
      </c>
      <c r="W512" s="86">
        <v>41520</v>
      </c>
      <c r="X512">
        <v>511</v>
      </c>
    </row>
    <row r="513" spans="1:24">
      <c r="A513" s="68">
        <v>34079</v>
      </c>
      <c r="B513" s="32">
        <v>773.7</v>
      </c>
      <c r="C513">
        <f t="shared" si="14"/>
        <v>1993</v>
      </c>
      <c r="H513" s="85">
        <v>41418</v>
      </c>
      <c r="I513">
        <v>1864.02</v>
      </c>
      <c r="N513" s="69">
        <v>42711</v>
      </c>
      <c r="O513">
        <v>550.11</v>
      </c>
      <c r="P513">
        <v>546</v>
      </c>
      <c r="Q513">
        <v>554.75</v>
      </c>
      <c r="R513">
        <v>545.11</v>
      </c>
      <c r="S513" s="3">
        <v>-2.0000000000000001E-4</v>
      </c>
      <c r="T513">
        <f t="shared" si="15"/>
        <v>2016</v>
      </c>
      <c r="W513" s="86">
        <v>41521</v>
      </c>
      <c r="X513">
        <v>504.25</v>
      </c>
    </row>
    <row r="514" spans="1:24">
      <c r="A514" s="68">
        <v>34080</v>
      </c>
      <c r="B514" s="33">
        <v>773.97</v>
      </c>
      <c r="C514">
        <f t="shared" si="14"/>
        <v>1993</v>
      </c>
      <c r="H514" s="85">
        <v>41419</v>
      </c>
      <c r="I514">
        <v>1874.1</v>
      </c>
      <c r="N514" s="69">
        <v>42710</v>
      </c>
      <c r="O514">
        <v>550.20000000000005</v>
      </c>
      <c r="P514">
        <v>546.96</v>
      </c>
      <c r="Q514">
        <v>551.96</v>
      </c>
      <c r="R514">
        <v>543.48</v>
      </c>
      <c r="S514" s="3">
        <v>-4.7999999999999996E-3</v>
      </c>
      <c r="T514">
        <f t="shared" si="15"/>
        <v>2016</v>
      </c>
      <c r="W514" s="86">
        <v>41522</v>
      </c>
      <c r="X514">
        <v>508.5</v>
      </c>
    </row>
    <row r="515" spans="1:24">
      <c r="A515" s="68">
        <v>34081</v>
      </c>
      <c r="B515" s="32">
        <v>774.34</v>
      </c>
      <c r="C515">
        <f t="shared" si="14"/>
        <v>1993</v>
      </c>
      <c r="H515" s="85">
        <v>41420</v>
      </c>
      <c r="I515">
        <v>1874.1</v>
      </c>
      <c r="N515" s="69">
        <v>42709</v>
      </c>
      <c r="O515">
        <v>552.83000000000004</v>
      </c>
      <c r="P515">
        <v>545.15</v>
      </c>
      <c r="Q515">
        <v>553.80999999999995</v>
      </c>
      <c r="R515">
        <v>544.85</v>
      </c>
      <c r="S515" s="3">
        <v>4.8999999999999998E-3</v>
      </c>
      <c r="T515">
        <f t="shared" si="15"/>
        <v>2016</v>
      </c>
      <c r="W515" s="86">
        <v>41523</v>
      </c>
      <c r="X515">
        <v>507</v>
      </c>
    </row>
    <row r="516" spans="1:24">
      <c r="A516" s="68">
        <v>34082</v>
      </c>
      <c r="B516" s="33">
        <v>775.05</v>
      </c>
      <c r="C516">
        <f t="shared" ref="C516:C579" si="16">YEAR(A516)</f>
        <v>1993</v>
      </c>
      <c r="H516" s="85">
        <v>41421</v>
      </c>
      <c r="I516">
        <v>1874.1</v>
      </c>
      <c r="N516" s="69">
        <v>42706</v>
      </c>
      <c r="O516">
        <v>550.15</v>
      </c>
      <c r="P516">
        <v>545.5</v>
      </c>
      <c r="Q516">
        <v>553.75</v>
      </c>
      <c r="R516">
        <v>543.33000000000004</v>
      </c>
      <c r="S516" s="3">
        <v>-2.0000000000000001E-4</v>
      </c>
      <c r="T516">
        <f t="shared" ref="T516:T579" si="17">YEAR(N516)</f>
        <v>2016</v>
      </c>
      <c r="W516" s="86">
        <v>41526</v>
      </c>
      <c r="X516">
        <v>512.70000000000005</v>
      </c>
    </row>
    <row r="517" spans="1:24">
      <c r="A517" s="68">
        <v>34083</v>
      </c>
      <c r="B517" s="32">
        <v>775.32</v>
      </c>
      <c r="C517">
        <f t="shared" si="16"/>
        <v>1993</v>
      </c>
      <c r="H517" s="85">
        <v>41422</v>
      </c>
      <c r="I517">
        <v>1874.1</v>
      </c>
      <c r="N517" s="69">
        <v>42705</v>
      </c>
      <c r="O517">
        <v>550.25</v>
      </c>
      <c r="P517">
        <v>546.22</v>
      </c>
      <c r="Q517">
        <v>551.22</v>
      </c>
      <c r="R517">
        <v>544.79999999999995</v>
      </c>
      <c r="S517" s="3">
        <v>-3.7000000000000002E-3</v>
      </c>
      <c r="T517">
        <f t="shared" si="17"/>
        <v>2016</v>
      </c>
      <c r="W517" s="86">
        <v>41527</v>
      </c>
      <c r="X517">
        <v>507.1</v>
      </c>
    </row>
    <row r="518" spans="1:24">
      <c r="A518" s="68">
        <v>34084</v>
      </c>
      <c r="B518" s="33">
        <v>775.32</v>
      </c>
      <c r="C518">
        <f t="shared" si="16"/>
        <v>1993</v>
      </c>
      <c r="H518" s="85">
        <v>41423</v>
      </c>
      <c r="I518">
        <v>1897.1</v>
      </c>
      <c r="N518" s="69">
        <v>42704</v>
      </c>
      <c r="O518">
        <v>552.29999999999995</v>
      </c>
      <c r="P518">
        <v>545.48</v>
      </c>
      <c r="Q518">
        <v>553.4</v>
      </c>
      <c r="R518">
        <v>542.80999999999995</v>
      </c>
      <c r="S518" s="3">
        <v>-8.0000000000000004E-4</v>
      </c>
      <c r="T518">
        <f t="shared" si="17"/>
        <v>2016</v>
      </c>
      <c r="W518" s="86">
        <v>41528</v>
      </c>
      <c r="X518">
        <v>507</v>
      </c>
    </row>
    <row r="519" spans="1:24">
      <c r="A519" s="68">
        <v>34085</v>
      </c>
      <c r="B519" s="32">
        <v>775.32</v>
      </c>
      <c r="C519">
        <f t="shared" si="16"/>
        <v>1993</v>
      </c>
      <c r="H519" s="85">
        <v>41424</v>
      </c>
      <c r="I519">
        <v>1894.13</v>
      </c>
      <c r="N519" s="69">
        <v>42703</v>
      </c>
      <c r="O519">
        <v>552.75</v>
      </c>
      <c r="P519">
        <v>545.09</v>
      </c>
      <c r="Q519">
        <v>552.79999999999995</v>
      </c>
      <c r="R519">
        <v>542.85</v>
      </c>
      <c r="S519" s="3">
        <v>1.8E-3</v>
      </c>
      <c r="T519">
        <f t="shared" si="17"/>
        <v>2016</v>
      </c>
      <c r="W519" s="86">
        <v>41529</v>
      </c>
      <c r="X519">
        <v>504.6</v>
      </c>
    </row>
    <row r="520" spans="1:24">
      <c r="A520" s="68">
        <v>34086</v>
      </c>
      <c r="B520" s="33">
        <v>775.2</v>
      </c>
      <c r="C520">
        <f t="shared" si="16"/>
        <v>1993</v>
      </c>
      <c r="H520" s="85">
        <v>41425</v>
      </c>
      <c r="I520">
        <v>1891.48</v>
      </c>
      <c r="N520" s="69">
        <v>42702</v>
      </c>
      <c r="O520">
        <v>551.78</v>
      </c>
      <c r="P520">
        <v>547.04999999999995</v>
      </c>
      <c r="Q520">
        <v>554.9</v>
      </c>
      <c r="R520">
        <v>543.12</v>
      </c>
      <c r="S520" s="3">
        <v>-5.0000000000000001E-4</v>
      </c>
      <c r="T520">
        <f t="shared" si="17"/>
        <v>2016</v>
      </c>
      <c r="W520" s="86">
        <v>41530</v>
      </c>
      <c r="X520">
        <v>501.12</v>
      </c>
    </row>
    <row r="521" spans="1:24">
      <c r="A521" s="68">
        <v>34087</v>
      </c>
      <c r="B521" s="32">
        <v>774.52</v>
      </c>
      <c r="C521">
        <f t="shared" si="16"/>
        <v>1993</v>
      </c>
      <c r="H521" s="85">
        <v>41426</v>
      </c>
      <c r="I521">
        <v>1907.76</v>
      </c>
      <c r="N521" s="69">
        <v>42699</v>
      </c>
      <c r="O521">
        <v>552.04999999999995</v>
      </c>
      <c r="P521">
        <v>549.05999999999995</v>
      </c>
      <c r="Q521">
        <v>554.15</v>
      </c>
      <c r="R521">
        <v>545.82000000000005</v>
      </c>
      <c r="S521" s="3">
        <v>1.1000000000000001E-3</v>
      </c>
      <c r="T521">
        <f t="shared" si="17"/>
        <v>2016</v>
      </c>
      <c r="W521" s="86">
        <v>41533</v>
      </c>
      <c r="X521">
        <v>504.6</v>
      </c>
    </row>
    <row r="522" spans="1:24">
      <c r="A522" s="68">
        <v>34088</v>
      </c>
      <c r="B522" s="33">
        <v>773.78</v>
      </c>
      <c r="C522">
        <f t="shared" si="16"/>
        <v>1993</v>
      </c>
      <c r="H522" s="85">
        <v>41427</v>
      </c>
      <c r="I522">
        <v>1907.76</v>
      </c>
      <c r="N522" s="69">
        <v>42698</v>
      </c>
      <c r="O522">
        <v>551.45000000000005</v>
      </c>
      <c r="P522">
        <v>546.48</v>
      </c>
      <c r="Q522">
        <v>557.9</v>
      </c>
      <c r="R522">
        <v>545.86</v>
      </c>
      <c r="S522" s="3">
        <v>-1E-4</v>
      </c>
      <c r="T522">
        <f t="shared" si="17"/>
        <v>2016</v>
      </c>
      <c r="W522" s="86">
        <v>41534</v>
      </c>
      <c r="X522">
        <v>504.5</v>
      </c>
    </row>
    <row r="523" spans="1:24">
      <c r="A523" s="68">
        <v>34089</v>
      </c>
      <c r="B523" s="32">
        <v>774.94</v>
      </c>
      <c r="C523">
        <f t="shared" si="16"/>
        <v>1993</v>
      </c>
      <c r="H523" s="85">
        <v>41428</v>
      </c>
      <c r="I523">
        <v>1907.76</v>
      </c>
      <c r="N523" s="69">
        <v>42697</v>
      </c>
      <c r="O523">
        <v>551.5</v>
      </c>
      <c r="P523">
        <v>547.48</v>
      </c>
      <c r="Q523">
        <v>556.88</v>
      </c>
      <c r="R523">
        <v>545.17999999999995</v>
      </c>
      <c r="S523" s="3">
        <v>-5.1999999999999998E-3</v>
      </c>
      <c r="T523">
        <f t="shared" si="17"/>
        <v>2016</v>
      </c>
      <c r="W523" s="86">
        <v>41535</v>
      </c>
      <c r="X523">
        <v>501.3</v>
      </c>
    </row>
    <row r="524" spans="1:24">
      <c r="A524" s="68">
        <v>34090</v>
      </c>
      <c r="B524" s="33">
        <v>773.82</v>
      </c>
      <c r="C524">
        <f t="shared" si="16"/>
        <v>1993</v>
      </c>
      <c r="H524" s="85">
        <v>41429</v>
      </c>
      <c r="I524">
        <v>1907.76</v>
      </c>
      <c r="N524" s="69">
        <v>42696</v>
      </c>
      <c r="O524">
        <v>554.39</v>
      </c>
      <c r="P524">
        <v>548.03</v>
      </c>
      <c r="Q524">
        <v>554.39</v>
      </c>
      <c r="R524">
        <v>545.78</v>
      </c>
      <c r="S524" s="3">
        <v>2.5000000000000001E-3</v>
      </c>
      <c r="T524">
        <f t="shared" si="17"/>
        <v>2016</v>
      </c>
      <c r="W524" s="86">
        <v>41536</v>
      </c>
      <c r="X524">
        <v>505.1</v>
      </c>
    </row>
    <row r="525" spans="1:24">
      <c r="A525" s="68">
        <v>34091</v>
      </c>
      <c r="B525" s="32">
        <v>773.82</v>
      </c>
      <c r="C525">
        <f t="shared" si="16"/>
        <v>1993</v>
      </c>
      <c r="H525" s="85">
        <v>41430</v>
      </c>
      <c r="I525">
        <v>1894.4</v>
      </c>
      <c r="N525" s="69">
        <v>42695</v>
      </c>
      <c r="O525">
        <v>553.03</v>
      </c>
      <c r="P525">
        <v>546.33000000000004</v>
      </c>
      <c r="Q525">
        <v>556.61</v>
      </c>
      <c r="R525">
        <v>545.82000000000005</v>
      </c>
      <c r="S525" s="3">
        <v>3.0999999999999999E-3</v>
      </c>
      <c r="T525">
        <f t="shared" si="17"/>
        <v>2016</v>
      </c>
      <c r="W525" s="86">
        <v>41537</v>
      </c>
      <c r="X525">
        <v>499.82</v>
      </c>
    </row>
    <row r="526" spans="1:24">
      <c r="A526" s="68">
        <v>34092</v>
      </c>
      <c r="B526" s="33">
        <v>773.82</v>
      </c>
      <c r="C526">
        <f t="shared" si="16"/>
        <v>1993</v>
      </c>
      <c r="H526" s="85">
        <v>41431</v>
      </c>
      <c r="I526">
        <v>1899.08</v>
      </c>
      <c r="N526" s="69">
        <v>42692</v>
      </c>
      <c r="O526">
        <v>551.33000000000004</v>
      </c>
      <c r="P526">
        <v>549.08000000000004</v>
      </c>
      <c r="Q526">
        <v>557.77</v>
      </c>
      <c r="R526">
        <v>545.78</v>
      </c>
      <c r="S526" s="3">
        <v>-8.5000000000000006E-3</v>
      </c>
      <c r="T526">
        <f t="shared" si="17"/>
        <v>2016</v>
      </c>
      <c r="W526" s="86">
        <v>41540</v>
      </c>
      <c r="X526">
        <v>504.4</v>
      </c>
    </row>
    <row r="527" spans="1:24">
      <c r="A527" s="68">
        <v>34093</v>
      </c>
      <c r="B527" s="32">
        <v>775.53</v>
      </c>
      <c r="C527">
        <f t="shared" si="16"/>
        <v>1993</v>
      </c>
      <c r="H527" s="85">
        <v>41432</v>
      </c>
      <c r="I527">
        <v>1907.88</v>
      </c>
      <c r="N527" s="69">
        <v>42691</v>
      </c>
      <c r="O527">
        <v>556.04999999999995</v>
      </c>
      <c r="P527">
        <v>546.09</v>
      </c>
      <c r="Q527">
        <v>556.04999999999995</v>
      </c>
      <c r="R527">
        <v>545.82000000000005</v>
      </c>
      <c r="S527" s="3">
        <v>3.8E-3</v>
      </c>
      <c r="T527">
        <f t="shared" si="17"/>
        <v>2016</v>
      </c>
      <c r="W527" s="86">
        <v>41541</v>
      </c>
      <c r="X527">
        <v>504.3</v>
      </c>
    </row>
    <row r="528" spans="1:24">
      <c r="A528" s="68">
        <v>34094</v>
      </c>
      <c r="B528" s="33">
        <v>776.99</v>
      </c>
      <c r="C528">
        <f t="shared" si="16"/>
        <v>1993</v>
      </c>
      <c r="H528" s="85">
        <v>41433</v>
      </c>
      <c r="I528">
        <v>1898.8</v>
      </c>
      <c r="N528" s="69">
        <v>42690</v>
      </c>
      <c r="O528">
        <v>553.97</v>
      </c>
      <c r="P528">
        <v>548.74</v>
      </c>
      <c r="Q528">
        <v>554.54</v>
      </c>
      <c r="R528">
        <v>545.16999999999996</v>
      </c>
      <c r="S528" s="3">
        <v>4.4999999999999997E-3</v>
      </c>
      <c r="T528">
        <f t="shared" si="17"/>
        <v>2016</v>
      </c>
      <c r="W528" s="86">
        <v>41542</v>
      </c>
      <c r="X528">
        <v>506.6</v>
      </c>
    </row>
    <row r="529" spans="1:24">
      <c r="A529" s="68">
        <v>34095</v>
      </c>
      <c r="B529" s="32">
        <v>777.88</v>
      </c>
      <c r="C529">
        <f t="shared" si="16"/>
        <v>1993</v>
      </c>
      <c r="H529" s="85">
        <v>41434</v>
      </c>
      <c r="I529">
        <v>1898.8</v>
      </c>
      <c r="N529" s="69">
        <v>42689</v>
      </c>
      <c r="O529">
        <v>551.47</v>
      </c>
      <c r="P529">
        <v>549.41999999999996</v>
      </c>
      <c r="Q529">
        <v>554.41999999999996</v>
      </c>
      <c r="R529">
        <v>545.84</v>
      </c>
      <c r="S529" s="3">
        <v>-4.3E-3</v>
      </c>
      <c r="T529">
        <f t="shared" si="17"/>
        <v>2016</v>
      </c>
      <c r="W529" s="86">
        <v>41543</v>
      </c>
      <c r="X529">
        <v>504.55</v>
      </c>
    </row>
    <row r="530" spans="1:24">
      <c r="A530" s="68">
        <v>34096</v>
      </c>
      <c r="B530" s="33">
        <v>778.17</v>
      </c>
      <c r="C530">
        <f t="shared" si="16"/>
        <v>1993</v>
      </c>
      <c r="H530" s="85">
        <v>41435</v>
      </c>
      <c r="I530">
        <v>1898.8</v>
      </c>
      <c r="N530" s="69">
        <v>42688</v>
      </c>
      <c r="O530">
        <v>553.87</v>
      </c>
      <c r="P530">
        <v>549.33000000000004</v>
      </c>
      <c r="Q530">
        <v>556.23</v>
      </c>
      <c r="R530">
        <v>546.5</v>
      </c>
      <c r="S530" s="3">
        <v>-8.0000000000000004E-4</v>
      </c>
      <c r="T530">
        <f t="shared" si="17"/>
        <v>2016</v>
      </c>
      <c r="W530" s="86">
        <v>41544</v>
      </c>
      <c r="X530">
        <v>504.6</v>
      </c>
    </row>
    <row r="531" spans="1:24">
      <c r="A531" s="68">
        <v>34097</v>
      </c>
      <c r="B531" s="32">
        <v>777.17</v>
      </c>
      <c r="C531">
        <f t="shared" si="16"/>
        <v>1993</v>
      </c>
      <c r="H531" s="85">
        <v>41436</v>
      </c>
      <c r="I531">
        <v>1898.8</v>
      </c>
      <c r="N531" s="69">
        <v>42685</v>
      </c>
      <c r="O531">
        <v>554.33000000000004</v>
      </c>
      <c r="P531">
        <v>549</v>
      </c>
      <c r="Q531">
        <v>555.94000000000005</v>
      </c>
      <c r="R531">
        <v>546.83000000000004</v>
      </c>
      <c r="S531" s="3">
        <v>1E-3</v>
      </c>
      <c r="T531">
        <f t="shared" si="17"/>
        <v>2016</v>
      </c>
      <c r="W531" s="86">
        <v>41547</v>
      </c>
      <c r="X531">
        <v>504.55</v>
      </c>
    </row>
    <row r="532" spans="1:24">
      <c r="A532" s="68">
        <v>34098</v>
      </c>
      <c r="B532" s="33">
        <v>777.17</v>
      </c>
      <c r="C532">
        <f t="shared" si="16"/>
        <v>1993</v>
      </c>
      <c r="H532" s="85">
        <v>41437</v>
      </c>
      <c r="I532">
        <v>1907.12</v>
      </c>
      <c r="N532" s="69">
        <v>42684</v>
      </c>
      <c r="O532">
        <v>553.78</v>
      </c>
      <c r="P532">
        <v>548.65</v>
      </c>
      <c r="Q532">
        <v>554.46</v>
      </c>
      <c r="R532">
        <v>546.17999999999995</v>
      </c>
      <c r="S532" s="3">
        <v>5.9999999999999995E-4</v>
      </c>
      <c r="T532">
        <f t="shared" si="17"/>
        <v>2016</v>
      </c>
      <c r="W532" s="86">
        <v>41548</v>
      </c>
      <c r="X532">
        <v>504.55</v>
      </c>
    </row>
    <row r="533" spans="1:24">
      <c r="A533" s="68">
        <v>34099</v>
      </c>
      <c r="B533" s="32">
        <v>777.17</v>
      </c>
      <c r="C533">
        <f t="shared" si="16"/>
        <v>1993</v>
      </c>
      <c r="H533" s="85">
        <v>41438</v>
      </c>
      <c r="I533">
        <v>1897.53</v>
      </c>
      <c r="N533" s="69">
        <v>42683</v>
      </c>
      <c r="O533">
        <v>553.46</v>
      </c>
      <c r="P533">
        <v>548.67999999999995</v>
      </c>
      <c r="Q533">
        <v>554.02</v>
      </c>
      <c r="R533">
        <v>546.84</v>
      </c>
      <c r="S533" s="3">
        <v>-4.0000000000000002E-4</v>
      </c>
      <c r="T533">
        <f t="shared" si="17"/>
        <v>2016</v>
      </c>
      <c r="W533" s="86">
        <v>41549</v>
      </c>
      <c r="X533">
        <v>506.1</v>
      </c>
    </row>
    <row r="534" spans="1:24">
      <c r="A534" s="68">
        <v>34100</v>
      </c>
      <c r="B534" s="33">
        <v>777.75</v>
      </c>
      <c r="C534">
        <f t="shared" si="16"/>
        <v>1993</v>
      </c>
      <c r="H534" s="85">
        <v>41439</v>
      </c>
      <c r="I534">
        <v>1895.01</v>
      </c>
      <c r="N534" s="69">
        <v>42682</v>
      </c>
      <c r="O534">
        <v>553.67999999999995</v>
      </c>
      <c r="P534">
        <v>548.39</v>
      </c>
      <c r="Q534">
        <v>559.15</v>
      </c>
      <c r="R534">
        <v>547.36</v>
      </c>
      <c r="S534" s="3">
        <v>-5.3E-3</v>
      </c>
      <c r="T534">
        <f t="shared" si="17"/>
        <v>2016</v>
      </c>
      <c r="W534" s="86">
        <v>41550</v>
      </c>
      <c r="X534">
        <v>501.5</v>
      </c>
    </row>
    <row r="535" spans="1:24">
      <c r="A535" s="68">
        <v>34101</v>
      </c>
      <c r="B535" s="32">
        <v>779.41</v>
      </c>
      <c r="C535">
        <f t="shared" si="16"/>
        <v>1993</v>
      </c>
      <c r="H535" s="85">
        <v>41440</v>
      </c>
      <c r="I535">
        <v>1882.38</v>
      </c>
      <c r="N535" s="69">
        <v>42681</v>
      </c>
      <c r="O535">
        <v>556.61</v>
      </c>
      <c r="P535">
        <v>547.9</v>
      </c>
      <c r="Q535">
        <v>556.9</v>
      </c>
      <c r="R535">
        <v>547.33000000000004</v>
      </c>
      <c r="S535" s="3">
        <v>6.7999999999999996E-3</v>
      </c>
      <c r="T535">
        <f t="shared" si="17"/>
        <v>2016</v>
      </c>
      <c r="W535" s="86">
        <v>41551</v>
      </c>
      <c r="X535">
        <v>505</v>
      </c>
    </row>
    <row r="536" spans="1:24">
      <c r="A536" s="68">
        <v>34102</v>
      </c>
      <c r="B536" s="33">
        <v>780.49</v>
      </c>
      <c r="C536">
        <f t="shared" si="16"/>
        <v>1993</v>
      </c>
      <c r="H536" s="85">
        <v>41441</v>
      </c>
      <c r="I536">
        <v>1882.38</v>
      </c>
      <c r="N536" s="69">
        <v>42678</v>
      </c>
      <c r="O536">
        <v>552.85</v>
      </c>
      <c r="P536">
        <v>548.6</v>
      </c>
      <c r="Q536">
        <v>558.15</v>
      </c>
      <c r="R536">
        <v>546.87</v>
      </c>
      <c r="S536" s="3">
        <v>-5.5999999999999999E-3</v>
      </c>
      <c r="T536">
        <f t="shared" si="17"/>
        <v>2016</v>
      </c>
      <c r="W536" s="86">
        <v>41554</v>
      </c>
      <c r="X536">
        <v>499</v>
      </c>
    </row>
    <row r="537" spans="1:24">
      <c r="A537" s="68">
        <v>34103</v>
      </c>
      <c r="B537" s="32">
        <v>780.8</v>
      </c>
      <c r="C537">
        <f t="shared" si="16"/>
        <v>1993</v>
      </c>
      <c r="H537" s="85">
        <v>41442</v>
      </c>
      <c r="I537">
        <v>1882.38</v>
      </c>
      <c r="N537" s="69">
        <v>42677</v>
      </c>
      <c r="O537">
        <v>555.96</v>
      </c>
      <c r="P537">
        <v>548.84</v>
      </c>
      <c r="Q537">
        <v>555.96</v>
      </c>
      <c r="R537">
        <v>546.85</v>
      </c>
      <c r="S537" s="3">
        <v>6.3E-3</v>
      </c>
      <c r="T537">
        <f t="shared" si="17"/>
        <v>2016</v>
      </c>
      <c r="W537" s="86">
        <v>41555</v>
      </c>
      <c r="X537">
        <v>502.95</v>
      </c>
    </row>
    <row r="538" spans="1:24">
      <c r="A538" s="68">
        <v>34104</v>
      </c>
      <c r="B538" s="33">
        <v>780.79</v>
      </c>
      <c r="C538">
        <f t="shared" si="16"/>
        <v>1993</v>
      </c>
      <c r="H538" s="85">
        <v>41443</v>
      </c>
      <c r="I538">
        <v>1883.57</v>
      </c>
      <c r="N538" s="69">
        <v>42676</v>
      </c>
      <c r="O538">
        <v>552.47</v>
      </c>
      <c r="P538">
        <v>548.58000000000004</v>
      </c>
      <c r="Q538">
        <v>557.79999999999995</v>
      </c>
      <c r="R538">
        <v>546.15</v>
      </c>
      <c r="S538" s="3">
        <v>-5.4000000000000003E-3</v>
      </c>
      <c r="T538">
        <f t="shared" si="17"/>
        <v>2016</v>
      </c>
      <c r="W538" s="86">
        <v>41556</v>
      </c>
      <c r="X538">
        <v>507.1</v>
      </c>
    </row>
    <row r="539" spans="1:24">
      <c r="A539" s="68">
        <v>34105</v>
      </c>
      <c r="B539" s="32">
        <v>780.79</v>
      </c>
      <c r="C539">
        <f t="shared" si="16"/>
        <v>1993</v>
      </c>
      <c r="H539" s="85">
        <v>41444</v>
      </c>
      <c r="I539">
        <v>1902.47</v>
      </c>
      <c r="N539" s="69">
        <v>42675</v>
      </c>
      <c r="O539">
        <v>555.49</v>
      </c>
      <c r="P539">
        <v>547.27</v>
      </c>
      <c r="Q539">
        <v>555.49</v>
      </c>
      <c r="R539">
        <v>546.6</v>
      </c>
      <c r="S539" s="3">
        <v>5.7999999999999996E-3</v>
      </c>
      <c r="T539">
        <f t="shared" si="17"/>
        <v>2016</v>
      </c>
      <c r="W539" s="86">
        <v>41557</v>
      </c>
      <c r="X539">
        <v>507</v>
      </c>
    </row>
    <row r="540" spans="1:24">
      <c r="A540" s="68">
        <v>34106</v>
      </c>
      <c r="B540" s="33">
        <v>780.79</v>
      </c>
      <c r="C540">
        <f t="shared" si="16"/>
        <v>1993</v>
      </c>
      <c r="H540" s="85">
        <v>41445</v>
      </c>
      <c r="I540">
        <v>1900.87</v>
      </c>
      <c r="N540" s="69">
        <v>42674</v>
      </c>
      <c r="O540">
        <v>552.27</v>
      </c>
      <c r="P540">
        <v>547.54999999999995</v>
      </c>
      <c r="Q540">
        <v>557.9</v>
      </c>
      <c r="R540">
        <v>542.67999999999995</v>
      </c>
      <c r="S540" s="3">
        <v>-5.0000000000000001E-4</v>
      </c>
      <c r="T540">
        <f t="shared" si="17"/>
        <v>2016</v>
      </c>
      <c r="W540" s="86">
        <v>41558</v>
      </c>
      <c r="X540">
        <v>507.1</v>
      </c>
    </row>
    <row r="541" spans="1:24">
      <c r="A541" s="68">
        <v>34107</v>
      </c>
      <c r="B541" s="32">
        <v>781.42</v>
      </c>
      <c r="C541">
        <f t="shared" si="16"/>
        <v>1993</v>
      </c>
      <c r="H541" s="85">
        <v>41446</v>
      </c>
      <c r="I541">
        <v>1937.26</v>
      </c>
      <c r="N541" s="69">
        <v>42671</v>
      </c>
      <c r="O541">
        <v>552.54999999999995</v>
      </c>
      <c r="P541">
        <v>547.4</v>
      </c>
      <c r="Q541">
        <v>558</v>
      </c>
      <c r="R541">
        <v>544.83000000000004</v>
      </c>
      <c r="S541" s="3">
        <v>2.9999999999999997E-4</v>
      </c>
      <c r="T541">
        <f t="shared" si="17"/>
        <v>2016</v>
      </c>
      <c r="W541" s="86">
        <v>41561</v>
      </c>
      <c r="X541">
        <v>500.76</v>
      </c>
    </row>
    <row r="542" spans="1:24">
      <c r="A542" s="68">
        <v>34108</v>
      </c>
      <c r="B542" s="33">
        <v>781.8</v>
      </c>
      <c r="C542">
        <f t="shared" si="16"/>
        <v>1993</v>
      </c>
      <c r="H542" s="85">
        <v>41447</v>
      </c>
      <c r="I542">
        <v>1941.06</v>
      </c>
      <c r="N542" s="69">
        <v>42670</v>
      </c>
      <c r="O542">
        <v>552.4</v>
      </c>
      <c r="P542">
        <v>547.38</v>
      </c>
      <c r="Q542">
        <v>553.5</v>
      </c>
      <c r="R542">
        <v>547.38</v>
      </c>
      <c r="S542" s="3">
        <v>-5.7999999999999996E-3</v>
      </c>
      <c r="T542">
        <f t="shared" si="17"/>
        <v>2016</v>
      </c>
      <c r="W542" s="86">
        <v>41562</v>
      </c>
      <c r="X542">
        <v>499.35</v>
      </c>
    </row>
    <row r="543" spans="1:24">
      <c r="A543" s="68">
        <v>34109</v>
      </c>
      <c r="B543" s="32">
        <v>781.84</v>
      </c>
      <c r="C543">
        <f t="shared" si="16"/>
        <v>1993</v>
      </c>
      <c r="H543" s="85">
        <v>41448</v>
      </c>
      <c r="I543">
        <v>1941.06</v>
      </c>
      <c r="N543" s="69">
        <v>42669</v>
      </c>
      <c r="O543">
        <v>555.65</v>
      </c>
      <c r="P543">
        <v>547.83000000000004</v>
      </c>
      <c r="Q543">
        <v>556</v>
      </c>
      <c r="R543">
        <v>547.38</v>
      </c>
      <c r="S543" s="3">
        <v>5.1000000000000004E-3</v>
      </c>
      <c r="T543">
        <f t="shared" si="17"/>
        <v>2016</v>
      </c>
      <c r="W543" s="86">
        <v>41563</v>
      </c>
      <c r="X543">
        <v>499</v>
      </c>
    </row>
    <row r="544" spans="1:24">
      <c r="A544" s="68">
        <v>34110</v>
      </c>
      <c r="B544" s="33">
        <v>781.94</v>
      </c>
      <c r="C544">
        <f t="shared" si="16"/>
        <v>1993</v>
      </c>
      <c r="H544" s="85">
        <v>41449</v>
      </c>
      <c r="I544">
        <v>1941.06</v>
      </c>
      <c r="N544" s="69">
        <v>42668</v>
      </c>
      <c r="O544">
        <v>552.83000000000004</v>
      </c>
      <c r="P544">
        <v>547.23</v>
      </c>
      <c r="Q544">
        <v>558.1</v>
      </c>
      <c r="R544">
        <v>547.20000000000005</v>
      </c>
      <c r="S544" s="3">
        <v>1.1000000000000001E-3</v>
      </c>
      <c r="T544">
        <f t="shared" si="17"/>
        <v>2016</v>
      </c>
      <c r="W544" s="86">
        <v>41564</v>
      </c>
      <c r="X544">
        <v>499</v>
      </c>
    </row>
    <row r="545" spans="1:24">
      <c r="A545" s="68">
        <v>34111</v>
      </c>
      <c r="B545" s="32">
        <v>782</v>
      </c>
      <c r="C545">
        <f t="shared" si="16"/>
        <v>1993</v>
      </c>
      <c r="H545" s="85">
        <v>41450</v>
      </c>
      <c r="I545">
        <v>1942.97</v>
      </c>
      <c r="N545" s="69">
        <v>42667</v>
      </c>
      <c r="O545">
        <v>552.23</v>
      </c>
      <c r="P545">
        <v>547.25</v>
      </c>
      <c r="Q545">
        <v>557.45000000000005</v>
      </c>
      <c r="R545">
        <v>547.23</v>
      </c>
      <c r="S545" s="3">
        <v>0</v>
      </c>
      <c r="T545">
        <f t="shared" si="17"/>
        <v>2016</v>
      </c>
      <c r="W545" s="86">
        <v>41565</v>
      </c>
      <c r="X545">
        <v>498.9</v>
      </c>
    </row>
    <row r="546" spans="1:24">
      <c r="A546" s="68">
        <v>34112</v>
      </c>
      <c r="B546" s="33">
        <v>782</v>
      </c>
      <c r="C546">
        <f t="shared" si="16"/>
        <v>1993</v>
      </c>
      <c r="H546" s="85">
        <v>41451</v>
      </c>
      <c r="I546">
        <v>1928.27</v>
      </c>
      <c r="N546" s="69">
        <v>42664</v>
      </c>
      <c r="O546">
        <v>552.25</v>
      </c>
      <c r="P546">
        <v>548.25</v>
      </c>
      <c r="Q546">
        <v>557.45000000000005</v>
      </c>
      <c r="R546">
        <v>547.25</v>
      </c>
      <c r="S546" s="3">
        <v>0</v>
      </c>
      <c r="T546">
        <f t="shared" si="17"/>
        <v>2016</v>
      </c>
      <c r="W546" s="86">
        <v>41568</v>
      </c>
      <c r="X546">
        <v>498.5</v>
      </c>
    </row>
    <row r="547" spans="1:24">
      <c r="A547" s="68">
        <v>34113</v>
      </c>
      <c r="B547" s="32">
        <v>782</v>
      </c>
      <c r="C547">
        <f t="shared" si="16"/>
        <v>1993</v>
      </c>
      <c r="H547" s="85">
        <v>41452</v>
      </c>
      <c r="I547">
        <v>1921.86</v>
      </c>
      <c r="N547" s="69">
        <v>42663</v>
      </c>
      <c r="O547">
        <v>552.26</v>
      </c>
      <c r="P547">
        <v>547.32000000000005</v>
      </c>
      <c r="Q547">
        <v>557.45000000000005</v>
      </c>
      <c r="R547">
        <v>547.26</v>
      </c>
      <c r="S547" s="3">
        <v>-2.7000000000000001E-3</v>
      </c>
      <c r="T547">
        <f t="shared" si="17"/>
        <v>2016</v>
      </c>
      <c r="W547" s="86">
        <v>41569</v>
      </c>
      <c r="X547">
        <v>505</v>
      </c>
    </row>
    <row r="548" spans="1:24">
      <c r="A548" s="68">
        <v>34114</v>
      </c>
      <c r="B548" s="33">
        <v>782</v>
      </c>
      <c r="C548">
        <f t="shared" si="16"/>
        <v>1993</v>
      </c>
      <c r="H548" s="85">
        <v>41453</v>
      </c>
      <c r="I548">
        <v>1922.63</v>
      </c>
      <c r="N548" s="69">
        <v>42662</v>
      </c>
      <c r="O548">
        <v>553.75</v>
      </c>
      <c r="P548">
        <v>547.26</v>
      </c>
      <c r="Q548">
        <v>554.29999999999995</v>
      </c>
      <c r="R548">
        <v>547.26</v>
      </c>
      <c r="S548" s="3">
        <v>2.7000000000000001E-3</v>
      </c>
      <c r="T548">
        <f t="shared" si="17"/>
        <v>2016</v>
      </c>
      <c r="W548" s="86">
        <v>41570</v>
      </c>
      <c r="X548">
        <v>505</v>
      </c>
    </row>
    <row r="549" spans="1:24">
      <c r="A549" s="68">
        <v>34115</v>
      </c>
      <c r="B549" s="32">
        <v>783.15</v>
      </c>
      <c r="C549">
        <f t="shared" si="16"/>
        <v>1993</v>
      </c>
      <c r="H549" s="85">
        <v>41454</v>
      </c>
      <c r="I549">
        <v>1929</v>
      </c>
      <c r="N549" s="69">
        <v>42661</v>
      </c>
      <c r="O549">
        <v>552.26</v>
      </c>
      <c r="P549">
        <v>547.26</v>
      </c>
      <c r="Q549">
        <v>557.04999999999995</v>
      </c>
      <c r="R549">
        <v>547.25</v>
      </c>
      <c r="S549" s="3">
        <v>0</v>
      </c>
      <c r="T549">
        <f t="shared" si="17"/>
        <v>2016</v>
      </c>
      <c r="W549" s="86">
        <v>41571</v>
      </c>
      <c r="X549">
        <v>505</v>
      </c>
    </row>
    <row r="550" spans="1:24">
      <c r="A550" s="68">
        <v>34116</v>
      </c>
      <c r="B550" s="33">
        <v>782.85</v>
      </c>
      <c r="C550">
        <f t="shared" si="16"/>
        <v>1993</v>
      </c>
      <c r="H550" s="85">
        <v>41455</v>
      </c>
      <c r="I550">
        <v>1929</v>
      </c>
      <c r="N550" s="69">
        <v>42660</v>
      </c>
      <c r="O550">
        <v>552.26</v>
      </c>
      <c r="P550">
        <v>547.24</v>
      </c>
      <c r="Q550">
        <v>555.54</v>
      </c>
      <c r="R550">
        <v>547.20000000000005</v>
      </c>
      <c r="S550" s="3">
        <v>0</v>
      </c>
      <c r="T550">
        <f t="shared" si="17"/>
        <v>2016</v>
      </c>
      <c r="W550" s="86">
        <v>41572</v>
      </c>
      <c r="X550">
        <v>504.8</v>
      </c>
    </row>
    <row r="551" spans="1:24">
      <c r="A551" s="68">
        <v>34117</v>
      </c>
      <c r="B551" s="32">
        <v>780.78</v>
      </c>
      <c r="C551">
        <f t="shared" si="16"/>
        <v>1993</v>
      </c>
      <c r="H551" s="85">
        <v>41456</v>
      </c>
      <c r="I551">
        <v>1929</v>
      </c>
      <c r="N551" s="69">
        <v>42657</v>
      </c>
      <c r="O551">
        <v>552.24</v>
      </c>
      <c r="P551">
        <v>549.6</v>
      </c>
      <c r="Q551">
        <v>557.04999999999995</v>
      </c>
      <c r="R551">
        <v>547.19000000000005</v>
      </c>
      <c r="S551" s="3">
        <v>-4.7000000000000002E-3</v>
      </c>
      <c r="T551">
        <f t="shared" si="17"/>
        <v>2016</v>
      </c>
      <c r="W551" s="86">
        <v>41575</v>
      </c>
      <c r="X551">
        <v>504.7</v>
      </c>
    </row>
    <row r="552" spans="1:24">
      <c r="A552" s="68">
        <v>34118</v>
      </c>
      <c r="B552" s="33">
        <v>779.56</v>
      </c>
      <c r="C552">
        <f t="shared" si="16"/>
        <v>1993</v>
      </c>
      <c r="H552" s="85">
        <v>41457</v>
      </c>
      <c r="I552">
        <v>1929</v>
      </c>
      <c r="N552" s="69">
        <v>42656</v>
      </c>
      <c r="O552">
        <v>554.86</v>
      </c>
      <c r="P552">
        <v>550.20000000000005</v>
      </c>
      <c r="Q552">
        <v>554.86</v>
      </c>
      <c r="R552">
        <v>547.16</v>
      </c>
      <c r="S552" s="3">
        <v>-2.0000000000000001E-4</v>
      </c>
      <c r="T552">
        <f t="shared" si="17"/>
        <v>2016</v>
      </c>
      <c r="W552" s="86">
        <v>41576</v>
      </c>
      <c r="X552">
        <v>504.5</v>
      </c>
    </row>
    <row r="553" spans="1:24">
      <c r="A553" s="68">
        <v>34119</v>
      </c>
      <c r="B553" s="32">
        <v>779.56</v>
      </c>
      <c r="C553">
        <f t="shared" si="16"/>
        <v>1993</v>
      </c>
      <c r="H553" s="85">
        <v>41458</v>
      </c>
      <c r="I553">
        <v>1919.42</v>
      </c>
      <c r="N553" s="69">
        <v>42655</v>
      </c>
      <c r="O553">
        <v>554.95000000000005</v>
      </c>
      <c r="P553">
        <v>548.75</v>
      </c>
      <c r="Q553">
        <v>554.95000000000005</v>
      </c>
      <c r="R553">
        <v>547.15</v>
      </c>
      <c r="S553" s="3">
        <v>4.8999999999999998E-3</v>
      </c>
      <c r="T553">
        <f t="shared" si="17"/>
        <v>2016</v>
      </c>
      <c r="W553" s="86">
        <v>41577</v>
      </c>
      <c r="X553">
        <v>504.5</v>
      </c>
    </row>
    <row r="554" spans="1:24">
      <c r="A554" s="68">
        <v>34120</v>
      </c>
      <c r="B554" s="33">
        <v>779.56</v>
      </c>
      <c r="C554">
        <f t="shared" si="16"/>
        <v>1993</v>
      </c>
      <c r="H554" s="85">
        <v>41459</v>
      </c>
      <c r="I554">
        <v>1915.45</v>
      </c>
      <c r="N554" s="69">
        <v>42654</v>
      </c>
      <c r="O554">
        <v>552.22</v>
      </c>
      <c r="P554">
        <v>548.87</v>
      </c>
      <c r="Q554">
        <v>557</v>
      </c>
      <c r="R554">
        <v>546.1</v>
      </c>
      <c r="S554" s="3">
        <v>0</v>
      </c>
      <c r="T554">
        <f t="shared" si="17"/>
        <v>2016</v>
      </c>
      <c r="W554" s="86">
        <v>41578</v>
      </c>
      <c r="X554">
        <v>505.1</v>
      </c>
    </row>
    <row r="555" spans="1:24">
      <c r="A555" s="68">
        <v>34121</v>
      </c>
      <c r="B555" s="32">
        <v>779</v>
      </c>
      <c r="C555">
        <f t="shared" si="16"/>
        <v>1993</v>
      </c>
      <c r="H555" s="85">
        <v>41460</v>
      </c>
      <c r="I555">
        <v>1915.45</v>
      </c>
      <c r="N555" s="69">
        <v>42653</v>
      </c>
      <c r="O555">
        <v>552.21</v>
      </c>
      <c r="P555">
        <v>547.23</v>
      </c>
      <c r="Q555">
        <v>552.5</v>
      </c>
      <c r="R555">
        <v>544.54</v>
      </c>
      <c r="S555" s="3">
        <v>0</v>
      </c>
      <c r="T555">
        <f t="shared" si="17"/>
        <v>2016</v>
      </c>
      <c r="W555" s="86">
        <v>41579</v>
      </c>
      <c r="X555">
        <v>505</v>
      </c>
    </row>
    <row r="556" spans="1:24">
      <c r="A556" s="68">
        <v>34122</v>
      </c>
      <c r="B556" s="33">
        <v>779.01</v>
      </c>
      <c r="C556">
        <f t="shared" si="16"/>
        <v>1993</v>
      </c>
      <c r="H556" s="85">
        <v>41461</v>
      </c>
      <c r="I556">
        <v>1927.4</v>
      </c>
      <c r="N556" s="69">
        <v>42650</v>
      </c>
      <c r="O556">
        <v>552.23</v>
      </c>
      <c r="P556">
        <v>549.02</v>
      </c>
      <c r="Q556">
        <v>557.1</v>
      </c>
      <c r="R556">
        <v>546.22</v>
      </c>
      <c r="S556" s="3">
        <v>0</v>
      </c>
      <c r="T556">
        <f t="shared" si="17"/>
        <v>2016</v>
      </c>
      <c r="W556" s="86">
        <v>41582</v>
      </c>
      <c r="X556">
        <v>505</v>
      </c>
    </row>
    <row r="557" spans="1:24">
      <c r="A557" s="68">
        <v>34123</v>
      </c>
      <c r="B557" s="32">
        <v>777.82</v>
      </c>
      <c r="C557">
        <f t="shared" si="16"/>
        <v>1993</v>
      </c>
      <c r="H557" s="85">
        <v>41462</v>
      </c>
      <c r="I557">
        <v>1927.4</v>
      </c>
      <c r="N557" s="69">
        <v>42649</v>
      </c>
      <c r="O557">
        <v>552.23</v>
      </c>
      <c r="P557">
        <v>547.70000000000005</v>
      </c>
      <c r="Q557">
        <v>557.70000000000005</v>
      </c>
      <c r="R557">
        <v>546.35</v>
      </c>
      <c r="S557" s="3">
        <v>5.9999999999999995E-4</v>
      </c>
      <c r="T557">
        <f t="shared" si="17"/>
        <v>2016</v>
      </c>
      <c r="W557" s="86">
        <v>41583</v>
      </c>
      <c r="X557">
        <v>504.8</v>
      </c>
    </row>
    <row r="558" spans="1:24">
      <c r="A558" s="68">
        <v>34124</v>
      </c>
      <c r="B558" s="33">
        <v>778.12</v>
      </c>
      <c r="C558">
        <f t="shared" si="16"/>
        <v>1993</v>
      </c>
      <c r="H558" s="85">
        <v>41463</v>
      </c>
      <c r="I558">
        <v>1927.4</v>
      </c>
      <c r="N558" s="69">
        <v>42648</v>
      </c>
      <c r="O558">
        <v>551.91</v>
      </c>
      <c r="P558">
        <v>546.33000000000004</v>
      </c>
      <c r="Q558">
        <v>552</v>
      </c>
      <c r="R558">
        <v>546.33000000000004</v>
      </c>
      <c r="S558" s="3">
        <v>-4.7999999999999996E-3</v>
      </c>
      <c r="T558">
        <f t="shared" si="17"/>
        <v>2016</v>
      </c>
      <c r="W558" s="86">
        <v>41584</v>
      </c>
      <c r="X558">
        <v>504.7</v>
      </c>
    </row>
    <row r="559" spans="1:24">
      <c r="A559" s="68">
        <v>34125</v>
      </c>
      <c r="B559" s="32">
        <v>780.6</v>
      </c>
      <c r="C559">
        <f t="shared" si="16"/>
        <v>1993</v>
      </c>
      <c r="H559" s="85">
        <v>41464</v>
      </c>
      <c r="I559">
        <v>1926.84</v>
      </c>
      <c r="N559" s="69">
        <v>42647</v>
      </c>
      <c r="O559">
        <v>554.57000000000005</v>
      </c>
      <c r="P559">
        <v>546.35</v>
      </c>
      <c r="Q559">
        <v>554.57000000000005</v>
      </c>
      <c r="R559">
        <v>545.75</v>
      </c>
      <c r="S559" s="3">
        <v>5.7999999999999996E-3</v>
      </c>
      <c r="T559">
        <f t="shared" si="17"/>
        <v>2016</v>
      </c>
      <c r="W559" s="86">
        <v>41585</v>
      </c>
      <c r="X559">
        <v>504.55</v>
      </c>
    </row>
    <row r="560" spans="1:24">
      <c r="A560" s="68">
        <v>34126</v>
      </c>
      <c r="B560" s="33">
        <v>780.6</v>
      </c>
      <c r="C560">
        <f t="shared" si="16"/>
        <v>1993</v>
      </c>
      <c r="H560" s="85">
        <v>41465</v>
      </c>
      <c r="I560">
        <v>1920.12</v>
      </c>
      <c r="N560" s="69">
        <v>42646</v>
      </c>
      <c r="O560">
        <v>551.35</v>
      </c>
      <c r="P560">
        <v>546.33000000000004</v>
      </c>
      <c r="Q560">
        <v>552.5</v>
      </c>
      <c r="R560">
        <v>546.33000000000004</v>
      </c>
      <c r="S560" s="3">
        <v>0</v>
      </c>
      <c r="T560">
        <f t="shared" si="17"/>
        <v>2016</v>
      </c>
      <c r="W560" s="86">
        <v>41586</v>
      </c>
      <c r="X560">
        <v>504.5</v>
      </c>
    </row>
    <row r="561" spans="1:24">
      <c r="A561" s="68">
        <v>34127</v>
      </c>
      <c r="B561" s="32">
        <v>780.6</v>
      </c>
      <c r="C561">
        <f t="shared" si="16"/>
        <v>1993</v>
      </c>
      <c r="H561" s="85">
        <v>41466</v>
      </c>
      <c r="I561">
        <v>1920.24</v>
      </c>
      <c r="N561" s="69">
        <v>42643</v>
      </c>
      <c r="O561">
        <v>551.33000000000004</v>
      </c>
      <c r="P561">
        <v>548.58000000000004</v>
      </c>
      <c r="Q561">
        <v>556.04999999999995</v>
      </c>
      <c r="R561">
        <v>545.92999999999995</v>
      </c>
      <c r="S561" s="3">
        <v>-6.3E-3</v>
      </c>
      <c r="T561">
        <f t="shared" si="17"/>
        <v>2016</v>
      </c>
      <c r="W561" s="86">
        <v>41589</v>
      </c>
      <c r="X561">
        <v>504.5</v>
      </c>
    </row>
    <row r="562" spans="1:24">
      <c r="A562" s="68">
        <v>34128</v>
      </c>
      <c r="B562" s="33">
        <v>782.29</v>
      </c>
      <c r="C562">
        <f t="shared" si="16"/>
        <v>1993</v>
      </c>
      <c r="H562" s="85">
        <v>41467</v>
      </c>
      <c r="I562">
        <v>1910.79</v>
      </c>
      <c r="N562" s="69">
        <v>42642</v>
      </c>
      <c r="O562">
        <v>554.84</v>
      </c>
      <c r="P562">
        <v>547.5</v>
      </c>
      <c r="Q562">
        <v>554.84</v>
      </c>
      <c r="R562">
        <v>545.91999999999996</v>
      </c>
      <c r="S562" s="3">
        <v>7.1000000000000004E-3</v>
      </c>
      <c r="T562">
        <f t="shared" si="17"/>
        <v>2016</v>
      </c>
      <c r="W562" s="86">
        <v>41590</v>
      </c>
      <c r="X562">
        <v>500</v>
      </c>
    </row>
    <row r="563" spans="1:24">
      <c r="A563" s="68">
        <v>34129</v>
      </c>
      <c r="B563" s="32">
        <v>784.62</v>
      </c>
      <c r="C563">
        <f t="shared" si="16"/>
        <v>1993</v>
      </c>
      <c r="H563" s="85">
        <v>41468</v>
      </c>
      <c r="I563">
        <v>1905.25</v>
      </c>
      <c r="N563" s="69">
        <v>42641</v>
      </c>
      <c r="O563">
        <v>550.91999999999996</v>
      </c>
      <c r="P563">
        <v>545.97</v>
      </c>
      <c r="Q563">
        <v>557.15</v>
      </c>
      <c r="R563">
        <v>545.79999999999995</v>
      </c>
      <c r="S563" s="3">
        <v>-1E-4</v>
      </c>
      <c r="T563">
        <f t="shared" si="17"/>
        <v>2016</v>
      </c>
      <c r="W563" s="86">
        <v>41591</v>
      </c>
      <c r="X563">
        <v>504.5</v>
      </c>
    </row>
    <row r="564" spans="1:24">
      <c r="A564" s="68">
        <v>34130</v>
      </c>
      <c r="B564" s="33">
        <v>784.95</v>
      </c>
      <c r="C564">
        <f t="shared" si="16"/>
        <v>1993</v>
      </c>
      <c r="H564" s="85">
        <v>41469</v>
      </c>
      <c r="I564">
        <v>1905.25</v>
      </c>
      <c r="N564" s="69">
        <v>42640</v>
      </c>
      <c r="O564">
        <v>550.97</v>
      </c>
      <c r="P564">
        <v>545.91999999999996</v>
      </c>
      <c r="Q564">
        <v>556.5</v>
      </c>
      <c r="R564">
        <v>545.91999999999996</v>
      </c>
      <c r="S564" s="3">
        <v>1E-4</v>
      </c>
      <c r="T564">
        <f t="shared" si="17"/>
        <v>2016</v>
      </c>
      <c r="W564" s="86">
        <v>41592</v>
      </c>
      <c r="X564">
        <v>504.5</v>
      </c>
    </row>
    <row r="565" spans="1:24">
      <c r="A565" s="68">
        <v>34131</v>
      </c>
      <c r="B565" s="32">
        <v>785.79</v>
      </c>
      <c r="C565">
        <f t="shared" si="16"/>
        <v>1993</v>
      </c>
      <c r="H565" s="85">
        <v>41470</v>
      </c>
      <c r="I565">
        <v>1905.25</v>
      </c>
      <c r="N565" s="69">
        <v>42639</v>
      </c>
      <c r="O565">
        <v>550.91999999999996</v>
      </c>
      <c r="P565">
        <v>545.91999999999996</v>
      </c>
      <c r="Q565">
        <v>556.25</v>
      </c>
      <c r="R565">
        <v>545.84</v>
      </c>
      <c r="S565" s="3">
        <v>0</v>
      </c>
      <c r="T565">
        <f t="shared" si="17"/>
        <v>2016</v>
      </c>
      <c r="W565" s="86">
        <v>41593</v>
      </c>
      <c r="X565">
        <v>497.9</v>
      </c>
    </row>
    <row r="566" spans="1:24">
      <c r="A566" s="68">
        <v>34132</v>
      </c>
      <c r="B566" s="33">
        <v>784.8</v>
      </c>
      <c r="C566">
        <f t="shared" si="16"/>
        <v>1993</v>
      </c>
      <c r="H566" s="85">
        <v>41471</v>
      </c>
      <c r="I566">
        <v>1893.16</v>
      </c>
      <c r="N566" s="69">
        <v>42636</v>
      </c>
      <c r="O566">
        <v>550.91999999999996</v>
      </c>
      <c r="P566">
        <v>545.35</v>
      </c>
      <c r="Q566">
        <v>556.6</v>
      </c>
      <c r="R566">
        <v>545.35</v>
      </c>
      <c r="S566" s="3">
        <v>-5.4999999999999997E-3</v>
      </c>
      <c r="T566">
        <f t="shared" si="17"/>
        <v>2016</v>
      </c>
      <c r="W566" s="86">
        <v>41596</v>
      </c>
      <c r="X566">
        <v>497.7</v>
      </c>
    </row>
    <row r="567" spans="1:24">
      <c r="A567" s="68">
        <v>34133</v>
      </c>
      <c r="B567" s="32">
        <v>784.8</v>
      </c>
      <c r="C567">
        <f t="shared" si="16"/>
        <v>1993</v>
      </c>
      <c r="H567" s="85">
        <v>41472</v>
      </c>
      <c r="I567">
        <v>1878.42</v>
      </c>
      <c r="N567" s="69">
        <v>42635</v>
      </c>
      <c r="O567">
        <v>553.99</v>
      </c>
      <c r="P567">
        <v>545.17999999999995</v>
      </c>
      <c r="Q567">
        <v>553.99</v>
      </c>
      <c r="R567">
        <v>544.70000000000005</v>
      </c>
      <c r="S567" s="3">
        <v>2.9999999999999997E-4</v>
      </c>
      <c r="T567">
        <f t="shared" si="17"/>
        <v>2016</v>
      </c>
      <c r="W567" s="86">
        <v>41597</v>
      </c>
      <c r="X567">
        <v>498.9</v>
      </c>
    </row>
    <row r="568" spans="1:24">
      <c r="A568" s="68">
        <v>34134</v>
      </c>
      <c r="B568" s="33">
        <v>784.8</v>
      </c>
      <c r="C568">
        <f t="shared" si="16"/>
        <v>1993</v>
      </c>
      <c r="H568" s="85">
        <v>41473</v>
      </c>
      <c r="I568">
        <v>1873.25</v>
      </c>
      <c r="N568" s="69">
        <v>42634</v>
      </c>
      <c r="O568">
        <v>553.83000000000004</v>
      </c>
      <c r="P568">
        <v>547.5</v>
      </c>
      <c r="Q568">
        <v>553.83000000000004</v>
      </c>
      <c r="R568">
        <v>545.1</v>
      </c>
      <c r="S568" s="3">
        <v>6.7999999999999996E-3</v>
      </c>
      <c r="T568">
        <f t="shared" si="17"/>
        <v>2016</v>
      </c>
      <c r="W568" s="86">
        <v>41598</v>
      </c>
      <c r="X568">
        <v>498.8</v>
      </c>
    </row>
    <row r="569" spans="1:24">
      <c r="A569" s="68">
        <v>34135</v>
      </c>
      <c r="B569" s="32">
        <v>784.8</v>
      </c>
      <c r="C569">
        <f t="shared" si="16"/>
        <v>1993</v>
      </c>
      <c r="H569" s="85">
        <v>41474</v>
      </c>
      <c r="I569">
        <v>1883.29</v>
      </c>
      <c r="N569" s="69">
        <v>42633</v>
      </c>
      <c r="O569">
        <v>550.1</v>
      </c>
      <c r="P569">
        <v>545.25</v>
      </c>
      <c r="Q569">
        <v>554.4</v>
      </c>
      <c r="R569">
        <v>545.1</v>
      </c>
      <c r="S569" s="3">
        <v>-2.9999999999999997E-4</v>
      </c>
      <c r="T569">
        <f t="shared" si="17"/>
        <v>2016</v>
      </c>
      <c r="W569" s="86">
        <v>41599</v>
      </c>
      <c r="X569">
        <v>498.6</v>
      </c>
    </row>
    <row r="570" spans="1:24">
      <c r="A570" s="68">
        <v>34136</v>
      </c>
      <c r="B570" s="33">
        <v>785.9</v>
      </c>
      <c r="C570">
        <f t="shared" si="16"/>
        <v>1993</v>
      </c>
      <c r="H570" s="85">
        <v>41475</v>
      </c>
      <c r="I570">
        <v>1884.01</v>
      </c>
      <c r="N570" s="69">
        <v>42632</v>
      </c>
      <c r="O570">
        <v>550.25</v>
      </c>
      <c r="P570">
        <v>545.49</v>
      </c>
      <c r="Q570">
        <v>554.25</v>
      </c>
      <c r="R570">
        <v>545.25</v>
      </c>
      <c r="S570" s="3">
        <v>-4.0000000000000002E-4</v>
      </c>
      <c r="T570">
        <f t="shared" si="17"/>
        <v>2016</v>
      </c>
      <c r="W570" s="86">
        <v>41600</v>
      </c>
      <c r="X570">
        <v>498.5</v>
      </c>
    </row>
    <row r="571" spans="1:24">
      <c r="A571" s="68">
        <v>34137</v>
      </c>
      <c r="B571" s="32">
        <v>786.64</v>
      </c>
      <c r="C571">
        <f t="shared" si="16"/>
        <v>1993</v>
      </c>
      <c r="H571" s="85">
        <v>41476</v>
      </c>
      <c r="I571">
        <v>1884.01</v>
      </c>
      <c r="N571" s="69">
        <v>42629</v>
      </c>
      <c r="O571">
        <v>550.49</v>
      </c>
      <c r="P571">
        <v>545.49</v>
      </c>
      <c r="Q571">
        <v>554.5</v>
      </c>
      <c r="R571">
        <v>545.48</v>
      </c>
      <c r="S571" s="3">
        <v>0</v>
      </c>
      <c r="T571">
        <f t="shared" si="17"/>
        <v>2016</v>
      </c>
      <c r="W571" s="86">
        <v>41603</v>
      </c>
      <c r="X571">
        <v>498.4</v>
      </c>
    </row>
    <row r="572" spans="1:24">
      <c r="A572" s="68">
        <v>34138</v>
      </c>
      <c r="B572" s="33">
        <v>787.49</v>
      </c>
      <c r="C572">
        <f t="shared" si="16"/>
        <v>1993</v>
      </c>
      <c r="H572" s="85">
        <v>41477</v>
      </c>
      <c r="I572">
        <v>1884.01</v>
      </c>
      <c r="N572" s="69">
        <v>42628</v>
      </c>
      <c r="O572">
        <v>550.49</v>
      </c>
      <c r="P572">
        <v>546.16</v>
      </c>
      <c r="Q572">
        <v>554.5</v>
      </c>
      <c r="R572">
        <v>545.49</v>
      </c>
      <c r="S572" s="3">
        <v>-4.3E-3</v>
      </c>
      <c r="T572">
        <f t="shared" si="17"/>
        <v>2016</v>
      </c>
      <c r="W572" s="86">
        <v>41604</v>
      </c>
      <c r="X572">
        <v>498.3</v>
      </c>
    </row>
    <row r="573" spans="1:24">
      <c r="A573" s="68">
        <v>34139</v>
      </c>
      <c r="B573" s="32">
        <v>786.77</v>
      </c>
      <c r="C573">
        <f t="shared" si="16"/>
        <v>1993</v>
      </c>
      <c r="H573" s="85">
        <v>41478</v>
      </c>
      <c r="I573">
        <v>1880.87</v>
      </c>
      <c r="N573" s="69">
        <v>42627</v>
      </c>
      <c r="O573">
        <v>552.86</v>
      </c>
      <c r="P573">
        <v>546.5</v>
      </c>
      <c r="Q573">
        <v>554.11</v>
      </c>
      <c r="R573">
        <v>545.83000000000004</v>
      </c>
      <c r="S573" s="3">
        <v>2.5000000000000001E-3</v>
      </c>
      <c r="T573">
        <f t="shared" si="17"/>
        <v>2016</v>
      </c>
      <c r="W573" s="86">
        <v>41605</v>
      </c>
      <c r="X573">
        <v>498.8</v>
      </c>
    </row>
    <row r="574" spans="1:24">
      <c r="A574" s="68">
        <v>34140</v>
      </c>
      <c r="B574" s="33">
        <v>786.77</v>
      </c>
      <c r="C574">
        <f t="shared" si="16"/>
        <v>1993</v>
      </c>
      <c r="H574" s="85">
        <v>41479</v>
      </c>
      <c r="I574">
        <v>1886.06</v>
      </c>
      <c r="N574" s="69">
        <v>42626</v>
      </c>
      <c r="O574">
        <v>551.5</v>
      </c>
      <c r="P574">
        <v>546.37</v>
      </c>
      <c r="Q574">
        <v>554.95000000000005</v>
      </c>
      <c r="R574">
        <v>545.86</v>
      </c>
      <c r="S574" s="3">
        <v>2.0000000000000001E-4</v>
      </c>
      <c r="T574">
        <f t="shared" si="17"/>
        <v>2016</v>
      </c>
      <c r="W574" s="86">
        <v>41606</v>
      </c>
      <c r="X574">
        <v>488.95</v>
      </c>
    </row>
    <row r="575" spans="1:24">
      <c r="A575" s="68">
        <v>34141</v>
      </c>
      <c r="B575" s="32">
        <v>786.77</v>
      </c>
      <c r="C575">
        <f t="shared" si="16"/>
        <v>1993</v>
      </c>
      <c r="H575" s="85">
        <v>41480</v>
      </c>
      <c r="I575">
        <v>1891.02</v>
      </c>
      <c r="N575" s="69">
        <v>42625</v>
      </c>
      <c r="O575">
        <v>551.37</v>
      </c>
      <c r="P575">
        <v>546.35</v>
      </c>
      <c r="Q575">
        <v>556.15</v>
      </c>
      <c r="R575">
        <v>545.84</v>
      </c>
      <c r="S575" s="3">
        <v>0</v>
      </c>
      <c r="T575">
        <f t="shared" si="17"/>
        <v>2016</v>
      </c>
      <c r="W575" s="86">
        <v>41607</v>
      </c>
      <c r="X575">
        <v>498.4</v>
      </c>
    </row>
    <row r="576" spans="1:24">
      <c r="A576" s="68">
        <v>34142</v>
      </c>
      <c r="B576" s="33">
        <v>786.77</v>
      </c>
      <c r="C576">
        <f t="shared" si="16"/>
        <v>1993</v>
      </c>
      <c r="H576" s="85">
        <v>41481</v>
      </c>
      <c r="I576">
        <v>1887.4</v>
      </c>
      <c r="N576" s="69">
        <v>42622</v>
      </c>
      <c r="O576">
        <v>551.35</v>
      </c>
      <c r="P576">
        <v>546.20000000000005</v>
      </c>
      <c r="Q576">
        <v>556.1</v>
      </c>
      <c r="R576">
        <v>545.79999999999995</v>
      </c>
      <c r="S576" s="3">
        <v>-4.7000000000000002E-3</v>
      </c>
      <c r="T576">
        <f t="shared" si="17"/>
        <v>2016</v>
      </c>
      <c r="W576" s="86">
        <v>41610</v>
      </c>
      <c r="X576">
        <v>498.3</v>
      </c>
    </row>
    <row r="577" spans="1:24">
      <c r="A577" s="68">
        <v>34143</v>
      </c>
      <c r="B577" s="32">
        <v>787.06</v>
      </c>
      <c r="C577">
        <f t="shared" si="16"/>
        <v>1993</v>
      </c>
      <c r="H577" s="85">
        <v>41482</v>
      </c>
      <c r="I577">
        <v>1886.26</v>
      </c>
      <c r="N577" s="69">
        <v>42621</v>
      </c>
      <c r="O577">
        <v>553.97</v>
      </c>
      <c r="P577">
        <v>545.92999999999995</v>
      </c>
      <c r="Q577">
        <v>553.97</v>
      </c>
      <c r="R577">
        <v>545.34</v>
      </c>
      <c r="S577" s="3">
        <v>5.4999999999999997E-3</v>
      </c>
      <c r="T577">
        <f t="shared" si="17"/>
        <v>2016</v>
      </c>
      <c r="W577" s="86">
        <v>41611</v>
      </c>
      <c r="X577">
        <v>498.25</v>
      </c>
    </row>
    <row r="578" spans="1:24">
      <c r="A578" s="68">
        <v>34144</v>
      </c>
      <c r="B578" s="33">
        <v>786.42</v>
      </c>
      <c r="C578">
        <f t="shared" si="16"/>
        <v>1993</v>
      </c>
      <c r="H578" s="85">
        <v>41483</v>
      </c>
      <c r="I578">
        <v>1886.26</v>
      </c>
      <c r="N578" s="69">
        <v>42620</v>
      </c>
      <c r="O578">
        <v>550.92999999999995</v>
      </c>
      <c r="P578">
        <v>546</v>
      </c>
      <c r="Q578">
        <v>556.1</v>
      </c>
      <c r="R578">
        <v>545.83000000000004</v>
      </c>
      <c r="S578" s="3">
        <v>-4.5999999999999999E-3</v>
      </c>
      <c r="T578">
        <f t="shared" si="17"/>
        <v>2016</v>
      </c>
      <c r="W578" s="86">
        <v>41612</v>
      </c>
      <c r="X578">
        <v>498</v>
      </c>
    </row>
    <row r="579" spans="1:24">
      <c r="A579" s="68">
        <v>34145</v>
      </c>
      <c r="B579" s="32">
        <v>786.72</v>
      </c>
      <c r="C579">
        <f t="shared" si="16"/>
        <v>1993</v>
      </c>
      <c r="H579" s="85">
        <v>41484</v>
      </c>
      <c r="I579">
        <v>1886.26</v>
      </c>
      <c r="N579" s="69">
        <v>42619</v>
      </c>
      <c r="O579">
        <v>553.5</v>
      </c>
      <c r="P579">
        <v>545.99</v>
      </c>
      <c r="Q579">
        <v>553.5</v>
      </c>
      <c r="R579">
        <v>545</v>
      </c>
      <c r="S579" s="3">
        <v>4.5999999999999999E-3</v>
      </c>
      <c r="T579">
        <f t="shared" si="17"/>
        <v>2016</v>
      </c>
      <c r="W579" s="86">
        <v>41613</v>
      </c>
      <c r="X579">
        <v>497.8</v>
      </c>
    </row>
    <row r="580" spans="1:24">
      <c r="A580" s="68">
        <v>34146</v>
      </c>
      <c r="B580" s="33">
        <v>786.96</v>
      </c>
      <c r="C580">
        <f t="shared" ref="C580:C643" si="18">YEAR(A580)</f>
        <v>1993</v>
      </c>
      <c r="H580" s="85">
        <v>41485</v>
      </c>
      <c r="I580">
        <v>1888.95</v>
      </c>
      <c r="N580" s="69">
        <v>42618</v>
      </c>
      <c r="O580">
        <v>550.99</v>
      </c>
      <c r="P580">
        <v>545.99</v>
      </c>
      <c r="Q580">
        <v>553.47</v>
      </c>
      <c r="R580">
        <v>545.85</v>
      </c>
      <c r="S580" s="3">
        <v>0</v>
      </c>
      <c r="T580">
        <f t="shared" ref="T580:T643" si="19">YEAR(N580)</f>
        <v>2016</v>
      </c>
      <c r="W580" s="86">
        <v>41614</v>
      </c>
      <c r="X580">
        <v>497.6</v>
      </c>
    </row>
    <row r="581" spans="1:24">
      <c r="A581" s="68">
        <v>34147</v>
      </c>
      <c r="B581" s="32">
        <v>786.96</v>
      </c>
      <c r="C581">
        <f t="shared" si="18"/>
        <v>1993</v>
      </c>
      <c r="H581" s="85">
        <v>41486</v>
      </c>
      <c r="I581">
        <v>1890.33</v>
      </c>
      <c r="N581" s="69">
        <v>42615</v>
      </c>
      <c r="O581">
        <v>550.99</v>
      </c>
      <c r="P581">
        <v>546</v>
      </c>
      <c r="Q581">
        <v>552.25</v>
      </c>
      <c r="R581">
        <v>544.99</v>
      </c>
      <c r="S581" s="3">
        <v>-2.3E-3</v>
      </c>
      <c r="T581">
        <f t="shared" si="19"/>
        <v>2016</v>
      </c>
      <c r="W581" s="86">
        <v>41617</v>
      </c>
      <c r="X581">
        <v>497.55</v>
      </c>
    </row>
    <row r="582" spans="1:24">
      <c r="A582" s="68">
        <v>34148</v>
      </c>
      <c r="B582" s="33">
        <v>786.96</v>
      </c>
      <c r="C582">
        <f t="shared" si="18"/>
        <v>1993</v>
      </c>
      <c r="H582" s="85">
        <v>41487</v>
      </c>
      <c r="I582">
        <v>1896.15</v>
      </c>
      <c r="N582" s="69">
        <v>42614</v>
      </c>
      <c r="O582">
        <v>552.25</v>
      </c>
      <c r="P582">
        <v>545.98</v>
      </c>
      <c r="Q582">
        <v>552.5</v>
      </c>
      <c r="R582">
        <v>545.45000000000005</v>
      </c>
      <c r="S582" s="3">
        <v>2.3E-3</v>
      </c>
      <c r="T582">
        <f t="shared" si="19"/>
        <v>2016</v>
      </c>
      <c r="W582" s="86">
        <v>41618</v>
      </c>
      <c r="X582">
        <v>497.5</v>
      </c>
    </row>
    <row r="583" spans="1:24">
      <c r="A583" s="68">
        <v>34149</v>
      </c>
      <c r="B583" s="32">
        <v>786.8</v>
      </c>
      <c r="C583">
        <f t="shared" si="18"/>
        <v>1993</v>
      </c>
      <c r="H583" s="85">
        <v>41488</v>
      </c>
      <c r="I583">
        <v>1896.65</v>
      </c>
      <c r="N583" s="69">
        <v>42613</v>
      </c>
      <c r="O583">
        <v>550.98</v>
      </c>
      <c r="P583">
        <v>546.5</v>
      </c>
      <c r="Q583">
        <v>552.5</v>
      </c>
      <c r="R583">
        <v>545.83000000000004</v>
      </c>
      <c r="S583" s="3">
        <v>0</v>
      </c>
      <c r="T583">
        <f t="shared" si="19"/>
        <v>2016</v>
      </c>
      <c r="W583" s="86">
        <v>41619</v>
      </c>
      <c r="X583">
        <v>497.3</v>
      </c>
    </row>
    <row r="584" spans="1:24">
      <c r="A584" s="68">
        <v>34150</v>
      </c>
      <c r="B584" s="33">
        <v>787.12</v>
      </c>
      <c r="C584">
        <f t="shared" si="18"/>
        <v>1993</v>
      </c>
      <c r="H584" s="85">
        <v>41489</v>
      </c>
      <c r="I584">
        <v>1891.67</v>
      </c>
      <c r="N584" s="69">
        <v>42612</v>
      </c>
      <c r="O584">
        <v>551</v>
      </c>
      <c r="P584">
        <v>546.11</v>
      </c>
      <c r="Q584">
        <v>556.04999999999995</v>
      </c>
      <c r="R584">
        <v>545</v>
      </c>
      <c r="S584" s="3">
        <v>-2.0000000000000001E-4</v>
      </c>
      <c r="T584">
        <f t="shared" si="19"/>
        <v>2016</v>
      </c>
      <c r="W584" s="86">
        <v>41620</v>
      </c>
      <c r="X584">
        <v>497.2</v>
      </c>
    </row>
    <row r="585" spans="1:24">
      <c r="A585" s="68">
        <v>34151</v>
      </c>
      <c r="B585" s="32">
        <v>786.1</v>
      </c>
      <c r="C585">
        <f t="shared" si="18"/>
        <v>1993</v>
      </c>
      <c r="H585" s="85">
        <v>41490</v>
      </c>
      <c r="I585">
        <v>1891.67</v>
      </c>
      <c r="N585" s="69">
        <v>42611</v>
      </c>
      <c r="O585">
        <v>551.11</v>
      </c>
      <c r="P585">
        <v>546.02</v>
      </c>
      <c r="Q585">
        <v>555.35</v>
      </c>
      <c r="R585">
        <v>544.65</v>
      </c>
      <c r="S585" s="3">
        <v>2.0000000000000001E-4</v>
      </c>
      <c r="T585">
        <f t="shared" si="19"/>
        <v>2016</v>
      </c>
      <c r="W585" s="86">
        <v>41621</v>
      </c>
      <c r="X585">
        <v>497</v>
      </c>
    </row>
    <row r="586" spans="1:24">
      <c r="A586" s="68">
        <v>34152</v>
      </c>
      <c r="B586" s="33">
        <v>787.51</v>
      </c>
      <c r="C586">
        <f t="shared" si="18"/>
        <v>1993</v>
      </c>
      <c r="H586" s="85">
        <v>41491</v>
      </c>
      <c r="I586">
        <v>1891.67</v>
      </c>
      <c r="N586" s="69">
        <v>42608</v>
      </c>
      <c r="O586">
        <v>551.02</v>
      </c>
      <c r="P586">
        <v>545.85</v>
      </c>
      <c r="Q586">
        <v>555.35</v>
      </c>
      <c r="R586">
        <v>545</v>
      </c>
      <c r="S586" s="3">
        <v>1.8E-3</v>
      </c>
      <c r="T586">
        <f t="shared" si="19"/>
        <v>2016</v>
      </c>
      <c r="W586" s="86">
        <v>41624</v>
      </c>
      <c r="X586">
        <v>496.88</v>
      </c>
    </row>
    <row r="587" spans="1:24">
      <c r="A587" s="68">
        <v>34153</v>
      </c>
      <c r="B587" s="32">
        <v>788.65</v>
      </c>
      <c r="C587">
        <f t="shared" si="18"/>
        <v>1993</v>
      </c>
      <c r="H587" s="85">
        <v>41492</v>
      </c>
      <c r="I587">
        <v>1883.24</v>
      </c>
      <c r="N587" s="69">
        <v>42607</v>
      </c>
      <c r="O587">
        <v>550.02</v>
      </c>
      <c r="P587">
        <v>545.02</v>
      </c>
      <c r="Q587">
        <v>555.79999999999995</v>
      </c>
      <c r="R587">
        <v>544.85</v>
      </c>
      <c r="S587" s="3">
        <v>0</v>
      </c>
      <c r="T587">
        <f t="shared" si="19"/>
        <v>2016</v>
      </c>
      <c r="W587" s="86">
        <v>41625</v>
      </c>
      <c r="X587">
        <v>496.8</v>
      </c>
    </row>
    <row r="588" spans="1:24">
      <c r="A588" s="68">
        <v>34154</v>
      </c>
      <c r="B588" s="33">
        <v>788.65</v>
      </c>
      <c r="C588">
        <f t="shared" si="18"/>
        <v>1993</v>
      </c>
      <c r="H588" s="85">
        <v>41493</v>
      </c>
      <c r="I588">
        <v>1882.01</v>
      </c>
      <c r="N588" s="69">
        <v>42606</v>
      </c>
      <c r="O588">
        <v>550.02</v>
      </c>
      <c r="P588">
        <v>545.01</v>
      </c>
      <c r="Q588">
        <v>555.79999999999995</v>
      </c>
      <c r="R588">
        <v>544.58000000000004</v>
      </c>
      <c r="S588" s="3">
        <v>-2.8E-3</v>
      </c>
      <c r="T588">
        <f t="shared" si="19"/>
        <v>2016</v>
      </c>
      <c r="W588" s="86">
        <v>41626</v>
      </c>
      <c r="X588">
        <v>496.55</v>
      </c>
    </row>
    <row r="589" spans="1:24">
      <c r="A589" s="68">
        <v>34155</v>
      </c>
      <c r="B589" s="32">
        <v>788.65</v>
      </c>
      <c r="C589">
        <f t="shared" si="18"/>
        <v>1993</v>
      </c>
      <c r="H589" s="85">
        <v>41494</v>
      </c>
      <c r="I589">
        <v>1882.01</v>
      </c>
      <c r="N589" s="69">
        <v>42605</v>
      </c>
      <c r="O589">
        <v>551.57000000000005</v>
      </c>
      <c r="P589">
        <v>545.11</v>
      </c>
      <c r="Q589">
        <v>552.66</v>
      </c>
      <c r="R589">
        <v>544.12</v>
      </c>
      <c r="S589" s="3">
        <v>2.7000000000000001E-3</v>
      </c>
      <c r="T589">
        <f t="shared" si="19"/>
        <v>2016</v>
      </c>
      <c r="W589" s="86">
        <v>41627</v>
      </c>
      <c r="X589">
        <v>496.4</v>
      </c>
    </row>
    <row r="590" spans="1:24">
      <c r="A590" s="68">
        <v>34156</v>
      </c>
      <c r="B590" s="33">
        <v>788.65</v>
      </c>
      <c r="C590">
        <f t="shared" si="18"/>
        <v>1993</v>
      </c>
      <c r="H590" s="85">
        <v>41495</v>
      </c>
      <c r="I590">
        <v>1877.23</v>
      </c>
      <c r="N590" s="69">
        <v>42604</v>
      </c>
      <c r="O590">
        <v>550.11</v>
      </c>
      <c r="P590">
        <v>544.66</v>
      </c>
      <c r="Q590">
        <v>555.1</v>
      </c>
      <c r="R590">
        <v>544.66</v>
      </c>
      <c r="S590" s="3">
        <v>8.0000000000000004E-4</v>
      </c>
      <c r="T590">
        <f t="shared" si="19"/>
        <v>2016</v>
      </c>
      <c r="W590" s="86">
        <v>41628</v>
      </c>
      <c r="X590">
        <v>496.2</v>
      </c>
    </row>
    <row r="591" spans="1:24">
      <c r="A591" s="68">
        <v>34157</v>
      </c>
      <c r="B591" s="32">
        <v>789.47</v>
      </c>
      <c r="C591">
        <f t="shared" si="18"/>
        <v>1993</v>
      </c>
      <c r="H591" s="85">
        <v>41496</v>
      </c>
      <c r="I591">
        <v>1873.92</v>
      </c>
      <c r="N591" s="69">
        <v>42601</v>
      </c>
      <c r="O591">
        <v>549.66</v>
      </c>
      <c r="P591">
        <v>543.97</v>
      </c>
      <c r="Q591">
        <v>555.15</v>
      </c>
      <c r="R591">
        <v>543.97</v>
      </c>
      <c r="S591" s="3">
        <v>1.2999999999999999E-3</v>
      </c>
      <c r="T591">
        <f t="shared" si="19"/>
        <v>2016</v>
      </c>
      <c r="W591" s="86">
        <v>41631</v>
      </c>
      <c r="X591">
        <v>496</v>
      </c>
    </row>
    <row r="592" spans="1:24">
      <c r="A592" s="68">
        <v>34158</v>
      </c>
      <c r="B592" s="33">
        <v>790.58</v>
      </c>
      <c r="C592">
        <f t="shared" si="18"/>
        <v>1993</v>
      </c>
      <c r="H592" s="85">
        <v>41497</v>
      </c>
      <c r="I592">
        <v>1873.92</v>
      </c>
      <c r="N592" s="69">
        <v>42600</v>
      </c>
      <c r="O592">
        <v>548.97</v>
      </c>
      <c r="P592">
        <v>546.52</v>
      </c>
      <c r="Q592">
        <v>554.95000000000005</v>
      </c>
      <c r="R592">
        <v>543.92999999999995</v>
      </c>
      <c r="S592" s="3">
        <v>-5.4000000000000003E-3</v>
      </c>
      <c r="T592">
        <f t="shared" si="19"/>
        <v>2016</v>
      </c>
      <c r="W592" s="86">
        <v>41632</v>
      </c>
      <c r="X592">
        <v>495.9</v>
      </c>
    </row>
    <row r="593" spans="1:24">
      <c r="A593" s="68">
        <v>34159</v>
      </c>
      <c r="B593" s="32">
        <v>791.73</v>
      </c>
      <c r="C593">
        <f t="shared" si="18"/>
        <v>1993</v>
      </c>
      <c r="H593" s="85">
        <v>41498</v>
      </c>
      <c r="I593">
        <v>1873.92</v>
      </c>
      <c r="N593" s="69">
        <v>42599</v>
      </c>
      <c r="O593">
        <v>551.96</v>
      </c>
      <c r="P593">
        <v>545.5</v>
      </c>
      <c r="Q593">
        <v>552.21</v>
      </c>
      <c r="R593">
        <v>543.38</v>
      </c>
      <c r="S593" s="3">
        <v>6.3E-3</v>
      </c>
      <c r="T593">
        <f t="shared" si="19"/>
        <v>2016</v>
      </c>
      <c r="W593" s="86">
        <v>41633</v>
      </c>
      <c r="X593">
        <v>495.9</v>
      </c>
    </row>
    <row r="594" spans="1:24">
      <c r="A594" s="68">
        <v>34160</v>
      </c>
      <c r="B594" s="33">
        <v>793.18</v>
      </c>
      <c r="C594">
        <f t="shared" si="18"/>
        <v>1993</v>
      </c>
      <c r="H594" s="85">
        <v>41499</v>
      </c>
      <c r="I594">
        <v>1868.9</v>
      </c>
      <c r="N594" s="69">
        <v>42598</v>
      </c>
      <c r="O594">
        <v>548.5</v>
      </c>
      <c r="P594">
        <v>545.78</v>
      </c>
      <c r="Q594">
        <v>550.78</v>
      </c>
      <c r="R594">
        <v>543.38</v>
      </c>
      <c r="S594" s="3">
        <v>-4.7999999999999996E-3</v>
      </c>
      <c r="T594">
        <f t="shared" si="19"/>
        <v>2016</v>
      </c>
      <c r="W594" s="86">
        <v>41634</v>
      </c>
      <c r="X594">
        <v>500.9</v>
      </c>
    </row>
    <row r="595" spans="1:24">
      <c r="A595" s="68">
        <v>34161</v>
      </c>
      <c r="B595" s="32">
        <v>793.18</v>
      </c>
      <c r="C595">
        <f t="shared" si="18"/>
        <v>1993</v>
      </c>
      <c r="H595" s="85">
        <v>41500</v>
      </c>
      <c r="I595">
        <v>1882.36</v>
      </c>
      <c r="N595" s="69">
        <v>42597</v>
      </c>
      <c r="O595">
        <v>551.14</v>
      </c>
      <c r="P595">
        <v>543.64</v>
      </c>
      <c r="Q595">
        <v>552.24</v>
      </c>
      <c r="R595">
        <v>543.5</v>
      </c>
      <c r="S595" s="3">
        <v>1.1999999999999999E-3</v>
      </c>
      <c r="T595">
        <f t="shared" si="19"/>
        <v>2016</v>
      </c>
      <c r="W595" s="86">
        <v>41635</v>
      </c>
      <c r="X595">
        <v>500.75</v>
      </c>
    </row>
    <row r="596" spans="1:24">
      <c r="A596" s="68">
        <v>34162</v>
      </c>
      <c r="B596" s="33">
        <v>793.18</v>
      </c>
      <c r="C596">
        <f t="shared" si="18"/>
        <v>1993</v>
      </c>
      <c r="H596" s="85">
        <v>41501</v>
      </c>
      <c r="I596">
        <v>1883.15</v>
      </c>
      <c r="N596" s="69">
        <v>42594</v>
      </c>
      <c r="O596">
        <v>550.5</v>
      </c>
      <c r="P596">
        <v>547.79999999999995</v>
      </c>
      <c r="Q596">
        <v>552.79999999999995</v>
      </c>
      <c r="R596">
        <v>543.61</v>
      </c>
      <c r="S596" s="3">
        <v>-2E-3</v>
      </c>
      <c r="T596">
        <f t="shared" si="19"/>
        <v>2016</v>
      </c>
      <c r="W596" s="86">
        <v>41638</v>
      </c>
      <c r="X596">
        <v>500.7</v>
      </c>
    </row>
    <row r="597" spans="1:24">
      <c r="A597" s="68">
        <v>34163</v>
      </c>
      <c r="B597" s="32">
        <v>794.67</v>
      </c>
      <c r="C597">
        <f t="shared" si="18"/>
        <v>1993</v>
      </c>
      <c r="H597" s="85">
        <v>41502</v>
      </c>
      <c r="I597">
        <v>1901.03</v>
      </c>
      <c r="N597" s="69">
        <v>42593</v>
      </c>
      <c r="O597">
        <v>551.61</v>
      </c>
      <c r="P597">
        <v>544</v>
      </c>
      <c r="Q597">
        <v>552.20000000000005</v>
      </c>
      <c r="R597">
        <v>543.32000000000005</v>
      </c>
      <c r="S597" s="3">
        <v>5.4999999999999997E-3</v>
      </c>
      <c r="T597">
        <f t="shared" si="19"/>
        <v>2016</v>
      </c>
      <c r="W597" s="86">
        <v>41639</v>
      </c>
      <c r="X597">
        <v>500.65</v>
      </c>
    </row>
    <row r="598" spans="1:24">
      <c r="A598" s="68">
        <v>34164</v>
      </c>
      <c r="B598" s="33">
        <v>795.66</v>
      </c>
      <c r="C598">
        <f t="shared" si="18"/>
        <v>1993</v>
      </c>
      <c r="H598" s="85">
        <v>41503</v>
      </c>
      <c r="I598">
        <v>1907.06</v>
      </c>
      <c r="N598" s="69">
        <v>42592</v>
      </c>
      <c r="O598">
        <v>548.59</v>
      </c>
      <c r="P598">
        <v>543.22</v>
      </c>
      <c r="Q598">
        <v>554.5</v>
      </c>
      <c r="R598">
        <v>541.47</v>
      </c>
      <c r="S598" s="3">
        <v>6.9999999999999999E-4</v>
      </c>
      <c r="T598">
        <f t="shared" si="19"/>
        <v>2016</v>
      </c>
      <c r="W598" s="86">
        <v>41640</v>
      </c>
      <c r="X598">
        <v>500.65</v>
      </c>
    </row>
    <row r="599" spans="1:24">
      <c r="A599" s="68">
        <v>34165</v>
      </c>
      <c r="B599" s="32">
        <v>797</v>
      </c>
      <c r="C599">
        <f t="shared" si="18"/>
        <v>1993</v>
      </c>
      <c r="H599" s="85">
        <v>41504</v>
      </c>
      <c r="I599">
        <v>1907.06</v>
      </c>
      <c r="N599" s="69">
        <v>42591</v>
      </c>
      <c r="O599">
        <v>548.22</v>
      </c>
      <c r="P599">
        <v>543.30999999999995</v>
      </c>
      <c r="Q599">
        <v>554.5</v>
      </c>
      <c r="R599">
        <v>543.22</v>
      </c>
      <c r="S599" s="3">
        <v>-5.1999999999999998E-3</v>
      </c>
      <c r="T599">
        <f t="shared" si="19"/>
        <v>2016</v>
      </c>
      <c r="W599" s="86">
        <v>41641</v>
      </c>
      <c r="X599">
        <v>500.5</v>
      </c>
    </row>
    <row r="600" spans="1:24">
      <c r="A600" s="68">
        <v>34166</v>
      </c>
      <c r="B600" s="33">
        <v>797.06</v>
      </c>
      <c r="C600">
        <f t="shared" si="18"/>
        <v>1993</v>
      </c>
      <c r="H600" s="85">
        <v>41505</v>
      </c>
      <c r="I600">
        <v>1907.06</v>
      </c>
      <c r="N600" s="69">
        <v>42590</v>
      </c>
      <c r="O600">
        <v>551.05999999999995</v>
      </c>
      <c r="P600">
        <v>543.26</v>
      </c>
      <c r="Q600">
        <v>551.05999999999995</v>
      </c>
      <c r="R600">
        <v>543.26</v>
      </c>
      <c r="S600" s="3">
        <v>5.1000000000000004E-3</v>
      </c>
      <c r="T600">
        <f t="shared" si="19"/>
        <v>2016</v>
      </c>
      <c r="W600" s="86">
        <v>41642</v>
      </c>
      <c r="X600">
        <v>500.3</v>
      </c>
    </row>
    <row r="601" spans="1:24">
      <c r="A601" s="68">
        <v>34167</v>
      </c>
      <c r="B601" s="32">
        <v>797.31</v>
      </c>
      <c r="C601">
        <f t="shared" si="18"/>
        <v>1993</v>
      </c>
      <c r="H601" s="85">
        <v>41506</v>
      </c>
      <c r="I601">
        <v>1907.06</v>
      </c>
      <c r="N601" s="69">
        <v>42587</v>
      </c>
      <c r="O601">
        <v>548.26</v>
      </c>
      <c r="P601">
        <v>543.5</v>
      </c>
      <c r="Q601">
        <v>548.5</v>
      </c>
      <c r="R601">
        <v>542.79999999999995</v>
      </c>
      <c r="S601" s="3">
        <v>1E-4</v>
      </c>
      <c r="T601">
        <f t="shared" si="19"/>
        <v>2016</v>
      </c>
      <c r="W601" s="86">
        <v>41645</v>
      </c>
      <c r="X601">
        <v>500.8</v>
      </c>
    </row>
    <row r="602" spans="1:24">
      <c r="A602" s="68">
        <v>34168</v>
      </c>
      <c r="B602" s="33">
        <v>797.31</v>
      </c>
      <c r="C602">
        <f t="shared" si="18"/>
        <v>1993</v>
      </c>
      <c r="H602" s="85">
        <v>41507</v>
      </c>
      <c r="I602">
        <v>1922.73</v>
      </c>
      <c r="N602" s="69">
        <v>42586</v>
      </c>
      <c r="O602">
        <v>548.19000000000005</v>
      </c>
      <c r="P602">
        <v>546.66</v>
      </c>
      <c r="Q602">
        <v>551.66</v>
      </c>
      <c r="R602">
        <v>543.15</v>
      </c>
      <c r="S602" s="3">
        <v>0</v>
      </c>
      <c r="T602">
        <f t="shared" si="19"/>
        <v>2016</v>
      </c>
      <c r="W602" s="86">
        <v>41646</v>
      </c>
      <c r="X602">
        <v>500.6</v>
      </c>
    </row>
    <row r="603" spans="1:24">
      <c r="A603" s="68">
        <v>34169</v>
      </c>
      <c r="B603" s="32">
        <v>797.31</v>
      </c>
      <c r="C603">
        <f t="shared" si="18"/>
        <v>1993</v>
      </c>
      <c r="H603" s="85">
        <v>41508</v>
      </c>
      <c r="I603">
        <v>1929.75</v>
      </c>
      <c r="N603" s="69">
        <v>42585</v>
      </c>
      <c r="O603">
        <v>548.16999999999996</v>
      </c>
      <c r="P603">
        <v>544.25</v>
      </c>
      <c r="Q603">
        <v>553.20000000000005</v>
      </c>
      <c r="R603">
        <v>542.96</v>
      </c>
      <c r="S603" s="3">
        <v>0</v>
      </c>
      <c r="T603">
        <f t="shared" si="19"/>
        <v>2016</v>
      </c>
      <c r="W603" s="86">
        <v>41647</v>
      </c>
      <c r="X603">
        <v>500.5</v>
      </c>
    </row>
    <row r="604" spans="1:24">
      <c r="A604" s="68">
        <v>34170</v>
      </c>
      <c r="B604" s="33">
        <v>797.41</v>
      </c>
      <c r="C604">
        <f t="shared" si="18"/>
        <v>1993</v>
      </c>
      <c r="H604" s="85">
        <v>41509</v>
      </c>
      <c r="I604">
        <v>1921.99</v>
      </c>
      <c r="N604" s="69">
        <v>42584</v>
      </c>
      <c r="O604">
        <v>548.17999999999995</v>
      </c>
      <c r="P604">
        <v>544.5</v>
      </c>
      <c r="Q604">
        <v>550.4</v>
      </c>
      <c r="R604">
        <v>542.64</v>
      </c>
      <c r="S604" s="3">
        <v>-2.0000000000000001E-4</v>
      </c>
      <c r="T604">
        <f t="shared" si="19"/>
        <v>2016</v>
      </c>
      <c r="W604" s="86">
        <v>41648</v>
      </c>
      <c r="X604">
        <v>500.4</v>
      </c>
    </row>
    <row r="605" spans="1:24">
      <c r="A605" s="68">
        <v>34171</v>
      </c>
      <c r="B605" s="32">
        <v>797.41</v>
      </c>
      <c r="C605">
        <f t="shared" si="18"/>
        <v>1993</v>
      </c>
      <c r="H605" s="85">
        <v>41510</v>
      </c>
      <c r="I605">
        <v>1911.16</v>
      </c>
      <c r="N605" s="69">
        <v>42583</v>
      </c>
      <c r="O605">
        <v>548.28</v>
      </c>
      <c r="P605">
        <v>542.80999999999995</v>
      </c>
      <c r="Q605">
        <v>552.15</v>
      </c>
      <c r="R605">
        <v>542.80999999999995</v>
      </c>
      <c r="S605" s="3">
        <v>8.9999999999999998E-4</v>
      </c>
      <c r="T605">
        <f t="shared" si="19"/>
        <v>2016</v>
      </c>
      <c r="W605" s="86">
        <v>41649</v>
      </c>
      <c r="X605">
        <v>500.3</v>
      </c>
    </row>
    <row r="606" spans="1:24">
      <c r="A606" s="68">
        <v>34172</v>
      </c>
      <c r="B606" s="33">
        <v>797.63</v>
      </c>
      <c r="C606">
        <f t="shared" si="18"/>
        <v>1993</v>
      </c>
      <c r="H606" s="85">
        <v>41511</v>
      </c>
      <c r="I606">
        <v>1911.16</v>
      </c>
      <c r="N606" s="69">
        <v>42580</v>
      </c>
      <c r="O606">
        <v>547.80999999999995</v>
      </c>
      <c r="P606">
        <v>542</v>
      </c>
      <c r="Q606">
        <v>553.65</v>
      </c>
      <c r="R606">
        <v>541.28</v>
      </c>
      <c r="S606" s="3">
        <v>2.7000000000000001E-3</v>
      </c>
      <c r="T606">
        <f t="shared" si="19"/>
        <v>2016</v>
      </c>
      <c r="W606" s="86">
        <v>41652</v>
      </c>
      <c r="X606">
        <v>500</v>
      </c>
    </row>
    <row r="607" spans="1:24">
      <c r="A607" s="68">
        <v>34173</v>
      </c>
      <c r="B607" s="32">
        <v>798.17</v>
      </c>
      <c r="C607">
        <f t="shared" si="18"/>
        <v>1993</v>
      </c>
      <c r="H607" s="85">
        <v>41512</v>
      </c>
      <c r="I607">
        <v>1911.16</v>
      </c>
      <c r="N607" s="69">
        <v>42579</v>
      </c>
      <c r="O607">
        <v>546.30999999999995</v>
      </c>
      <c r="P607">
        <v>539.98</v>
      </c>
      <c r="Q607">
        <v>552.65</v>
      </c>
      <c r="R607">
        <v>539.98</v>
      </c>
      <c r="S607" s="3">
        <v>-2.0000000000000001E-4</v>
      </c>
      <c r="T607">
        <f t="shared" si="19"/>
        <v>2016</v>
      </c>
      <c r="W607" s="86">
        <v>41653</v>
      </c>
      <c r="X607">
        <v>499.8</v>
      </c>
    </row>
    <row r="608" spans="1:24">
      <c r="A608" s="68">
        <v>34174</v>
      </c>
      <c r="B608" s="33">
        <v>798.83</v>
      </c>
      <c r="C608">
        <f t="shared" si="18"/>
        <v>1993</v>
      </c>
      <c r="H608" s="85">
        <v>41513</v>
      </c>
      <c r="I608">
        <v>1922.96</v>
      </c>
      <c r="N608" s="69">
        <v>42578</v>
      </c>
      <c r="O608">
        <v>546.41999999999996</v>
      </c>
      <c r="P608">
        <v>541.36</v>
      </c>
      <c r="Q608">
        <v>550</v>
      </c>
      <c r="R608">
        <v>540.45000000000005</v>
      </c>
      <c r="S608" s="3">
        <v>-3.8E-3</v>
      </c>
      <c r="T608">
        <f t="shared" si="19"/>
        <v>2016</v>
      </c>
      <c r="W608" s="86">
        <v>41654</v>
      </c>
      <c r="X608">
        <v>499.6</v>
      </c>
    </row>
    <row r="609" spans="1:24">
      <c r="A609" s="68">
        <v>34175</v>
      </c>
      <c r="B609" s="32">
        <v>798.83</v>
      </c>
      <c r="C609">
        <f t="shared" si="18"/>
        <v>1993</v>
      </c>
      <c r="H609" s="85">
        <v>41514</v>
      </c>
      <c r="I609">
        <v>1938.26</v>
      </c>
      <c r="N609" s="69">
        <v>42577</v>
      </c>
      <c r="O609">
        <v>548.5</v>
      </c>
      <c r="P609">
        <v>540.96</v>
      </c>
      <c r="Q609">
        <v>548.70000000000005</v>
      </c>
      <c r="R609">
        <v>540.77</v>
      </c>
      <c r="S609" s="3">
        <v>4.4000000000000003E-3</v>
      </c>
      <c r="T609">
        <f t="shared" si="19"/>
        <v>2016</v>
      </c>
      <c r="W609" s="86">
        <v>41655</v>
      </c>
      <c r="X609">
        <v>499.5</v>
      </c>
    </row>
    <row r="610" spans="1:24">
      <c r="A610" s="68">
        <v>34176</v>
      </c>
      <c r="B610" s="33">
        <v>798.83</v>
      </c>
      <c r="C610">
        <f t="shared" si="18"/>
        <v>1993</v>
      </c>
      <c r="H610" s="85">
        <v>41515</v>
      </c>
      <c r="I610">
        <v>1939.85</v>
      </c>
      <c r="N610" s="69">
        <v>42576</v>
      </c>
      <c r="O610">
        <v>546.12</v>
      </c>
      <c r="P610">
        <v>541.41999999999996</v>
      </c>
      <c r="Q610">
        <v>550.6</v>
      </c>
      <c r="R610">
        <v>540.76</v>
      </c>
      <c r="S610" s="3">
        <v>-5.0000000000000001E-4</v>
      </c>
      <c r="T610">
        <f t="shared" si="19"/>
        <v>2016</v>
      </c>
      <c r="W610" s="86">
        <v>41656</v>
      </c>
      <c r="X610">
        <v>499</v>
      </c>
    </row>
    <row r="611" spans="1:24">
      <c r="A611" s="68">
        <v>34177</v>
      </c>
      <c r="B611" s="32">
        <v>799.17</v>
      </c>
      <c r="C611">
        <f t="shared" si="18"/>
        <v>1993</v>
      </c>
      <c r="H611" s="85">
        <v>41516</v>
      </c>
      <c r="I611">
        <v>1943.04</v>
      </c>
      <c r="N611" s="69">
        <v>42573</v>
      </c>
      <c r="O611">
        <v>546.41999999999996</v>
      </c>
      <c r="P611">
        <v>541.39</v>
      </c>
      <c r="Q611">
        <v>551.35</v>
      </c>
      <c r="R611">
        <v>540.65</v>
      </c>
      <c r="S611" s="3">
        <v>-5.7999999999999996E-3</v>
      </c>
      <c r="T611">
        <f t="shared" si="19"/>
        <v>2016</v>
      </c>
      <c r="W611" s="86">
        <v>41659</v>
      </c>
      <c r="X611">
        <v>500.2</v>
      </c>
    </row>
    <row r="612" spans="1:24">
      <c r="A612" s="68">
        <v>34178</v>
      </c>
      <c r="B612" s="33">
        <v>799.96</v>
      </c>
      <c r="C612">
        <f t="shared" si="18"/>
        <v>1993</v>
      </c>
      <c r="H612" s="85">
        <v>41517</v>
      </c>
      <c r="I612">
        <v>1935.43</v>
      </c>
      <c r="N612" s="69">
        <v>42572</v>
      </c>
      <c r="O612">
        <v>549.63</v>
      </c>
      <c r="P612">
        <v>541.38</v>
      </c>
      <c r="Q612">
        <v>549.63</v>
      </c>
      <c r="R612">
        <v>541.33000000000004</v>
      </c>
      <c r="S612" s="3">
        <v>1E-4</v>
      </c>
      <c r="T612">
        <f t="shared" si="19"/>
        <v>2016</v>
      </c>
      <c r="W612" s="86">
        <v>41660</v>
      </c>
      <c r="X612">
        <v>499.9</v>
      </c>
    </row>
    <row r="613" spans="1:24">
      <c r="A613" s="68">
        <v>34179</v>
      </c>
      <c r="B613" s="32">
        <v>800.42</v>
      </c>
      <c r="C613">
        <f t="shared" si="18"/>
        <v>1993</v>
      </c>
      <c r="H613" s="85">
        <v>41518</v>
      </c>
      <c r="I613">
        <v>1935.43</v>
      </c>
      <c r="N613" s="69">
        <v>42571</v>
      </c>
      <c r="O613">
        <v>549.58000000000004</v>
      </c>
      <c r="P613">
        <v>541.48</v>
      </c>
      <c r="Q613">
        <v>549.58000000000004</v>
      </c>
      <c r="R613">
        <v>541.33000000000004</v>
      </c>
      <c r="S613" s="3">
        <v>5.7000000000000002E-3</v>
      </c>
      <c r="T613">
        <f t="shared" si="19"/>
        <v>2016</v>
      </c>
      <c r="W613" s="86">
        <v>41661</v>
      </c>
      <c r="X613">
        <v>501.02</v>
      </c>
    </row>
    <row r="614" spans="1:24">
      <c r="A614" s="68">
        <v>34180</v>
      </c>
      <c r="B614" s="33">
        <v>801.04</v>
      </c>
      <c r="C614">
        <f t="shared" si="18"/>
        <v>1993</v>
      </c>
      <c r="H614" s="85">
        <v>41519</v>
      </c>
      <c r="I614">
        <v>1935.43</v>
      </c>
      <c r="N614" s="69">
        <v>42570</v>
      </c>
      <c r="O614">
        <v>546.48</v>
      </c>
      <c r="P614">
        <v>540.16</v>
      </c>
      <c r="Q614">
        <v>550</v>
      </c>
      <c r="R614">
        <v>540.16</v>
      </c>
      <c r="S614" s="3">
        <v>1E-4</v>
      </c>
      <c r="T614">
        <f t="shared" si="19"/>
        <v>2016</v>
      </c>
      <c r="W614" s="86">
        <v>41662</v>
      </c>
      <c r="X614">
        <v>500.7</v>
      </c>
    </row>
    <row r="615" spans="1:24">
      <c r="A615" s="68">
        <v>34181</v>
      </c>
      <c r="B615" s="32">
        <v>801.35</v>
      </c>
      <c r="C615">
        <f t="shared" si="18"/>
        <v>1993</v>
      </c>
      <c r="H615" s="85">
        <v>41520</v>
      </c>
      <c r="I615">
        <v>1935.43</v>
      </c>
      <c r="N615" s="69">
        <v>42569</v>
      </c>
      <c r="O615">
        <v>546.4</v>
      </c>
      <c r="P615">
        <v>541.51</v>
      </c>
      <c r="Q615">
        <v>550.48</v>
      </c>
      <c r="R615">
        <v>540.84</v>
      </c>
      <c r="S615" s="3">
        <v>-3.5999999999999999E-3</v>
      </c>
      <c r="T615">
        <f t="shared" si="19"/>
        <v>2016</v>
      </c>
      <c r="W615" s="86">
        <v>41663</v>
      </c>
      <c r="X615">
        <v>500.5</v>
      </c>
    </row>
    <row r="616" spans="1:24">
      <c r="A616" s="68">
        <v>34182</v>
      </c>
      <c r="B616" s="33">
        <v>801.35</v>
      </c>
      <c r="C616">
        <f t="shared" si="18"/>
        <v>1993</v>
      </c>
      <c r="H616" s="85">
        <v>41521</v>
      </c>
      <c r="I616">
        <v>1946.28</v>
      </c>
      <c r="N616" s="69">
        <v>42566</v>
      </c>
      <c r="O616">
        <v>548.38</v>
      </c>
      <c r="P616">
        <v>542.87</v>
      </c>
      <c r="Q616">
        <v>548.38</v>
      </c>
      <c r="R616">
        <v>541.5</v>
      </c>
      <c r="S616" s="3">
        <v>-1E-4</v>
      </c>
      <c r="T616">
        <f t="shared" si="19"/>
        <v>2016</v>
      </c>
      <c r="W616" s="86">
        <v>41666</v>
      </c>
      <c r="X616">
        <v>503.4</v>
      </c>
    </row>
    <row r="617" spans="1:24">
      <c r="A617" s="68">
        <v>34183</v>
      </c>
      <c r="B617" s="32">
        <v>801.35</v>
      </c>
      <c r="C617">
        <f t="shared" si="18"/>
        <v>1993</v>
      </c>
      <c r="H617" s="85">
        <v>41522</v>
      </c>
      <c r="I617">
        <v>1938.99</v>
      </c>
      <c r="N617" s="69">
        <v>42565</v>
      </c>
      <c r="O617">
        <v>548.42999999999995</v>
      </c>
      <c r="P617">
        <v>542.54999999999995</v>
      </c>
      <c r="Q617">
        <v>549.47</v>
      </c>
      <c r="R617">
        <v>541.67999999999995</v>
      </c>
      <c r="S617" s="3">
        <v>1.6000000000000001E-3</v>
      </c>
      <c r="T617">
        <f t="shared" si="19"/>
        <v>2016</v>
      </c>
      <c r="W617" s="86">
        <v>41667</v>
      </c>
      <c r="X617">
        <v>503.1</v>
      </c>
    </row>
    <row r="618" spans="1:24">
      <c r="A618" s="68">
        <v>34184</v>
      </c>
      <c r="B618" s="33">
        <v>801.15</v>
      </c>
      <c r="C618">
        <f t="shared" si="18"/>
        <v>1993</v>
      </c>
      <c r="H618" s="85">
        <v>41523</v>
      </c>
      <c r="I618">
        <v>1952.11</v>
      </c>
      <c r="N618" s="69">
        <v>42564</v>
      </c>
      <c r="O618">
        <v>547.54999999999995</v>
      </c>
      <c r="P618">
        <v>542.6</v>
      </c>
      <c r="Q618">
        <v>550.85</v>
      </c>
      <c r="R618">
        <v>540.92999999999995</v>
      </c>
      <c r="S618" s="3">
        <v>-1E-4</v>
      </c>
      <c r="T618">
        <f t="shared" si="19"/>
        <v>2016</v>
      </c>
      <c r="W618" s="86">
        <v>41668</v>
      </c>
      <c r="X618">
        <v>504</v>
      </c>
    </row>
    <row r="619" spans="1:24">
      <c r="A619" s="68">
        <v>34185</v>
      </c>
      <c r="B619" s="32">
        <v>801.86</v>
      </c>
      <c r="C619">
        <f t="shared" si="18"/>
        <v>1993</v>
      </c>
      <c r="H619" s="85">
        <v>41524</v>
      </c>
      <c r="I619">
        <v>1947.99</v>
      </c>
      <c r="N619" s="69">
        <v>42563</v>
      </c>
      <c r="O619">
        <v>547.6</v>
      </c>
      <c r="P619">
        <v>542.49</v>
      </c>
      <c r="Q619">
        <v>551.65</v>
      </c>
      <c r="R619">
        <v>541.86</v>
      </c>
      <c r="S619" s="3">
        <v>-3.5999999999999999E-3</v>
      </c>
      <c r="T619">
        <f t="shared" si="19"/>
        <v>2016</v>
      </c>
      <c r="W619" s="86">
        <v>41669</v>
      </c>
      <c r="X619">
        <v>510.5</v>
      </c>
    </row>
    <row r="620" spans="1:24">
      <c r="A620" s="68">
        <v>34186</v>
      </c>
      <c r="B620" s="33">
        <v>801.82</v>
      </c>
      <c r="C620">
        <f t="shared" si="18"/>
        <v>1993</v>
      </c>
      <c r="H620" s="85">
        <v>41525</v>
      </c>
      <c r="I620">
        <v>1947.99</v>
      </c>
      <c r="N620" s="69">
        <v>42562</v>
      </c>
      <c r="O620">
        <v>549.6</v>
      </c>
      <c r="P620">
        <v>542.16999999999996</v>
      </c>
      <c r="Q620">
        <v>549.75</v>
      </c>
      <c r="R620">
        <v>542.16999999999996</v>
      </c>
      <c r="S620" s="3">
        <v>-1E-4</v>
      </c>
      <c r="T620">
        <f t="shared" si="19"/>
        <v>2016</v>
      </c>
      <c r="W620" s="86">
        <v>41670</v>
      </c>
      <c r="X620">
        <v>510.3</v>
      </c>
    </row>
    <row r="621" spans="1:24">
      <c r="A621" s="68">
        <v>34187</v>
      </c>
      <c r="B621" s="32">
        <v>801.86</v>
      </c>
      <c r="C621">
        <f t="shared" si="18"/>
        <v>1993</v>
      </c>
      <c r="H621" s="85">
        <v>41526</v>
      </c>
      <c r="I621">
        <v>1947.99</v>
      </c>
      <c r="N621" s="69">
        <v>42559</v>
      </c>
      <c r="O621">
        <v>549.66</v>
      </c>
      <c r="P621">
        <v>542.1</v>
      </c>
      <c r="Q621">
        <v>549.72</v>
      </c>
      <c r="R621">
        <v>541.63</v>
      </c>
      <c r="S621" s="3">
        <v>2.0000000000000001E-4</v>
      </c>
      <c r="T621">
        <f t="shared" si="19"/>
        <v>2016</v>
      </c>
      <c r="W621" s="86">
        <v>41673</v>
      </c>
      <c r="X621">
        <v>510.2</v>
      </c>
    </row>
    <row r="622" spans="1:24">
      <c r="A622" s="68">
        <v>34188</v>
      </c>
      <c r="B622" s="33">
        <v>801.78</v>
      </c>
      <c r="C622">
        <f t="shared" si="18"/>
        <v>1993</v>
      </c>
      <c r="H622" s="85">
        <v>41527</v>
      </c>
      <c r="I622">
        <v>1946.06</v>
      </c>
      <c r="N622" s="69">
        <v>42558</v>
      </c>
      <c r="O622">
        <v>549.54</v>
      </c>
      <c r="P622">
        <v>545.13</v>
      </c>
      <c r="Q622">
        <v>549.54</v>
      </c>
      <c r="R622">
        <v>540.29999999999995</v>
      </c>
      <c r="S622" s="3">
        <v>-2.0999999999999999E-3</v>
      </c>
      <c r="T622">
        <f t="shared" si="19"/>
        <v>2016</v>
      </c>
      <c r="W622" s="86">
        <v>41674</v>
      </c>
      <c r="X622">
        <v>510.05</v>
      </c>
    </row>
    <row r="623" spans="1:24">
      <c r="A623" s="68">
        <v>34189</v>
      </c>
      <c r="B623" s="32">
        <v>801.78</v>
      </c>
      <c r="C623">
        <f t="shared" si="18"/>
        <v>1993</v>
      </c>
      <c r="H623" s="85">
        <v>41528</v>
      </c>
      <c r="I623">
        <v>1935.55</v>
      </c>
      <c r="N623" s="69">
        <v>42557</v>
      </c>
      <c r="O623">
        <v>550.72</v>
      </c>
      <c r="P623">
        <v>545.70000000000005</v>
      </c>
      <c r="Q623">
        <v>550.72</v>
      </c>
      <c r="R623">
        <v>540.82000000000005</v>
      </c>
      <c r="S623" s="3">
        <v>7.6E-3</v>
      </c>
      <c r="T623">
        <f t="shared" si="19"/>
        <v>2016</v>
      </c>
      <c r="W623" s="86">
        <v>41675</v>
      </c>
      <c r="X623">
        <v>510</v>
      </c>
    </row>
    <row r="624" spans="1:24">
      <c r="A624" s="68">
        <v>34190</v>
      </c>
      <c r="B624" s="33">
        <v>801.78</v>
      </c>
      <c r="C624">
        <f t="shared" si="18"/>
        <v>1993</v>
      </c>
      <c r="H624" s="85">
        <v>41529</v>
      </c>
      <c r="I624">
        <v>1923.64</v>
      </c>
      <c r="N624" s="69">
        <v>42556</v>
      </c>
      <c r="O624">
        <v>546.58000000000004</v>
      </c>
      <c r="P624">
        <v>540.4</v>
      </c>
      <c r="Q624">
        <v>546.75</v>
      </c>
      <c r="R624">
        <v>540.4</v>
      </c>
      <c r="S624" s="3">
        <v>0</v>
      </c>
      <c r="T624">
        <f t="shared" si="19"/>
        <v>2016</v>
      </c>
      <c r="W624" s="86">
        <v>41676</v>
      </c>
      <c r="X624">
        <v>509.9</v>
      </c>
    </row>
    <row r="625" spans="1:24">
      <c r="A625" s="68">
        <v>34191</v>
      </c>
      <c r="B625" s="32">
        <v>802.3</v>
      </c>
      <c r="C625">
        <f t="shared" si="18"/>
        <v>1993</v>
      </c>
      <c r="H625" s="85">
        <v>41530</v>
      </c>
      <c r="I625">
        <v>1919.25</v>
      </c>
      <c r="N625" s="69">
        <v>42555</v>
      </c>
      <c r="O625">
        <v>546.59</v>
      </c>
      <c r="P625">
        <v>541.59</v>
      </c>
      <c r="Q625">
        <v>546.75</v>
      </c>
      <c r="R625">
        <v>541.12</v>
      </c>
      <c r="S625" s="3">
        <v>0</v>
      </c>
      <c r="T625">
        <f t="shared" si="19"/>
        <v>2016</v>
      </c>
      <c r="W625" s="86">
        <v>41677</v>
      </c>
      <c r="X625">
        <v>509.6</v>
      </c>
    </row>
    <row r="626" spans="1:24">
      <c r="A626" s="68">
        <v>34192</v>
      </c>
      <c r="B626" s="33">
        <v>803.22</v>
      </c>
      <c r="C626">
        <f t="shared" si="18"/>
        <v>1993</v>
      </c>
      <c r="H626" s="85">
        <v>41531</v>
      </c>
      <c r="I626">
        <v>1919.54</v>
      </c>
      <c r="N626" s="69">
        <v>42552</v>
      </c>
      <c r="O626">
        <v>546.59</v>
      </c>
      <c r="P626">
        <v>541.66999999999996</v>
      </c>
      <c r="Q626">
        <v>551.05999999999995</v>
      </c>
      <c r="R626">
        <v>541.35</v>
      </c>
      <c r="S626" s="3">
        <v>-1E-4</v>
      </c>
      <c r="T626">
        <f t="shared" si="19"/>
        <v>2016</v>
      </c>
      <c r="W626" s="86">
        <v>41680</v>
      </c>
      <c r="X626">
        <v>509.5</v>
      </c>
    </row>
    <row r="627" spans="1:24">
      <c r="A627" s="68">
        <v>34193</v>
      </c>
      <c r="B627" s="32">
        <v>804.48</v>
      </c>
      <c r="C627">
        <f t="shared" si="18"/>
        <v>1993</v>
      </c>
      <c r="H627" s="85">
        <v>41532</v>
      </c>
      <c r="I627">
        <v>1919.54</v>
      </c>
      <c r="N627" s="69">
        <v>42551</v>
      </c>
      <c r="O627">
        <v>546.66999999999996</v>
      </c>
      <c r="P627">
        <v>542</v>
      </c>
      <c r="Q627">
        <v>552.15</v>
      </c>
      <c r="R627">
        <v>541.36</v>
      </c>
      <c r="S627" s="3">
        <v>1E-4</v>
      </c>
      <c r="T627">
        <f t="shared" si="19"/>
        <v>2016</v>
      </c>
      <c r="W627" s="86">
        <v>41681</v>
      </c>
      <c r="X627">
        <v>509.4</v>
      </c>
    </row>
    <row r="628" spans="1:24">
      <c r="A628" s="68">
        <v>34194</v>
      </c>
      <c r="B628" s="33">
        <v>804.93</v>
      </c>
      <c r="C628">
        <f t="shared" si="18"/>
        <v>1993</v>
      </c>
      <c r="H628" s="85">
        <v>41533</v>
      </c>
      <c r="I628">
        <v>1919.54</v>
      </c>
      <c r="N628" s="69">
        <v>42550</v>
      </c>
      <c r="O628">
        <v>546.63</v>
      </c>
      <c r="P628">
        <v>540.47</v>
      </c>
      <c r="Q628">
        <v>552.15</v>
      </c>
      <c r="R628">
        <v>539.87</v>
      </c>
      <c r="S628" s="3">
        <v>2.0999999999999999E-3</v>
      </c>
      <c r="T628">
        <f t="shared" si="19"/>
        <v>2016</v>
      </c>
      <c r="W628" s="86">
        <v>41682</v>
      </c>
      <c r="X628">
        <v>509.2</v>
      </c>
    </row>
    <row r="629" spans="1:24">
      <c r="A629" s="68">
        <v>34195</v>
      </c>
      <c r="B629" s="32">
        <v>804.51</v>
      </c>
      <c r="C629">
        <f t="shared" si="18"/>
        <v>1993</v>
      </c>
      <c r="H629" s="85">
        <v>41534</v>
      </c>
      <c r="I629">
        <v>1917.03</v>
      </c>
      <c r="N629" s="69">
        <v>42549</v>
      </c>
      <c r="O629">
        <v>545.47</v>
      </c>
      <c r="P629">
        <v>539.66999999999996</v>
      </c>
      <c r="Q629">
        <v>552.70000000000005</v>
      </c>
      <c r="R629">
        <v>539.66999999999996</v>
      </c>
      <c r="S629" s="3">
        <v>2.9999999999999997E-4</v>
      </c>
      <c r="T629">
        <f t="shared" si="19"/>
        <v>2016</v>
      </c>
      <c r="W629" s="86">
        <v>41683</v>
      </c>
      <c r="X629">
        <v>508.95</v>
      </c>
    </row>
    <row r="630" spans="1:24">
      <c r="A630" s="68">
        <v>34196</v>
      </c>
      <c r="B630" s="33">
        <v>804.51</v>
      </c>
      <c r="C630">
        <f t="shared" si="18"/>
        <v>1993</v>
      </c>
      <c r="H630" s="85">
        <v>41535</v>
      </c>
      <c r="I630">
        <v>1914.12</v>
      </c>
      <c r="N630" s="69">
        <v>42548</v>
      </c>
      <c r="O630">
        <v>545.33000000000004</v>
      </c>
      <c r="P630">
        <v>540.49</v>
      </c>
      <c r="Q630">
        <v>549.70000000000005</v>
      </c>
      <c r="R630">
        <v>539.36</v>
      </c>
      <c r="S630" s="3">
        <v>-2.9999999999999997E-4</v>
      </c>
      <c r="T630">
        <f t="shared" si="19"/>
        <v>2016</v>
      </c>
      <c r="W630" s="86">
        <v>41684</v>
      </c>
      <c r="X630">
        <v>508.9</v>
      </c>
    </row>
    <row r="631" spans="1:24">
      <c r="A631" s="68">
        <v>34197</v>
      </c>
      <c r="B631" s="32">
        <v>804.51</v>
      </c>
      <c r="C631">
        <f t="shared" si="18"/>
        <v>1993</v>
      </c>
      <c r="H631" s="85">
        <v>41536</v>
      </c>
      <c r="I631">
        <v>1911.3</v>
      </c>
      <c r="N631" s="69">
        <v>42545</v>
      </c>
      <c r="O631">
        <v>545.49</v>
      </c>
      <c r="P631">
        <v>540.13</v>
      </c>
      <c r="Q631">
        <v>550.25</v>
      </c>
      <c r="R631">
        <v>540</v>
      </c>
      <c r="S631" s="3">
        <v>6.9999999999999999E-4</v>
      </c>
      <c r="T631">
        <f t="shared" si="19"/>
        <v>2016</v>
      </c>
      <c r="W631" s="86">
        <v>41687</v>
      </c>
      <c r="X631">
        <v>508.7</v>
      </c>
    </row>
    <row r="632" spans="1:24">
      <c r="A632" s="68">
        <v>34198</v>
      </c>
      <c r="B632" s="33">
        <v>804.51</v>
      </c>
      <c r="C632">
        <f t="shared" si="18"/>
        <v>1993</v>
      </c>
      <c r="H632" s="85">
        <v>41537</v>
      </c>
      <c r="I632">
        <v>1887.3</v>
      </c>
      <c r="N632" s="69">
        <v>42544</v>
      </c>
      <c r="O632">
        <v>545.13</v>
      </c>
      <c r="P632">
        <v>540</v>
      </c>
      <c r="Q632">
        <v>550.79999999999995</v>
      </c>
      <c r="R632">
        <v>539.33000000000004</v>
      </c>
      <c r="S632" s="3">
        <v>5.0000000000000001E-4</v>
      </c>
      <c r="T632">
        <f t="shared" si="19"/>
        <v>2016</v>
      </c>
      <c r="W632" s="86">
        <v>41688</v>
      </c>
      <c r="X632">
        <v>508.45</v>
      </c>
    </row>
    <row r="633" spans="1:24">
      <c r="A633" s="68">
        <v>34199</v>
      </c>
      <c r="B633" s="32">
        <v>804.76</v>
      </c>
      <c r="C633">
        <f t="shared" si="18"/>
        <v>1993</v>
      </c>
      <c r="H633" s="85">
        <v>41538</v>
      </c>
      <c r="I633">
        <v>1889.12</v>
      </c>
      <c r="N633" s="69">
        <v>42543</v>
      </c>
      <c r="O633">
        <v>544.86</v>
      </c>
      <c r="P633">
        <v>539.79999999999995</v>
      </c>
      <c r="Q633">
        <v>550.9</v>
      </c>
      <c r="R633">
        <v>536.94000000000005</v>
      </c>
      <c r="S633" s="3">
        <v>1E-4</v>
      </c>
      <c r="T633">
        <f t="shared" si="19"/>
        <v>2016</v>
      </c>
      <c r="W633" s="86">
        <v>41689</v>
      </c>
      <c r="X633">
        <v>508.3</v>
      </c>
    </row>
    <row r="634" spans="1:24">
      <c r="A634" s="68">
        <v>34200</v>
      </c>
      <c r="B634" s="33">
        <v>805.62</v>
      </c>
      <c r="C634">
        <f t="shared" si="18"/>
        <v>1993</v>
      </c>
      <c r="H634" s="85">
        <v>41539</v>
      </c>
      <c r="I634">
        <v>1889.12</v>
      </c>
      <c r="N634" s="69">
        <v>42542</v>
      </c>
      <c r="O634">
        <v>544.79999999999995</v>
      </c>
      <c r="P634">
        <v>536.6</v>
      </c>
      <c r="Q634">
        <v>550.79999999999995</v>
      </c>
      <c r="R634">
        <v>534.62</v>
      </c>
      <c r="S634" s="3">
        <v>4.8999999999999998E-3</v>
      </c>
      <c r="T634">
        <f t="shared" si="19"/>
        <v>2016</v>
      </c>
      <c r="W634" s="86">
        <v>41690</v>
      </c>
      <c r="X634">
        <v>508</v>
      </c>
    </row>
    <row r="635" spans="1:24">
      <c r="A635" s="68">
        <v>34201</v>
      </c>
      <c r="B635" s="32">
        <v>806.15</v>
      </c>
      <c r="C635">
        <f t="shared" si="18"/>
        <v>1993</v>
      </c>
      <c r="H635" s="85">
        <v>41540</v>
      </c>
      <c r="I635">
        <v>1889.12</v>
      </c>
      <c r="N635" s="69">
        <v>42541</v>
      </c>
      <c r="O635">
        <v>542.14</v>
      </c>
      <c r="P635">
        <v>536.14</v>
      </c>
      <c r="Q635">
        <v>550.70000000000005</v>
      </c>
      <c r="R635">
        <v>536</v>
      </c>
      <c r="S635" s="3">
        <v>1.8E-3</v>
      </c>
      <c r="T635">
        <f t="shared" si="19"/>
        <v>2016</v>
      </c>
      <c r="W635" s="86">
        <v>41691</v>
      </c>
      <c r="X635">
        <v>507.7</v>
      </c>
    </row>
    <row r="636" spans="1:24">
      <c r="A636" s="68">
        <v>34202</v>
      </c>
      <c r="B636" s="33">
        <v>806.72</v>
      </c>
      <c r="C636">
        <f t="shared" si="18"/>
        <v>1993</v>
      </c>
      <c r="H636" s="85">
        <v>41541</v>
      </c>
      <c r="I636">
        <v>1892.89</v>
      </c>
      <c r="N636" s="69">
        <v>42538</v>
      </c>
      <c r="O636">
        <v>541.14</v>
      </c>
      <c r="P636">
        <v>536.17999999999995</v>
      </c>
      <c r="Q636">
        <v>548.96</v>
      </c>
      <c r="R636">
        <v>535.98</v>
      </c>
      <c r="S636" s="3">
        <v>-4.3E-3</v>
      </c>
      <c r="T636">
        <f t="shared" si="19"/>
        <v>2016</v>
      </c>
      <c r="W636" s="86">
        <v>41694</v>
      </c>
      <c r="X636">
        <v>507.5</v>
      </c>
    </row>
    <row r="637" spans="1:24">
      <c r="A637" s="68">
        <v>34203</v>
      </c>
      <c r="B637" s="32">
        <v>806.72</v>
      </c>
      <c r="C637">
        <f t="shared" si="18"/>
        <v>1993</v>
      </c>
      <c r="H637" s="85">
        <v>41542</v>
      </c>
      <c r="I637">
        <v>1888.14</v>
      </c>
      <c r="N637" s="69">
        <v>42537</v>
      </c>
      <c r="O637">
        <v>543.45000000000005</v>
      </c>
      <c r="P637">
        <v>536.17999999999995</v>
      </c>
      <c r="Q637">
        <v>543.45000000000005</v>
      </c>
      <c r="R637">
        <v>536.17999999999995</v>
      </c>
      <c r="S637" s="3">
        <v>5.3E-3</v>
      </c>
      <c r="T637">
        <f t="shared" si="19"/>
        <v>2016</v>
      </c>
      <c r="W637" s="86">
        <v>41695</v>
      </c>
      <c r="X637">
        <v>507.5</v>
      </c>
    </row>
    <row r="638" spans="1:24">
      <c r="A638" s="68">
        <v>34204</v>
      </c>
      <c r="B638" s="33">
        <v>806.72</v>
      </c>
      <c r="C638">
        <f t="shared" si="18"/>
        <v>1993</v>
      </c>
      <c r="H638" s="85">
        <v>41543</v>
      </c>
      <c r="I638">
        <v>1893.42</v>
      </c>
      <c r="N638" s="69">
        <v>42536</v>
      </c>
      <c r="O638">
        <v>540.61</v>
      </c>
      <c r="P638">
        <v>538.59</v>
      </c>
      <c r="Q638">
        <v>545.61</v>
      </c>
      <c r="R638">
        <v>535.61</v>
      </c>
      <c r="S638" s="3">
        <v>-5.0000000000000001E-3</v>
      </c>
      <c r="T638">
        <f t="shared" si="19"/>
        <v>2016</v>
      </c>
      <c r="W638" s="86">
        <v>41696</v>
      </c>
      <c r="X638">
        <v>507.5</v>
      </c>
    </row>
    <row r="639" spans="1:24">
      <c r="A639" s="68">
        <v>34205</v>
      </c>
      <c r="B639" s="32">
        <v>807.04</v>
      </c>
      <c r="C639">
        <f t="shared" si="18"/>
        <v>1993</v>
      </c>
      <c r="H639" s="85">
        <v>41544</v>
      </c>
      <c r="I639">
        <v>1899.1</v>
      </c>
      <c r="N639" s="69">
        <v>42535</v>
      </c>
      <c r="O639">
        <v>543.33000000000004</v>
      </c>
      <c r="P639">
        <v>536.48</v>
      </c>
      <c r="Q639">
        <v>543.33000000000004</v>
      </c>
      <c r="R639">
        <v>536.29999999999995</v>
      </c>
      <c r="S639" s="3">
        <v>3.8E-3</v>
      </c>
      <c r="T639">
        <f t="shared" si="19"/>
        <v>2016</v>
      </c>
      <c r="W639" s="86">
        <v>41697</v>
      </c>
      <c r="X639">
        <v>507.5</v>
      </c>
    </row>
    <row r="640" spans="1:24">
      <c r="A640" s="68">
        <v>34206</v>
      </c>
      <c r="B640" s="33">
        <v>807.57</v>
      </c>
      <c r="C640">
        <f t="shared" si="18"/>
        <v>1993</v>
      </c>
      <c r="H640" s="85">
        <v>41545</v>
      </c>
      <c r="I640">
        <v>1914.65</v>
      </c>
      <c r="N640" s="69">
        <v>42534</v>
      </c>
      <c r="O640">
        <v>541.26</v>
      </c>
      <c r="P640">
        <v>537.5</v>
      </c>
      <c r="Q640">
        <v>542.82000000000005</v>
      </c>
      <c r="R640">
        <v>535.94000000000005</v>
      </c>
      <c r="S640" s="3">
        <v>-2.9999999999999997E-4</v>
      </c>
      <c r="T640">
        <f t="shared" si="19"/>
        <v>2016</v>
      </c>
      <c r="W640" s="86">
        <v>41698</v>
      </c>
      <c r="X640">
        <v>507.5</v>
      </c>
    </row>
    <row r="641" spans="1:24">
      <c r="A641" s="68">
        <v>34207</v>
      </c>
      <c r="B641" s="32">
        <v>807.77</v>
      </c>
      <c r="C641">
        <f t="shared" si="18"/>
        <v>1993</v>
      </c>
      <c r="H641" s="85">
        <v>41546</v>
      </c>
      <c r="I641">
        <v>1914.65</v>
      </c>
      <c r="N641" s="69">
        <v>42531</v>
      </c>
      <c r="O641">
        <v>541.41999999999996</v>
      </c>
      <c r="P641">
        <v>539.1</v>
      </c>
      <c r="Q641">
        <v>544.54</v>
      </c>
      <c r="R641">
        <v>535.88</v>
      </c>
      <c r="S641" s="3">
        <v>-8.3000000000000001E-3</v>
      </c>
      <c r="T641">
        <f t="shared" si="19"/>
        <v>2016</v>
      </c>
      <c r="W641" s="86">
        <v>41701</v>
      </c>
      <c r="X641">
        <v>543.5</v>
      </c>
    </row>
    <row r="642" spans="1:24">
      <c r="A642" s="68">
        <v>34208</v>
      </c>
      <c r="B642" s="33">
        <v>807.55</v>
      </c>
      <c r="C642">
        <f t="shared" si="18"/>
        <v>1993</v>
      </c>
      <c r="H642" s="85">
        <v>41547</v>
      </c>
      <c r="I642">
        <v>1914.65</v>
      </c>
      <c r="N642" s="69">
        <v>42530</v>
      </c>
      <c r="O642">
        <v>545.95000000000005</v>
      </c>
      <c r="P642">
        <v>535.87</v>
      </c>
      <c r="Q642">
        <v>540.79999999999995</v>
      </c>
      <c r="R642">
        <v>530</v>
      </c>
      <c r="S642" s="3">
        <v>9.4000000000000004E-3</v>
      </c>
      <c r="T642">
        <f t="shared" si="19"/>
        <v>2016</v>
      </c>
      <c r="W642" s="86">
        <v>41702</v>
      </c>
      <c r="X642">
        <v>545</v>
      </c>
    </row>
    <row r="643" spans="1:24">
      <c r="A643" s="68">
        <v>34209</v>
      </c>
      <c r="B643" s="32">
        <v>807.53</v>
      </c>
      <c r="C643">
        <f t="shared" si="18"/>
        <v>1993</v>
      </c>
      <c r="H643" s="85">
        <v>41548</v>
      </c>
      <c r="I643">
        <v>1908.29</v>
      </c>
      <c r="N643" s="69">
        <v>42529</v>
      </c>
      <c r="O643">
        <v>540.87</v>
      </c>
      <c r="P643">
        <v>535</v>
      </c>
      <c r="Q643">
        <v>541.53</v>
      </c>
      <c r="R643">
        <v>530</v>
      </c>
      <c r="S643" s="3">
        <v>6.7000000000000002E-3</v>
      </c>
      <c r="T643">
        <f t="shared" si="19"/>
        <v>2016</v>
      </c>
      <c r="W643" s="86">
        <v>41703</v>
      </c>
      <c r="X643">
        <v>545</v>
      </c>
    </row>
    <row r="644" spans="1:24">
      <c r="A644" s="68">
        <v>34210</v>
      </c>
      <c r="B644" s="33">
        <v>807.53</v>
      </c>
      <c r="C644">
        <f t="shared" ref="C644:C707" si="20">YEAR(A644)</f>
        <v>1993</v>
      </c>
      <c r="H644" s="85">
        <v>41549</v>
      </c>
      <c r="I644">
        <v>1893.77</v>
      </c>
      <c r="N644" s="69">
        <v>42528</v>
      </c>
      <c r="O644">
        <v>537.27</v>
      </c>
      <c r="P644">
        <v>534.33000000000004</v>
      </c>
      <c r="Q644">
        <v>540.27</v>
      </c>
      <c r="R644">
        <v>532.27</v>
      </c>
      <c r="S644" s="3">
        <v>-3.8E-3</v>
      </c>
      <c r="T644">
        <f t="shared" ref="T644:T707" si="21">YEAR(N644)</f>
        <v>2016</v>
      </c>
      <c r="W644" s="86">
        <v>41704</v>
      </c>
      <c r="X644">
        <v>545</v>
      </c>
    </row>
    <row r="645" spans="1:24">
      <c r="A645" s="68">
        <v>34211</v>
      </c>
      <c r="B645" s="32">
        <v>807.53</v>
      </c>
      <c r="C645">
        <f t="shared" si="20"/>
        <v>1993</v>
      </c>
      <c r="H645" s="85">
        <v>41550</v>
      </c>
      <c r="I645">
        <v>1884.97</v>
      </c>
      <c r="N645" s="69">
        <v>42527</v>
      </c>
      <c r="O645">
        <v>539.33000000000004</v>
      </c>
      <c r="P645">
        <v>532.51</v>
      </c>
      <c r="Q645">
        <v>545.41</v>
      </c>
      <c r="R645">
        <v>532.51</v>
      </c>
      <c r="S645" s="3">
        <v>3.3999999999999998E-3</v>
      </c>
      <c r="T645">
        <f t="shared" si="21"/>
        <v>2016</v>
      </c>
      <c r="W645" s="86">
        <v>41705</v>
      </c>
      <c r="X645">
        <v>554</v>
      </c>
    </row>
    <row r="646" spans="1:24">
      <c r="A646" s="68">
        <v>34212</v>
      </c>
      <c r="B646" s="33">
        <v>806.86</v>
      </c>
      <c r="C646">
        <f t="shared" si="20"/>
        <v>1993</v>
      </c>
      <c r="H646" s="85">
        <v>41551</v>
      </c>
      <c r="I646">
        <v>1889.95</v>
      </c>
      <c r="N646" s="69">
        <v>42524</v>
      </c>
      <c r="O646">
        <v>537.5</v>
      </c>
      <c r="P646">
        <v>532.12</v>
      </c>
      <c r="Q646">
        <v>545.41</v>
      </c>
      <c r="R646">
        <v>531.66999999999996</v>
      </c>
      <c r="S646" s="3">
        <v>6.9999999999999999E-4</v>
      </c>
      <c r="T646">
        <f t="shared" si="21"/>
        <v>2016</v>
      </c>
      <c r="W646" s="86">
        <v>41708</v>
      </c>
      <c r="X646">
        <v>559.5</v>
      </c>
    </row>
    <row r="647" spans="1:24">
      <c r="A647" s="68">
        <v>34213</v>
      </c>
      <c r="B647" s="32">
        <v>806.83</v>
      </c>
      <c r="C647">
        <f t="shared" si="20"/>
        <v>1993</v>
      </c>
      <c r="H647" s="85">
        <v>41552</v>
      </c>
      <c r="I647">
        <v>1886.78</v>
      </c>
      <c r="N647" s="69">
        <v>42523</v>
      </c>
      <c r="O647">
        <v>537.12</v>
      </c>
      <c r="P647">
        <v>531.97</v>
      </c>
      <c r="Q647">
        <v>543.26</v>
      </c>
      <c r="R647">
        <v>530</v>
      </c>
      <c r="S647" s="3">
        <v>-5.8999999999999999E-3</v>
      </c>
      <c r="T647">
        <f t="shared" si="21"/>
        <v>2016</v>
      </c>
      <c r="W647" s="86">
        <v>41709</v>
      </c>
      <c r="X647">
        <v>558.5</v>
      </c>
    </row>
    <row r="648" spans="1:24">
      <c r="A648" s="68">
        <v>34214</v>
      </c>
      <c r="B648" s="33">
        <v>808.04</v>
      </c>
      <c r="C648">
        <f t="shared" si="20"/>
        <v>1993</v>
      </c>
      <c r="H648" s="85">
        <v>41553</v>
      </c>
      <c r="I648">
        <v>1886.78</v>
      </c>
      <c r="N648" s="69">
        <v>42522</v>
      </c>
      <c r="O648">
        <v>540.30999999999995</v>
      </c>
      <c r="P648">
        <v>532.25</v>
      </c>
      <c r="Q648">
        <v>540.30999999999995</v>
      </c>
      <c r="R648">
        <v>529.87</v>
      </c>
      <c r="S648" s="3">
        <v>-1.6000000000000001E-3</v>
      </c>
      <c r="T648">
        <f t="shared" si="21"/>
        <v>2016</v>
      </c>
      <c r="W648" s="86">
        <v>41710</v>
      </c>
      <c r="X648">
        <v>558.29999999999995</v>
      </c>
    </row>
    <row r="649" spans="1:24">
      <c r="A649" s="68">
        <v>34215</v>
      </c>
      <c r="B649" s="32">
        <v>807.96</v>
      </c>
      <c r="C649">
        <f t="shared" si="20"/>
        <v>1993</v>
      </c>
      <c r="H649" s="85">
        <v>41554</v>
      </c>
      <c r="I649">
        <v>1886.78</v>
      </c>
      <c r="N649" s="69">
        <v>42521</v>
      </c>
      <c r="O649">
        <v>541.20000000000005</v>
      </c>
      <c r="P649">
        <v>531.85</v>
      </c>
      <c r="Q649">
        <v>541.20000000000005</v>
      </c>
      <c r="R649">
        <v>529.98</v>
      </c>
      <c r="S649" s="3">
        <v>8.0999999999999996E-3</v>
      </c>
      <c r="T649">
        <f t="shared" si="21"/>
        <v>2016</v>
      </c>
      <c r="W649" s="86">
        <v>41711</v>
      </c>
      <c r="X649">
        <v>558.1</v>
      </c>
    </row>
    <row r="650" spans="1:24">
      <c r="A650" s="68">
        <v>34216</v>
      </c>
      <c r="B650" s="33">
        <v>807.68</v>
      </c>
      <c r="C650">
        <f t="shared" si="20"/>
        <v>1993</v>
      </c>
      <c r="H650" s="85">
        <v>41555</v>
      </c>
      <c r="I650">
        <v>1885.19</v>
      </c>
      <c r="N650" s="69">
        <v>42520</v>
      </c>
      <c r="O650">
        <v>536.85</v>
      </c>
      <c r="P650">
        <v>530.75</v>
      </c>
      <c r="Q650">
        <v>536.85</v>
      </c>
      <c r="R650">
        <v>530.13</v>
      </c>
      <c r="S650" s="3">
        <v>0</v>
      </c>
      <c r="T650">
        <f t="shared" si="21"/>
        <v>2016</v>
      </c>
      <c r="W650" s="86">
        <v>41712</v>
      </c>
      <c r="X650">
        <v>558</v>
      </c>
    </row>
    <row r="651" spans="1:24">
      <c r="A651" s="68">
        <v>34217</v>
      </c>
      <c r="B651" s="32">
        <v>807.68</v>
      </c>
      <c r="C651">
        <f t="shared" si="20"/>
        <v>1993</v>
      </c>
      <c r="H651" s="85">
        <v>41556</v>
      </c>
      <c r="I651">
        <v>1889.17</v>
      </c>
      <c r="N651" s="69">
        <v>42517</v>
      </c>
      <c r="O651">
        <v>536.85</v>
      </c>
      <c r="P651">
        <v>532.04</v>
      </c>
      <c r="Q651">
        <v>541.05999999999995</v>
      </c>
      <c r="R651">
        <v>531</v>
      </c>
      <c r="S651" s="3">
        <v>-4.0000000000000002E-4</v>
      </c>
      <c r="T651">
        <f t="shared" si="21"/>
        <v>2016</v>
      </c>
      <c r="W651" s="86">
        <v>41715</v>
      </c>
      <c r="X651">
        <v>538.5</v>
      </c>
    </row>
    <row r="652" spans="1:24">
      <c r="A652" s="68">
        <v>34218</v>
      </c>
      <c r="B652" s="33">
        <v>807.68</v>
      </c>
      <c r="C652">
        <f t="shared" si="20"/>
        <v>1993</v>
      </c>
      <c r="H652" s="85">
        <v>41557</v>
      </c>
      <c r="I652">
        <v>1894.06</v>
      </c>
      <c r="N652" s="69">
        <v>42516</v>
      </c>
      <c r="O652">
        <v>537.04</v>
      </c>
      <c r="P652">
        <v>529.78</v>
      </c>
      <c r="Q652">
        <v>542.26</v>
      </c>
      <c r="R652">
        <v>529.78</v>
      </c>
      <c r="S652" s="3">
        <v>4.1999999999999997E-3</v>
      </c>
      <c r="T652">
        <f t="shared" si="21"/>
        <v>2016</v>
      </c>
      <c r="W652" s="86">
        <v>41716</v>
      </c>
      <c r="X652">
        <v>537.5</v>
      </c>
    </row>
    <row r="653" spans="1:24">
      <c r="A653" s="68">
        <v>34219</v>
      </c>
      <c r="B653" s="32">
        <v>807.62</v>
      </c>
      <c r="C653">
        <f t="shared" si="20"/>
        <v>1993</v>
      </c>
      <c r="H653" s="85">
        <v>41558</v>
      </c>
      <c r="I653">
        <v>1885.84</v>
      </c>
      <c r="N653" s="69">
        <v>42515</v>
      </c>
      <c r="O653">
        <v>534.78</v>
      </c>
      <c r="P653">
        <v>531.32000000000005</v>
      </c>
      <c r="Q653">
        <v>537.16999999999996</v>
      </c>
      <c r="R653">
        <v>529.25</v>
      </c>
      <c r="S653" s="3">
        <v>-9.7999999999999997E-3</v>
      </c>
      <c r="T653">
        <f t="shared" si="21"/>
        <v>2016</v>
      </c>
      <c r="W653" s="86">
        <v>41717</v>
      </c>
      <c r="X653">
        <v>537.5</v>
      </c>
    </row>
    <row r="654" spans="1:24">
      <c r="A654" s="68">
        <v>34220</v>
      </c>
      <c r="B654" s="33">
        <v>808.24</v>
      </c>
      <c r="C654">
        <f t="shared" si="20"/>
        <v>1993</v>
      </c>
      <c r="H654" s="85">
        <v>41559</v>
      </c>
      <c r="I654">
        <v>1883.65</v>
      </c>
      <c r="N654" s="69">
        <v>42514</v>
      </c>
      <c r="O654">
        <v>540.05999999999995</v>
      </c>
      <c r="P654">
        <v>531.1</v>
      </c>
      <c r="Q654">
        <v>540.05999999999995</v>
      </c>
      <c r="R654">
        <v>529.76</v>
      </c>
      <c r="S654" s="3">
        <v>5.0000000000000001E-4</v>
      </c>
      <c r="T654">
        <f t="shared" si="21"/>
        <v>2016</v>
      </c>
      <c r="W654" s="86">
        <v>41718</v>
      </c>
      <c r="X654">
        <v>537.35</v>
      </c>
    </row>
    <row r="655" spans="1:24">
      <c r="A655" s="68">
        <v>34221</v>
      </c>
      <c r="B655" s="32">
        <v>809.33</v>
      </c>
      <c r="C655">
        <f t="shared" si="20"/>
        <v>1993</v>
      </c>
      <c r="H655" s="85">
        <v>41560</v>
      </c>
      <c r="I655">
        <v>1883.65</v>
      </c>
      <c r="N655" s="69">
        <v>42513</v>
      </c>
      <c r="O655">
        <v>539.80999999999995</v>
      </c>
      <c r="P655">
        <v>531.09</v>
      </c>
      <c r="Q655">
        <v>539.80999999999995</v>
      </c>
      <c r="R655">
        <v>529.59</v>
      </c>
      <c r="S655" s="3">
        <v>1E-3</v>
      </c>
      <c r="T655">
        <f t="shared" si="21"/>
        <v>2016</v>
      </c>
      <c r="W655" s="86">
        <v>41719</v>
      </c>
      <c r="X655">
        <v>537.25</v>
      </c>
    </row>
    <row r="656" spans="1:24">
      <c r="A656" s="68">
        <v>34222</v>
      </c>
      <c r="B656" s="33">
        <v>810.25</v>
      </c>
      <c r="C656">
        <f t="shared" si="20"/>
        <v>1993</v>
      </c>
      <c r="H656" s="85">
        <v>41561</v>
      </c>
      <c r="I656">
        <v>1883.65</v>
      </c>
      <c r="N656" s="69">
        <v>42510</v>
      </c>
      <c r="O656">
        <v>539.28</v>
      </c>
      <c r="P656">
        <v>530.85</v>
      </c>
      <c r="Q656">
        <v>539.28</v>
      </c>
      <c r="R656">
        <v>529.70000000000005</v>
      </c>
      <c r="S656" s="3">
        <v>6.4000000000000003E-3</v>
      </c>
      <c r="T656">
        <f t="shared" si="21"/>
        <v>2016</v>
      </c>
      <c r="W656" s="86">
        <v>41722</v>
      </c>
      <c r="X656">
        <v>536.5</v>
      </c>
    </row>
    <row r="657" spans="1:24">
      <c r="A657" s="68">
        <v>34223</v>
      </c>
      <c r="B657" s="32">
        <v>810.03</v>
      </c>
      <c r="C657">
        <f t="shared" si="20"/>
        <v>1993</v>
      </c>
      <c r="H657" s="85">
        <v>41562</v>
      </c>
      <c r="I657">
        <v>1883.65</v>
      </c>
      <c r="N657" s="69">
        <v>42509</v>
      </c>
      <c r="O657">
        <v>535.85</v>
      </c>
      <c r="P657">
        <v>530.82000000000005</v>
      </c>
      <c r="Q657">
        <v>536.07000000000005</v>
      </c>
      <c r="R657">
        <v>529.61</v>
      </c>
      <c r="S657" s="3">
        <v>1E-4</v>
      </c>
      <c r="T657">
        <f t="shared" si="21"/>
        <v>2016</v>
      </c>
      <c r="W657" s="86">
        <v>41723</v>
      </c>
      <c r="X657">
        <v>535.9</v>
      </c>
    </row>
    <row r="658" spans="1:24">
      <c r="A658" s="68">
        <v>34224</v>
      </c>
      <c r="B658" s="33">
        <v>810.03</v>
      </c>
      <c r="C658">
        <f t="shared" si="20"/>
        <v>1993</v>
      </c>
      <c r="H658" s="85">
        <v>41563</v>
      </c>
      <c r="I658">
        <v>1883.7</v>
      </c>
      <c r="N658" s="69">
        <v>42508</v>
      </c>
      <c r="O658">
        <v>535.82000000000005</v>
      </c>
      <c r="P658">
        <v>530.76</v>
      </c>
      <c r="Q658">
        <v>535.83000000000004</v>
      </c>
      <c r="R658">
        <v>529.44000000000005</v>
      </c>
      <c r="S658" s="3">
        <v>1E-4</v>
      </c>
      <c r="T658">
        <f t="shared" si="21"/>
        <v>2016</v>
      </c>
      <c r="W658" s="86">
        <v>41724</v>
      </c>
      <c r="X658">
        <v>535.70000000000005</v>
      </c>
    </row>
    <row r="659" spans="1:24">
      <c r="A659" s="68">
        <v>34225</v>
      </c>
      <c r="B659" s="32">
        <v>810.03</v>
      </c>
      <c r="C659">
        <f t="shared" si="20"/>
        <v>1993</v>
      </c>
      <c r="H659" s="85">
        <v>41564</v>
      </c>
      <c r="I659">
        <v>1880.91</v>
      </c>
      <c r="N659" s="69">
        <v>42507</v>
      </c>
      <c r="O659">
        <v>535.74</v>
      </c>
      <c r="P659">
        <v>530.80999999999995</v>
      </c>
      <c r="Q659">
        <v>536.29999999999995</v>
      </c>
      <c r="R659">
        <v>530</v>
      </c>
      <c r="S659" s="3">
        <v>-1E-4</v>
      </c>
      <c r="T659">
        <f t="shared" si="21"/>
        <v>2016</v>
      </c>
      <c r="W659" s="86">
        <v>41725</v>
      </c>
      <c r="X659">
        <v>535.54999999999995</v>
      </c>
    </row>
    <row r="660" spans="1:24">
      <c r="A660" s="68">
        <v>34226</v>
      </c>
      <c r="B660" s="33">
        <v>810.09</v>
      </c>
      <c r="C660">
        <f t="shared" si="20"/>
        <v>1993</v>
      </c>
      <c r="H660" s="85">
        <v>41565</v>
      </c>
      <c r="I660">
        <v>1879.48</v>
      </c>
      <c r="N660" s="69">
        <v>42506</v>
      </c>
      <c r="O660">
        <v>535.80999999999995</v>
      </c>
      <c r="P660">
        <v>530.80999999999995</v>
      </c>
      <c r="Q660">
        <v>537.6</v>
      </c>
      <c r="R660">
        <v>530.24</v>
      </c>
      <c r="S660" s="3">
        <v>0</v>
      </c>
      <c r="T660">
        <f t="shared" si="21"/>
        <v>2016</v>
      </c>
      <c r="W660" s="86">
        <v>41726</v>
      </c>
      <c r="X660">
        <v>545.5</v>
      </c>
    </row>
    <row r="661" spans="1:24">
      <c r="A661" s="68">
        <v>34227</v>
      </c>
      <c r="B661" s="32">
        <v>810.81</v>
      </c>
      <c r="C661">
        <f t="shared" si="20"/>
        <v>1993</v>
      </c>
      <c r="H661" s="85">
        <v>41566</v>
      </c>
      <c r="I661">
        <v>1879.88</v>
      </c>
      <c r="N661" s="69">
        <v>42503</v>
      </c>
      <c r="O661">
        <v>535.80999999999995</v>
      </c>
      <c r="P661">
        <v>531.25</v>
      </c>
      <c r="Q661">
        <v>536.25</v>
      </c>
      <c r="R661">
        <v>530</v>
      </c>
      <c r="S661" s="3">
        <v>-4.0000000000000002E-4</v>
      </c>
      <c r="T661">
        <f t="shared" si="21"/>
        <v>2016</v>
      </c>
      <c r="W661" s="86">
        <v>41729</v>
      </c>
      <c r="X661">
        <v>545.79999999999995</v>
      </c>
    </row>
    <row r="662" spans="1:24">
      <c r="A662" s="68">
        <v>34228</v>
      </c>
      <c r="B662" s="33">
        <v>811.75</v>
      </c>
      <c r="C662">
        <f t="shared" si="20"/>
        <v>1993</v>
      </c>
      <c r="H662" s="85">
        <v>41567</v>
      </c>
      <c r="I662">
        <v>1879.88</v>
      </c>
      <c r="N662" s="69">
        <v>42502</v>
      </c>
      <c r="O662">
        <v>536.02</v>
      </c>
      <c r="P662">
        <v>531.13</v>
      </c>
      <c r="Q662">
        <v>536.25</v>
      </c>
      <c r="R662">
        <v>529.21</v>
      </c>
      <c r="S662" s="3">
        <v>2.0000000000000001E-4</v>
      </c>
      <c r="T662">
        <f t="shared" si="21"/>
        <v>2016</v>
      </c>
      <c r="W662" s="86">
        <v>41730</v>
      </c>
      <c r="X662">
        <v>545.6</v>
      </c>
    </row>
    <row r="663" spans="1:24">
      <c r="A663" s="68">
        <v>34229</v>
      </c>
      <c r="B663" s="32">
        <v>811.93</v>
      </c>
      <c r="C663">
        <f t="shared" si="20"/>
        <v>1993</v>
      </c>
      <c r="H663" s="85">
        <v>41568</v>
      </c>
      <c r="I663">
        <v>1879.88</v>
      </c>
      <c r="N663" s="69">
        <v>42501</v>
      </c>
      <c r="O663">
        <v>535.89</v>
      </c>
      <c r="P663">
        <v>530.15</v>
      </c>
      <c r="Q663">
        <v>536.47</v>
      </c>
      <c r="R663">
        <v>530</v>
      </c>
      <c r="S663" s="3">
        <v>-1.8E-3</v>
      </c>
      <c r="T663">
        <f t="shared" si="21"/>
        <v>2016</v>
      </c>
      <c r="W663" s="86">
        <v>41731</v>
      </c>
      <c r="X663">
        <v>545.5</v>
      </c>
    </row>
    <row r="664" spans="1:24">
      <c r="A664" s="68">
        <v>34230</v>
      </c>
      <c r="B664" s="33">
        <v>811.18</v>
      </c>
      <c r="C664">
        <f t="shared" si="20"/>
        <v>1993</v>
      </c>
      <c r="H664" s="85">
        <v>41569</v>
      </c>
      <c r="I664">
        <v>1885.52</v>
      </c>
      <c r="N664" s="69">
        <v>42500</v>
      </c>
      <c r="O664">
        <v>536.85</v>
      </c>
      <c r="P664">
        <v>531.14</v>
      </c>
      <c r="Q664">
        <v>537.38</v>
      </c>
      <c r="R664">
        <v>530</v>
      </c>
      <c r="S664" s="3">
        <v>1.2999999999999999E-3</v>
      </c>
      <c r="T664">
        <f t="shared" si="21"/>
        <v>2016</v>
      </c>
      <c r="W664" s="86">
        <v>41732</v>
      </c>
      <c r="X664">
        <v>545.4</v>
      </c>
    </row>
    <row r="665" spans="1:24">
      <c r="A665" s="68">
        <v>34231</v>
      </c>
      <c r="B665" s="32">
        <v>811.18</v>
      </c>
      <c r="C665">
        <f t="shared" si="20"/>
        <v>1993</v>
      </c>
      <c r="H665" s="85">
        <v>41570</v>
      </c>
      <c r="I665">
        <v>1879.46</v>
      </c>
      <c r="N665" s="69">
        <v>42499</v>
      </c>
      <c r="O665">
        <v>536.14</v>
      </c>
      <c r="P665">
        <v>531.16999999999996</v>
      </c>
      <c r="Q665">
        <v>536.16999999999996</v>
      </c>
      <c r="R665">
        <v>530</v>
      </c>
      <c r="S665" s="3">
        <v>4.0000000000000002E-4</v>
      </c>
      <c r="T665">
        <f t="shared" si="21"/>
        <v>2016</v>
      </c>
      <c r="W665" s="86">
        <v>41733</v>
      </c>
      <c r="X665">
        <v>545</v>
      </c>
    </row>
    <row r="666" spans="1:24">
      <c r="A666" s="68">
        <v>34232</v>
      </c>
      <c r="B666" s="33">
        <v>811.18</v>
      </c>
      <c r="C666">
        <f t="shared" si="20"/>
        <v>1993</v>
      </c>
      <c r="H666" s="85">
        <v>41571</v>
      </c>
      <c r="I666">
        <v>1883.14</v>
      </c>
      <c r="N666" s="69">
        <v>42496</v>
      </c>
      <c r="O666">
        <v>535.92999999999995</v>
      </c>
      <c r="P666">
        <v>531.17999999999995</v>
      </c>
      <c r="Q666">
        <v>536.47</v>
      </c>
      <c r="R666">
        <v>530</v>
      </c>
      <c r="S666" s="3">
        <v>0</v>
      </c>
      <c r="T666">
        <f t="shared" si="21"/>
        <v>2016</v>
      </c>
      <c r="W666" s="86">
        <v>41736</v>
      </c>
      <c r="X666">
        <v>551.95000000000005</v>
      </c>
    </row>
    <row r="667" spans="1:24">
      <c r="A667" s="68">
        <v>34233</v>
      </c>
      <c r="B667" s="32">
        <v>810.88</v>
      </c>
      <c r="C667">
        <f t="shared" si="20"/>
        <v>1993</v>
      </c>
      <c r="H667" s="85">
        <v>41572</v>
      </c>
      <c r="I667">
        <v>1882.11</v>
      </c>
      <c r="N667" s="69">
        <v>42495</v>
      </c>
      <c r="O667">
        <v>535.94000000000005</v>
      </c>
      <c r="P667">
        <v>531.17999999999995</v>
      </c>
      <c r="Q667">
        <v>536.49</v>
      </c>
      <c r="R667">
        <v>530</v>
      </c>
      <c r="S667" s="3">
        <v>-4.0000000000000002E-4</v>
      </c>
      <c r="T667">
        <f t="shared" si="21"/>
        <v>2016</v>
      </c>
      <c r="W667" s="86">
        <v>41737</v>
      </c>
      <c r="X667">
        <v>551.79999999999995</v>
      </c>
    </row>
    <row r="668" spans="1:24">
      <c r="A668" s="68">
        <v>34234</v>
      </c>
      <c r="B668" s="33">
        <v>809.75</v>
      </c>
      <c r="C668">
        <f t="shared" si="20"/>
        <v>1993</v>
      </c>
      <c r="H668" s="85">
        <v>41573</v>
      </c>
      <c r="I668">
        <v>1882.34</v>
      </c>
      <c r="N668" s="69">
        <v>42494</v>
      </c>
      <c r="O668">
        <v>536.17999999999995</v>
      </c>
      <c r="P668">
        <v>531.4</v>
      </c>
      <c r="Q668">
        <v>536.4</v>
      </c>
      <c r="R668">
        <v>530</v>
      </c>
      <c r="S668" s="3">
        <v>-4.0000000000000002E-4</v>
      </c>
      <c r="T668">
        <f t="shared" si="21"/>
        <v>2016</v>
      </c>
      <c r="W668" s="86">
        <v>41738</v>
      </c>
      <c r="X668">
        <v>550</v>
      </c>
    </row>
    <row r="669" spans="1:24">
      <c r="A669" s="68">
        <v>34235</v>
      </c>
      <c r="B669" s="32">
        <v>810.04</v>
      </c>
      <c r="C669">
        <f t="shared" si="20"/>
        <v>1993</v>
      </c>
      <c r="H669" s="85">
        <v>41574</v>
      </c>
      <c r="I669">
        <v>1882.34</v>
      </c>
      <c r="N669" s="69">
        <v>42493</v>
      </c>
      <c r="O669">
        <v>536.4</v>
      </c>
      <c r="P669">
        <v>531.48</v>
      </c>
      <c r="Q669">
        <v>536.48</v>
      </c>
      <c r="R669">
        <v>530</v>
      </c>
      <c r="S669" s="3">
        <v>-1E-4</v>
      </c>
      <c r="T669">
        <f t="shared" si="21"/>
        <v>2016</v>
      </c>
      <c r="W669" s="86">
        <v>41739</v>
      </c>
      <c r="X669">
        <v>549.9</v>
      </c>
    </row>
    <row r="670" spans="1:24">
      <c r="A670" s="68">
        <v>34236</v>
      </c>
      <c r="B670" s="33">
        <v>810.55</v>
      </c>
      <c r="C670">
        <f t="shared" si="20"/>
        <v>1993</v>
      </c>
      <c r="H670" s="85">
        <v>41575</v>
      </c>
      <c r="I670">
        <v>1882.34</v>
      </c>
      <c r="N670" s="69">
        <v>42492</v>
      </c>
      <c r="O670">
        <v>536.48</v>
      </c>
      <c r="P670">
        <v>531</v>
      </c>
      <c r="Q670">
        <v>541.05999999999995</v>
      </c>
      <c r="R670">
        <v>530</v>
      </c>
      <c r="S670" s="3">
        <v>-6.1000000000000004E-3</v>
      </c>
      <c r="T670">
        <f t="shared" si="21"/>
        <v>2016</v>
      </c>
      <c r="W670" s="86">
        <v>41740</v>
      </c>
      <c r="X670">
        <v>549.6</v>
      </c>
    </row>
    <row r="671" spans="1:24">
      <c r="A671" s="68">
        <v>34237</v>
      </c>
      <c r="B671" s="32">
        <v>809.93</v>
      </c>
      <c r="C671">
        <f t="shared" si="20"/>
        <v>1993</v>
      </c>
      <c r="H671" s="85">
        <v>41576</v>
      </c>
      <c r="I671">
        <v>1884.43</v>
      </c>
      <c r="N671" s="69">
        <v>42489</v>
      </c>
      <c r="O671">
        <v>539.75</v>
      </c>
      <c r="P671">
        <v>530.83000000000004</v>
      </c>
      <c r="Q671">
        <v>539.75</v>
      </c>
      <c r="R671">
        <v>530</v>
      </c>
      <c r="S671" s="3">
        <v>7.3000000000000001E-3</v>
      </c>
      <c r="T671">
        <f t="shared" si="21"/>
        <v>2016</v>
      </c>
      <c r="W671" s="86">
        <v>41743</v>
      </c>
      <c r="X671">
        <v>549.5</v>
      </c>
    </row>
    <row r="672" spans="1:24">
      <c r="A672" s="68">
        <v>34238</v>
      </c>
      <c r="B672" s="33">
        <v>809.93</v>
      </c>
      <c r="C672">
        <f t="shared" si="20"/>
        <v>1993</v>
      </c>
      <c r="H672" s="85">
        <v>41577</v>
      </c>
      <c r="I672">
        <v>1883.42</v>
      </c>
      <c r="N672" s="69">
        <v>42488</v>
      </c>
      <c r="O672">
        <v>535.83000000000004</v>
      </c>
      <c r="P672">
        <v>530.01</v>
      </c>
      <c r="Q672">
        <v>541.76</v>
      </c>
      <c r="R672">
        <v>530</v>
      </c>
      <c r="S672" s="3">
        <v>1.5E-3</v>
      </c>
      <c r="T672">
        <f t="shared" si="21"/>
        <v>2016</v>
      </c>
      <c r="W672" s="86">
        <v>41744</v>
      </c>
      <c r="X672">
        <v>549.5</v>
      </c>
    </row>
    <row r="673" spans="1:24">
      <c r="A673" s="68">
        <v>34239</v>
      </c>
      <c r="B673" s="32">
        <v>809.93</v>
      </c>
      <c r="C673">
        <f t="shared" si="20"/>
        <v>1993</v>
      </c>
      <c r="H673" s="85">
        <v>41578</v>
      </c>
      <c r="I673">
        <v>1884.06</v>
      </c>
      <c r="N673" s="69">
        <v>42487</v>
      </c>
      <c r="O673">
        <v>535.01</v>
      </c>
      <c r="P673">
        <v>529.33000000000004</v>
      </c>
      <c r="Q673">
        <v>540.51</v>
      </c>
      <c r="R673">
        <v>528.92999999999995</v>
      </c>
      <c r="S673" s="3">
        <v>-7.1999999999999998E-3</v>
      </c>
      <c r="T673">
        <f t="shared" si="21"/>
        <v>2016</v>
      </c>
      <c r="W673" s="86">
        <v>41745</v>
      </c>
      <c r="X673">
        <v>549.5</v>
      </c>
    </row>
    <row r="674" spans="1:24">
      <c r="A674" s="68">
        <v>34240</v>
      </c>
      <c r="B674" s="33">
        <v>809.55</v>
      </c>
      <c r="C674">
        <f t="shared" si="20"/>
        <v>1993</v>
      </c>
      <c r="H674" s="85">
        <v>41579</v>
      </c>
      <c r="I674">
        <v>1889.16</v>
      </c>
      <c r="N674" s="69">
        <v>42486</v>
      </c>
      <c r="O674">
        <v>538.9</v>
      </c>
      <c r="P674">
        <v>529.23</v>
      </c>
      <c r="Q674">
        <v>538.9</v>
      </c>
      <c r="R674">
        <v>529.23</v>
      </c>
      <c r="S674" s="3">
        <v>8.6999999999999994E-3</v>
      </c>
      <c r="T674">
        <f t="shared" si="21"/>
        <v>2016</v>
      </c>
      <c r="W674" s="86">
        <v>41746</v>
      </c>
      <c r="X674">
        <v>549.5</v>
      </c>
    </row>
    <row r="675" spans="1:24">
      <c r="A675" s="68">
        <v>34241</v>
      </c>
      <c r="B675" s="32">
        <v>809.69</v>
      </c>
      <c r="C675">
        <f t="shared" si="20"/>
        <v>1993</v>
      </c>
      <c r="H675" s="85">
        <v>41580</v>
      </c>
      <c r="I675">
        <v>1901.22</v>
      </c>
      <c r="N675" s="69">
        <v>42485</v>
      </c>
      <c r="O675">
        <v>534.23</v>
      </c>
      <c r="P675">
        <v>529.26</v>
      </c>
      <c r="Q675">
        <v>540.96</v>
      </c>
      <c r="R675">
        <v>528.70000000000005</v>
      </c>
      <c r="S675" s="3">
        <v>-1.4E-3</v>
      </c>
      <c r="T675">
        <f t="shared" si="21"/>
        <v>2016</v>
      </c>
      <c r="W675" s="86">
        <v>41747</v>
      </c>
      <c r="X675">
        <v>549.29999999999995</v>
      </c>
    </row>
    <row r="676" spans="1:24">
      <c r="A676" s="68">
        <v>34242</v>
      </c>
      <c r="B676" s="33">
        <v>810.84</v>
      </c>
      <c r="C676">
        <f t="shared" si="20"/>
        <v>1993</v>
      </c>
      <c r="H676" s="85">
        <v>41581</v>
      </c>
      <c r="I676">
        <v>1901.22</v>
      </c>
      <c r="N676" s="69">
        <v>42482</v>
      </c>
      <c r="O676">
        <v>534.98</v>
      </c>
      <c r="P676">
        <v>529.32000000000005</v>
      </c>
      <c r="Q676">
        <v>540.61</v>
      </c>
      <c r="R676">
        <v>529.09</v>
      </c>
      <c r="S676" s="3">
        <v>1.1999999999999999E-3</v>
      </c>
      <c r="T676">
        <f t="shared" si="21"/>
        <v>2016</v>
      </c>
      <c r="W676" s="86">
        <v>41750</v>
      </c>
      <c r="X676">
        <v>549.25</v>
      </c>
    </row>
    <row r="677" spans="1:24">
      <c r="A677" s="68">
        <v>34243</v>
      </c>
      <c r="B677" s="32">
        <v>811.31</v>
      </c>
      <c r="C677">
        <f t="shared" si="20"/>
        <v>1993</v>
      </c>
      <c r="H677" s="85">
        <v>41582</v>
      </c>
      <c r="I677">
        <v>1901.22</v>
      </c>
      <c r="N677" s="69">
        <v>42481</v>
      </c>
      <c r="O677">
        <v>534.32000000000005</v>
      </c>
      <c r="P677">
        <v>529.33000000000004</v>
      </c>
      <c r="Q677">
        <v>540.30999999999995</v>
      </c>
      <c r="R677">
        <v>528.78</v>
      </c>
      <c r="S677" s="3">
        <v>0</v>
      </c>
      <c r="T677">
        <f t="shared" si="21"/>
        <v>2016</v>
      </c>
      <c r="W677" s="86">
        <v>41751</v>
      </c>
      <c r="X677">
        <v>548.5</v>
      </c>
    </row>
    <row r="678" spans="1:24">
      <c r="A678" s="68">
        <v>34244</v>
      </c>
      <c r="B678" s="33">
        <v>812.29</v>
      </c>
      <c r="C678">
        <f t="shared" si="20"/>
        <v>1993</v>
      </c>
      <c r="H678" s="85">
        <v>41583</v>
      </c>
      <c r="I678">
        <v>1901.22</v>
      </c>
      <c r="N678" s="69">
        <v>42480</v>
      </c>
      <c r="O678">
        <v>534.33000000000004</v>
      </c>
      <c r="P678">
        <v>529.08000000000004</v>
      </c>
      <c r="Q678">
        <v>540.36</v>
      </c>
      <c r="R678">
        <v>528.54999999999995</v>
      </c>
      <c r="S678" s="3">
        <v>5.0000000000000001E-4</v>
      </c>
      <c r="T678">
        <f t="shared" si="21"/>
        <v>2016</v>
      </c>
      <c r="W678" s="86">
        <v>41752</v>
      </c>
      <c r="X678">
        <v>548.5</v>
      </c>
    </row>
    <row r="679" spans="1:24">
      <c r="A679" s="68">
        <v>34245</v>
      </c>
      <c r="B679" s="32">
        <v>812.29</v>
      </c>
      <c r="C679">
        <f t="shared" si="20"/>
        <v>1993</v>
      </c>
      <c r="H679" s="85">
        <v>41584</v>
      </c>
      <c r="I679">
        <v>1916.22</v>
      </c>
      <c r="N679" s="69">
        <v>42479</v>
      </c>
      <c r="O679">
        <v>534.08000000000004</v>
      </c>
      <c r="P679">
        <v>529.15</v>
      </c>
      <c r="Q679">
        <v>539.86</v>
      </c>
      <c r="R679">
        <v>529.08000000000004</v>
      </c>
      <c r="S679" s="3">
        <v>-6.1000000000000004E-3</v>
      </c>
      <c r="T679">
        <f t="shared" si="21"/>
        <v>2016</v>
      </c>
      <c r="W679" s="86">
        <v>41753</v>
      </c>
      <c r="X679">
        <v>548.5</v>
      </c>
    </row>
    <row r="680" spans="1:24">
      <c r="A680" s="68">
        <v>34246</v>
      </c>
      <c r="B680" s="33">
        <v>812.29</v>
      </c>
      <c r="C680">
        <f t="shared" si="20"/>
        <v>1993</v>
      </c>
      <c r="H680" s="85">
        <v>41585</v>
      </c>
      <c r="I680">
        <v>1916.8</v>
      </c>
      <c r="N680" s="69">
        <v>42478</v>
      </c>
      <c r="O680">
        <v>537.37</v>
      </c>
      <c r="P680">
        <v>529.42999999999995</v>
      </c>
      <c r="Q680">
        <v>537.37</v>
      </c>
      <c r="R680">
        <v>529.09</v>
      </c>
      <c r="S680" s="3">
        <v>5.4999999999999997E-3</v>
      </c>
      <c r="T680">
        <f t="shared" si="21"/>
        <v>2016</v>
      </c>
      <c r="W680" s="86">
        <v>41754</v>
      </c>
      <c r="X680">
        <v>548.5</v>
      </c>
    </row>
    <row r="681" spans="1:24">
      <c r="A681" s="68">
        <v>34247</v>
      </c>
      <c r="B681" s="32">
        <v>812.27</v>
      </c>
      <c r="C681">
        <f t="shared" si="20"/>
        <v>1993</v>
      </c>
      <c r="H681" s="85">
        <v>41586</v>
      </c>
      <c r="I681">
        <v>1924.87</v>
      </c>
      <c r="N681" s="69">
        <v>42475</v>
      </c>
      <c r="O681">
        <v>534.42999999999995</v>
      </c>
      <c r="P681">
        <v>529.62</v>
      </c>
      <c r="Q681">
        <v>539.80999999999995</v>
      </c>
      <c r="R681">
        <v>529.08000000000004</v>
      </c>
      <c r="S681" s="3">
        <v>-4.0000000000000002E-4</v>
      </c>
      <c r="T681">
        <f t="shared" si="21"/>
        <v>2016</v>
      </c>
      <c r="W681" s="86">
        <v>41757</v>
      </c>
      <c r="X681">
        <v>548.1</v>
      </c>
    </row>
    <row r="682" spans="1:24">
      <c r="A682" s="68">
        <v>34248</v>
      </c>
      <c r="B682" s="33">
        <v>812.75</v>
      </c>
      <c r="C682">
        <f t="shared" si="20"/>
        <v>1993</v>
      </c>
      <c r="H682" s="85">
        <v>41587</v>
      </c>
      <c r="I682">
        <v>1932.77</v>
      </c>
      <c r="N682" s="69">
        <v>42474</v>
      </c>
      <c r="O682">
        <v>534.62</v>
      </c>
      <c r="P682">
        <v>530.08000000000004</v>
      </c>
      <c r="Q682">
        <v>540.91</v>
      </c>
      <c r="R682">
        <v>529.09</v>
      </c>
      <c r="S682" s="3">
        <v>-5.4000000000000003E-3</v>
      </c>
      <c r="T682">
        <f t="shared" si="21"/>
        <v>2016</v>
      </c>
      <c r="W682" s="86">
        <v>41758</v>
      </c>
      <c r="X682">
        <v>548.04999999999995</v>
      </c>
    </row>
    <row r="683" spans="1:24">
      <c r="A683" s="68">
        <v>34249</v>
      </c>
      <c r="B683" s="32">
        <v>812.54</v>
      </c>
      <c r="C683">
        <f t="shared" si="20"/>
        <v>1993</v>
      </c>
      <c r="H683" s="85">
        <v>41588</v>
      </c>
      <c r="I683">
        <v>1932.77</v>
      </c>
      <c r="N683" s="69">
        <v>42473</v>
      </c>
      <c r="O683">
        <v>537.51</v>
      </c>
      <c r="P683">
        <v>530.20000000000005</v>
      </c>
      <c r="Q683">
        <v>538.04999999999995</v>
      </c>
      <c r="R683">
        <v>530</v>
      </c>
      <c r="S683" s="3">
        <v>4.3E-3</v>
      </c>
      <c r="T683">
        <f t="shared" si="21"/>
        <v>2016</v>
      </c>
      <c r="W683" s="86">
        <v>41759</v>
      </c>
      <c r="X683">
        <v>548</v>
      </c>
    </row>
    <row r="684" spans="1:24">
      <c r="A684" s="68">
        <v>34250</v>
      </c>
      <c r="B684" s="33">
        <v>811.91</v>
      </c>
      <c r="C684">
        <f t="shared" si="20"/>
        <v>1993</v>
      </c>
      <c r="H684" s="85">
        <v>41589</v>
      </c>
      <c r="I684">
        <v>1932.77</v>
      </c>
      <c r="N684" s="69">
        <v>42472</v>
      </c>
      <c r="O684">
        <v>535.20000000000005</v>
      </c>
      <c r="P684">
        <v>530.17999999999995</v>
      </c>
      <c r="Q684">
        <v>540.96</v>
      </c>
      <c r="R684">
        <v>530</v>
      </c>
      <c r="S684" s="3">
        <v>0</v>
      </c>
      <c r="T684">
        <f t="shared" si="21"/>
        <v>2016</v>
      </c>
      <c r="W684" s="86">
        <v>41760</v>
      </c>
      <c r="X684">
        <v>552.15</v>
      </c>
    </row>
    <row r="685" spans="1:24">
      <c r="A685" s="68">
        <v>34251</v>
      </c>
      <c r="B685" s="32">
        <v>811.28</v>
      </c>
      <c r="C685">
        <f t="shared" si="20"/>
        <v>1993</v>
      </c>
      <c r="H685" s="85">
        <v>41590</v>
      </c>
      <c r="I685">
        <v>1932.77</v>
      </c>
      <c r="N685" s="69">
        <v>42471</v>
      </c>
      <c r="O685">
        <v>535.17999999999995</v>
      </c>
      <c r="P685">
        <v>530.27</v>
      </c>
      <c r="Q685">
        <v>535.27</v>
      </c>
      <c r="R685">
        <v>530</v>
      </c>
      <c r="S685" s="3">
        <v>-2.0000000000000001E-4</v>
      </c>
      <c r="T685">
        <f t="shared" si="21"/>
        <v>2016</v>
      </c>
      <c r="W685" s="86">
        <v>41761</v>
      </c>
      <c r="X685">
        <v>552</v>
      </c>
    </row>
    <row r="686" spans="1:24">
      <c r="A686" s="68">
        <v>34252</v>
      </c>
      <c r="B686" s="33">
        <v>811.28</v>
      </c>
      <c r="C686">
        <f t="shared" si="20"/>
        <v>1993</v>
      </c>
      <c r="H686" s="85">
        <v>41591</v>
      </c>
      <c r="I686">
        <v>1928.96</v>
      </c>
      <c r="N686" s="69">
        <v>42468</v>
      </c>
      <c r="O686">
        <v>535.27</v>
      </c>
      <c r="P686">
        <v>530.25</v>
      </c>
      <c r="Q686">
        <v>535.27</v>
      </c>
      <c r="R686">
        <v>530</v>
      </c>
      <c r="S686" s="3">
        <v>0</v>
      </c>
      <c r="T686">
        <f t="shared" si="21"/>
        <v>2016</v>
      </c>
      <c r="W686" s="86">
        <v>41764</v>
      </c>
      <c r="X686">
        <v>552.29999999999995</v>
      </c>
    </row>
    <row r="687" spans="1:24">
      <c r="A687" s="68">
        <v>34253</v>
      </c>
      <c r="B687" s="32">
        <v>811.28</v>
      </c>
      <c r="C687">
        <f t="shared" si="20"/>
        <v>1993</v>
      </c>
      <c r="H687" s="85">
        <v>41592</v>
      </c>
      <c r="I687">
        <v>1932.03</v>
      </c>
      <c r="N687" s="69">
        <v>42467</v>
      </c>
      <c r="O687">
        <v>535.25</v>
      </c>
      <c r="P687">
        <v>530.29999999999995</v>
      </c>
      <c r="Q687">
        <v>535.29999999999995</v>
      </c>
      <c r="R687">
        <v>530</v>
      </c>
      <c r="S687" s="3">
        <v>-1E-4</v>
      </c>
      <c r="T687">
        <f t="shared" si="21"/>
        <v>2016</v>
      </c>
      <c r="W687" s="86">
        <v>41765</v>
      </c>
      <c r="X687">
        <v>553.70000000000005</v>
      </c>
    </row>
    <row r="688" spans="1:24">
      <c r="A688" s="68">
        <v>34254</v>
      </c>
      <c r="B688" s="33">
        <v>811.19</v>
      </c>
      <c r="C688">
        <f t="shared" si="20"/>
        <v>1993</v>
      </c>
      <c r="H688" s="85">
        <v>41593</v>
      </c>
      <c r="I688">
        <v>1929.24</v>
      </c>
      <c r="N688" s="69">
        <v>42466</v>
      </c>
      <c r="O688">
        <v>535.29999999999995</v>
      </c>
      <c r="P688">
        <v>529.95000000000005</v>
      </c>
      <c r="Q688">
        <v>535.29999999999995</v>
      </c>
      <c r="R688">
        <v>529.95000000000005</v>
      </c>
      <c r="S688" s="3">
        <v>6.9999999999999999E-4</v>
      </c>
      <c r="T688">
        <f t="shared" si="21"/>
        <v>2016</v>
      </c>
      <c r="W688" s="86">
        <v>41766</v>
      </c>
      <c r="X688">
        <v>554.35</v>
      </c>
    </row>
    <row r="689" spans="1:24">
      <c r="A689" s="68">
        <v>34255</v>
      </c>
      <c r="B689" s="32">
        <v>811.47</v>
      </c>
      <c r="C689">
        <f t="shared" si="20"/>
        <v>1993</v>
      </c>
      <c r="H689" s="85">
        <v>41594</v>
      </c>
      <c r="I689">
        <v>1919.89</v>
      </c>
      <c r="N689" s="69">
        <v>42465</v>
      </c>
      <c r="O689">
        <v>534.95000000000005</v>
      </c>
      <c r="P689">
        <v>529.6</v>
      </c>
      <c r="Q689">
        <v>540.91</v>
      </c>
      <c r="R689">
        <v>529.6</v>
      </c>
      <c r="S689" s="3">
        <v>6.9999999999999999E-4</v>
      </c>
      <c r="T689">
        <f t="shared" si="21"/>
        <v>2016</v>
      </c>
      <c r="W689" s="86">
        <v>41767</v>
      </c>
      <c r="X689">
        <v>554.20000000000005</v>
      </c>
    </row>
    <row r="690" spans="1:24">
      <c r="A690" s="68">
        <v>34256</v>
      </c>
      <c r="B690" s="33">
        <v>811.46</v>
      </c>
      <c r="C690">
        <f t="shared" si="20"/>
        <v>1993</v>
      </c>
      <c r="H690" s="85">
        <v>41595</v>
      </c>
      <c r="I690">
        <v>1919.89</v>
      </c>
      <c r="N690" s="69">
        <v>42464</v>
      </c>
      <c r="O690">
        <v>534.6</v>
      </c>
      <c r="P690">
        <v>529.6</v>
      </c>
      <c r="Q690">
        <v>541.51</v>
      </c>
      <c r="R690">
        <v>529.58000000000004</v>
      </c>
      <c r="S690" s="3">
        <v>0</v>
      </c>
      <c r="T690">
        <f t="shared" si="21"/>
        <v>2016</v>
      </c>
      <c r="W690" s="86">
        <v>41768</v>
      </c>
      <c r="X690">
        <v>554.1</v>
      </c>
    </row>
    <row r="691" spans="1:24">
      <c r="A691" s="68">
        <v>34257</v>
      </c>
      <c r="B691" s="32">
        <v>812.41</v>
      </c>
      <c r="C691">
        <f t="shared" si="20"/>
        <v>1993</v>
      </c>
      <c r="H691" s="85">
        <v>41596</v>
      </c>
      <c r="I691">
        <v>1919.89</v>
      </c>
      <c r="N691" s="69">
        <v>42461</v>
      </c>
      <c r="O691">
        <v>534.6</v>
      </c>
      <c r="P691">
        <v>529.58000000000004</v>
      </c>
      <c r="Q691">
        <v>540.96</v>
      </c>
      <c r="R691">
        <v>529.58000000000004</v>
      </c>
      <c r="S691" s="3">
        <v>0</v>
      </c>
      <c r="T691">
        <f t="shared" si="21"/>
        <v>2016</v>
      </c>
      <c r="W691" s="86">
        <v>41771</v>
      </c>
      <c r="X691">
        <v>554.1</v>
      </c>
    </row>
    <row r="692" spans="1:24">
      <c r="A692" s="68">
        <v>34258</v>
      </c>
      <c r="B692" s="33">
        <v>813.28</v>
      </c>
      <c r="C692">
        <f t="shared" si="20"/>
        <v>1993</v>
      </c>
      <c r="H692" s="85">
        <v>41597</v>
      </c>
      <c r="I692">
        <v>1915.37</v>
      </c>
      <c r="N692" s="69">
        <v>42460</v>
      </c>
      <c r="O692">
        <v>534.58000000000004</v>
      </c>
      <c r="P692">
        <v>528.76</v>
      </c>
      <c r="Q692">
        <v>541.11</v>
      </c>
      <c r="R692">
        <v>528.76</v>
      </c>
      <c r="S692" s="3">
        <v>-5.1999999999999998E-3</v>
      </c>
      <c r="T692">
        <f t="shared" si="21"/>
        <v>2016</v>
      </c>
      <c r="W692" s="86">
        <v>41772</v>
      </c>
      <c r="X692">
        <v>554.1</v>
      </c>
    </row>
    <row r="693" spans="1:24">
      <c r="A693" s="68">
        <v>34259</v>
      </c>
      <c r="B693" s="32">
        <v>813.28</v>
      </c>
      <c r="C693">
        <f t="shared" si="20"/>
        <v>1993</v>
      </c>
      <c r="H693" s="85">
        <v>41598</v>
      </c>
      <c r="I693">
        <v>1919.2</v>
      </c>
      <c r="N693" s="69">
        <v>42459</v>
      </c>
      <c r="O693">
        <v>537.4</v>
      </c>
      <c r="P693">
        <v>528.70000000000005</v>
      </c>
      <c r="Q693">
        <v>537.55999999999995</v>
      </c>
      <c r="R693">
        <v>528.70000000000005</v>
      </c>
      <c r="S693" s="3">
        <v>1E-4</v>
      </c>
      <c r="T693">
        <f t="shared" si="21"/>
        <v>2016</v>
      </c>
      <c r="W693" s="86">
        <v>41773</v>
      </c>
      <c r="X693">
        <v>553.1</v>
      </c>
    </row>
    <row r="694" spans="1:24">
      <c r="A694" s="68">
        <v>34260</v>
      </c>
      <c r="B694" s="33">
        <v>813.28</v>
      </c>
      <c r="C694">
        <f t="shared" si="20"/>
        <v>1993</v>
      </c>
      <c r="H694" s="85">
        <v>41599</v>
      </c>
      <c r="I694">
        <v>1923.19</v>
      </c>
      <c r="N694" s="69">
        <v>42458</v>
      </c>
      <c r="O694">
        <v>537.33000000000004</v>
      </c>
      <c r="P694">
        <v>528.67999999999995</v>
      </c>
      <c r="Q694">
        <v>537.33000000000004</v>
      </c>
      <c r="R694">
        <v>528.66999999999996</v>
      </c>
      <c r="S694" s="3">
        <v>6.7999999999999996E-3</v>
      </c>
      <c r="T694">
        <f t="shared" si="21"/>
        <v>2016</v>
      </c>
      <c r="W694" s="86">
        <v>41774</v>
      </c>
      <c r="X694">
        <v>552.79999999999995</v>
      </c>
    </row>
    <row r="695" spans="1:24">
      <c r="A695" s="68">
        <v>34261</v>
      </c>
      <c r="B695" s="32">
        <v>813.28</v>
      </c>
      <c r="C695">
        <f t="shared" si="20"/>
        <v>1993</v>
      </c>
      <c r="H695" s="85">
        <v>41600</v>
      </c>
      <c r="I695">
        <v>1932.42</v>
      </c>
      <c r="N695" s="69">
        <v>42457</v>
      </c>
      <c r="O695">
        <v>533.67999999999995</v>
      </c>
      <c r="P695">
        <v>528.70000000000005</v>
      </c>
      <c r="Q695">
        <v>539.07000000000005</v>
      </c>
      <c r="R695">
        <v>528.67999999999995</v>
      </c>
      <c r="S695" s="3">
        <v>0</v>
      </c>
      <c r="T695">
        <f t="shared" si="21"/>
        <v>2016</v>
      </c>
      <c r="W695" s="86">
        <v>41775</v>
      </c>
      <c r="X695">
        <v>551.79999999999995</v>
      </c>
    </row>
    <row r="696" spans="1:24">
      <c r="A696" s="68">
        <v>34262</v>
      </c>
      <c r="B696" s="33">
        <v>813.79</v>
      </c>
      <c r="C696">
        <f t="shared" si="20"/>
        <v>1993</v>
      </c>
      <c r="H696" s="85">
        <v>41601</v>
      </c>
      <c r="I696">
        <v>1929.13</v>
      </c>
      <c r="N696" s="69">
        <v>42454</v>
      </c>
      <c r="O696">
        <v>533.70000000000005</v>
      </c>
      <c r="P696">
        <v>528.70000000000005</v>
      </c>
      <c r="Q696">
        <v>533.70000000000005</v>
      </c>
      <c r="R696">
        <v>528.67999999999995</v>
      </c>
      <c r="S696" s="3">
        <v>0</v>
      </c>
      <c r="T696">
        <f t="shared" si="21"/>
        <v>2016</v>
      </c>
      <c r="W696" s="86">
        <v>41778</v>
      </c>
      <c r="X696">
        <v>551.9</v>
      </c>
    </row>
    <row r="697" spans="1:24">
      <c r="A697" s="68">
        <v>34263</v>
      </c>
      <c r="B697" s="32">
        <v>816.41</v>
      </c>
      <c r="C697">
        <f t="shared" si="20"/>
        <v>1993</v>
      </c>
      <c r="H697" s="85">
        <v>41602</v>
      </c>
      <c r="I697">
        <v>1929.13</v>
      </c>
      <c r="N697" s="69">
        <v>42453</v>
      </c>
      <c r="O697">
        <v>533.70000000000005</v>
      </c>
      <c r="P697">
        <v>528.86</v>
      </c>
      <c r="Q697">
        <v>536.72</v>
      </c>
      <c r="R697">
        <v>528.33000000000004</v>
      </c>
      <c r="S697" s="3">
        <v>-2.9999999999999997E-4</v>
      </c>
      <c r="T697">
        <f t="shared" si="21"/>
        <v>2016</v>
      </c>
      <c r="W697" s="86">
        <v>41779</v>
      </c>
      <c r="X697">
        <v>552.1</v>
      </c>
    </row>
    <row r="698" spans="1:24">
      <c r="A698" s="68">
        <v>34264</v>
      </c>
      <c r="B698" s="33">
        <v>819.26</v>
      </c>
      <c r="C698">
        <f t="shared" si="20"/>
        <v>1993</v>
      </c>
      <c r="H698" s="85">
        <v>41603</v>
      </c>
      <c r="I698">
        <v>1929.13</v>
      </c>
      <c r="N698" s="69">
        <v>42452</v>
      </c>
      <c r="O698">
        <v>533.86</v>
      </c>
      <c r="P698">
        <v>528.95000000000005</v>
      </c>
      <c r="Q698">
        <v>536.72</v>
      </c>
      <c r="R698">
        <v>528.33000000000004</v>
      </c>
      <c r="S698" s="3">
        <v>-2.0000000000000001E-4</v>
      </c>
      <c r="T698">
        <f t="shared" si="21"/>
        <v>2016</v>
      </c>
      <c r="W698" s="86">
        <v>41780</v>
      </c>
      <c r="X698">
        <v>552.9</v>
      </c>
    </row>
    <row r="699" spans="1:24">
      <c r="A699" s="68">
        <v>34265</v>
      </c>
      <c r="B699" s="32">
        <v>819.41</v>
      </c>
      <c r="C699">
        <f t="shared" si="20"/>
        <v>1993</v>
      </c>
      <c r="H699" s="85">
        <v>41604</v>
      </c>
      <c r="I699">
        <v>1926.99</v>
      </c>
      <c r="N699" s="69">
        <v>42451</v>
      </c>
      <c r="O699">
        <v>533.95000000000005</v>
      </c>
      <c r="P699">
        <v>528.88</v>
      </c>
      <c r="Q699">
        <v>535</v>
      </c>
      <c r="R699">
        <v>528.87</v>
      </c>
      <c r="S699" s="3">
        <v>1E-4</v>
      </c>
      <c r="T699">
        <f t="shared" si="21"/>
        <v>2016</v>
      </c>
      <c r="W699" s="86">
        <v>41781</v>
      </c>
      <c r="X699">
        <v>552.5</v>
      </c>
    </row>
    <row r="700" spans="1:24">
      <c r="A700" s="68">
        <v>34266</v>
      </c>
      <c r="B700" s="33">
        <v>819.41</v>
      </c>
      <c r="C700">
        <f t="shared" si="20"/>
        <v>1993</v>
      </c>
      <c r="H700" s="85">
        <v>41605</v>
      </c>
      <c r="I700">
        <v>1926.74</v>
      </c>
      <c r="N700" s="69">
        <v>42450</v>
      </c>
      <c r="O700">
        <v>533.88</v>
      </c>
      <c r="P700">
        <v>528.96</v>
      </c>
      <c r="Q700">
        <v>535</v>
      </c>
      <c r="R700">
        <v>528.41999999999996</v>
      </c>
      <c r="S700" s="3">
        <v>-1E-4</v>
      </c>
      <c r="T700">
        <f t="shared" si="21"/>
        <v>2016</v>
      </c>
      <c r="W700" s="86">
        <v>41782</v>
      </c>
      <c r="X700">
        <v>552.5</v>
      </c>
    </row>
    <row r="701" spans="1:24">
      <c r="A701" s="68">
        <v>34267</v>
      </c>
      <c r="B701" s="32">
        <v>819.41</v>
      </c>
      <c r="C701">
        <f t="shared" si="20"/>
        <v>1993</v>
      </c>
      <c r="H701" s="85">
        <v>41606</v>
      </c>
      <c r="I701">
        <v>1928.25</v>
      </c>
      <c r="N701" s="69">
        <v>42447</v>
      </c>
      <c r="O701">
        <v>533.96</v>
      </c>
      <c r="P701">
        <v>528.94000000000005</v>
      </c>
      <c r="Q701">
        <v>538.91999999999996</v>
      </c>
      <c r="R701">
        <v>528.94000000000005</v>
      </c>
      <c r="S701" s="3">
        <v>0</v>
      </c>
      <c r="T701">
        <f t="shared" si="21"/>
        <v>2016</v>
      </c>
      <c r="W701" s="86">
        <v>41785</v>
      </c>
      <c r="X701">
        <v>552.5</v>
      </c>
    </row>
    <row r="702" spans="1:24">
      <c r="A702" s="68">
        <v>34268</v>
      </c>
      <c r="B702" s="33">
        <v>819.44</v>
      </c>
      <c r="C702">
        <f t="shared" si="20"/>
        <v>1993</v>
      </c>
      <c r="H702" s="85">
        <v>41607</v>
      </c>
      <c r="I702">
        <v>1928.25</v>
      </c>
      <c r="N702" s="69">
        <v>42446</v>
      </c>
      <c r="O702">
        <v>533.94000000000005</v>
      </c>
      <c r="P702">
        <v>528.92999999999995</v>
      </c>
      <c r="Q702">
        <v>539.07000000000005</v>
      </c>
      <c r="R702">
        <v>528.91999999999996</v>
      </c>
      <c r="S702" s="3">
        <v>0</v>
      </c>
      <c r="T702">
        <f t="shared" si="21"/>
        <v>2016</v>
      </c>
      <c r="W702" s="86">
        <v>41786</v>
      </c>
      <c r="X702">
        <v>552.70000000000005</v>
      </c>
    </row>
    <row r="703" spans="1:24">
      <c r="A703" s="68">
        <v>34269</v>
      </c>
      <c r="B703" s="32">
        <v>819.55</v>
      </c>
      <c r="C703">
        <f t="shared" si="20"/>
        <v>1993</v>
      </c>
      <c r="H703" s="85">
        <v>41608</v>
      </c>
      <c r="I703">
        <v>1931.88</v>
      </c>
      <c r="N703" s="69">
        <v>42445</v>
      </c>
      <c r="O703">
        <v>533.92999999999995</v>
      </c>
      <c r="P703">
        <v>528.99</v>
      </c>
      <c r="Q703">
        <v>535</v>
      </c>
      <c r="R703">
        <v>528.91999999999996</v>
      </c>
      <c r="S703" s="3">
        <v>-1E-4</v>
      </c>
      <c r="T703">
        <f t="shared" si="21"/>
        <v>2016</v>
      </c>
      <c r="W703" s="86">
        <v>41787</v>
      </c>
      <c r="X703">
        <v>552.5</v>
      </c>
    </row>
    <row r="704" spans="1:24">
      <c r="A704" s="68">
        <v>34270</v>
      </c>
      <c r="B704" s="33">
        <v>818.98</v>
      </c>
      <c r="C704">
        <f t="shared" si="20"/>
        <v>1993</v>
      </c>
      <c r="H704" s="85">
        <v>41609</v>
      </c>
      <c r="I704">
        <v>1931.88</v>
      </c>
      <c r="N704" s="69">
        <v>42444</v>
      </c>
      <c r="O704">
        <v>533.99</v>
      </c>
      <c r="P704">
        <v>529.08000000000004</v>
      </c>
      <c r="Q704">
        <v>535</v>
      </c>
      <c r="R704">
        <v>528.99</v>
      </c>
      <c r="S704" s="3">
        <v>-2.0000000000000001E-4</v>
      </c>
      <c r="T704">
        <f t="shared" si="21"/>
        <v>2016</v>
      </c>
      <c r="W704" s="86">
        <v>41788</v>
      </c>
      <c r="X704">
        <v>552.5</v>
      </c>
    </row>
    <row r="705" spans="1:24">
      <c r="A705" s="68">
        <v>34271</v>
      </c>
      <c r="B705" s="32">
        <v>818.06</v>
      </c>
      <c r="C705">
        <f t="shared" si="20"/>
        <v>1993</v>
      </c>
      <c r="H705" s="85">
        <v>41610</v>
      </c>
      <c r="I705">
        <v>1931.88</v>
      </c>
      <c r="N705" s="69">
        <v>42443</v>
      </c>
      <c r="O705">
        <v>534.08000000000004</v>
      </c>
      <c r="P705">
        <v>529.07000000000005</v>
      </c>
      <c r="Q705">
        <v>539.32000000000005</v>
      </c>
      <c r="R705">
        <v>529.07000000000005</v>
      </c>
      <c r="S705" s="3">
        <v>0</v>
      </c>
      <c r="T705">
        <f t="shared" si="21"/>
        <v>2016</v>
      </c>
      <c r="W705" s="86">
        <v>41789</v>
      </c>
      <c r="X705">
        <v>553.29999999999995</v>
      </c>
    </row>
    <row r="706" spans="1:24">
      <c r="A706" s="68">
        <v>34272</v>
      </c>
      <c r="B706" s="33">
        <v>817.03</v>
      </c>
      <c r="C706">
        <f t="shared" si="20"/>
        <v>1993</v>
      </c>
      <c r="H706" s="85">
        <v>41611</v>
      </c>
      <c r="I706">
        <v>1934.16</v>
      </c>
      <c r="N706" s="69">
        <v>42440</v>
      </c>
      <c r="O706">
        <v>534.07000000000005</v>
      </c>
      <c r="P706">
        <v>529.42999999999995</v>
      </c>
      <c r="Q706">
        <v>539.32000000000005</v>
      </c>
      <c r="R706">
        <v>529.07000000000005</v>
      </c>
      <c r="S706" s="3">
        <v>-6.9999999999999999E-4</v>
      </c>
      <c r="T706">
        <f t="shared" si="21"/>
        <v>2016</v>
      </c>
      <c r="W706" s="86">
        <v>41792</v>
      </c>
      <c r="X706">
        <v>552.95000000000005</v>
      </c>
    </row>
    <row r="707" spans="1:24">
      <c r="A707" s="68">
        <v>34273</v>
      </c>
      <c r="B707" s="32">
        <v>817.03</v>
      </c>
      <c r="C707">
        <f t="shared" si="20"/>
        <v>1993</v>
      </c>
      <c r="H707" s="85">
        <v>41612</v>
      </c>
      <c r="I707">
        <v>1941.01</v>
      </c>
      <c r="N707" s="69">
        <v>42439</v>
      </c>
      <c r="O707">
        <v>534.42999999999995</v>
      </c>
      <c r="P707">
        <v>529.4</v>
      </c>
      <c r="Q707">
        <v>539.32000000000005</v>
      </c>
      <c r="R707">
        <v>528.9</v>
      </c>
      <c r="S707" s="3">
        <v>1E-4</v>
      </c>
      <c r="T707">
        <f t="shared" si="21"/>
        <v>2016</v>
      </c>
      <c r="W707" s="86">
        <v>41793</v>
      </c>
      <c r="X707">
        <v>554.1</v>
      </c>
    </row>
    <row r="708" spans="1:24">
      <c r="A708" s="68">
        <v>34274</v>
      </c>
      <c r="B708" s="33">
        <v>817.03</v>
      </c>
      <c r="C708">
        <f t="shared" ref="C708:C771" si="22">YEAR(A708)</f>
        <v>1993</v>
      </c>
      <c r="H708" s="85">
        <v>41613</v>
      </c>
      <c r="I708">
        <v>1948.48</v>
      </c>
      <c r="N708" s="69">
        <v>42438</v>
      </c>
      <c r="O708">
        <v>534.4</v>
      </c>
      <c r="P708">
        <v>529.52</v>
      </c>
      <c r="Q708">
        <v>534.52</v>
      </c>
      <c r="R708">
        <v>528.87</v>
      </c>
      <c r="S708" s="3">
        <v>-2.0000000000000001E-4</v>
      </c>
      <c r="T708">
        <f t="shared" ref="T708:T771" si="23">YEAR(N708)</f>
        <v>2016</v>
      </c>
      <c r="W708" s="86">
        <v>41794</v>
      </c>
      <c r="X708">
        <v>554.29999999999995</v>
      </c>
    </row>
    <row r="709" spans="1:24">
      <c r="A709" s="68">
        <v>34275</v>
      </c>
      <c r="B709" s="32">
        <v>817.03</v>
      </c>
      <c r="C709">
        <f t="shared" si="22"/>
        <v>1993</v>
      </c>
      <c r="H709" s="85">
        <v>41614</v>
      </c>
      <c r="I709">
        <v>1940.26</v>
      </c>
      <c r="N709" s="69">
        <v>42437</v>
      </c>
      <c r="O709">
        <v>534.52</v>
      </c>
      <c r="P709">
        <v>529.42999999999995</v>
      </c>
      <c r="Q709">
        <v>538.84</v>
      </c>
      <c r="R709">
        <v>529.42999999999995</v>
      </c>
      <c r="S709" s="3">
        <v>-4.7000000000000002E-3</v>
      </c>
      <c r="T709">
        <f t="shared" si="23"/>
        <v>2016</v>
      </c>
      <c r="W709" s="86">
        <v>41795</v>
      </c>
      <c r="X709">
        <v>554.45000000000005</v>
      </c>
    </row>
    <row r="710" spans="1:24">
      <c r="A710" s="68">
        <v>34276</v>
      </c>
      <c r="B710" s="33">
        <v>816.7</v>
      </c>
      <c r="C710">
        <f t="shared" si="22"/>
        <v>1993</v>
      </c>
      <c r="H710" s="85">
        <v>41615</v>
      </c>
      <c r="I710">
        <v>1936.33</v>
      </c>
      <c r="N710" s="69">
        <v>42436</v>
      </c>
      <c r="O710">
        <v>537.04</v>
      </c>
      <c r="P710">
        <v>529.33000000000004</v>
      </c>
      <c r="Q710">
        <v>537.1</v>
      </c>
      <c r="R710">
        <v>529.33000000000004</v>
      </c>
      <c r="S710" s="3">
        <v>5.1000000000000004E-3</v>
      </c>
      <c r="T710">
        <f t="shared" si="23"/>
        <v>2016</v>
      </c>
      <c r="W710" s="86">
        <v>41796</v>
      </c>
      <c r="X710">
        <v>554.29999999999995</v>
      </c>
    </row>
    <row r="711" spans="1:24">
      <c r="A711" s="68">
        <v>34277</v>
      </c>
      <c r="B711" s="32">
        <v>817.01</v>
      </c>
      <c r="C711">
        <f t="shared" si="22"/>
        <v>1993</v>
      </c>
      <c r="H711" s="85">
        <v>41616</v>
      </c>
      <c r="I711">
        <v>1936.33</v>
      </c>
      <c r="N711" s="69">
        <v>42433</v>
      </c>
      <c r="O711">
        <v>534.33000000000004</v>
      </c>
      <c r="P711">
        <v>529.58000000000004</v>
      </c>
      <c r="Q711">
        <v>539.76</v>
      </c>
      <c r="R711">
        <v>529.32000000000005</v>
      </c>
      <c r="S711" s="3">
        <v>-5.0000000000000001E-4</v>
      </c>
      <c r="T711">
        <f t="shared" si="23"/>
        <v>2016</v>
      </c>
      <c r="W711" s="86">
        <v>41799</v>
      </c>
      <c r="X711">
        <v>554.20000000000005</v>
      </c>
    </row>
    <row r="712" spans="1:24">
      <c r="A712" s="68">
        <v>34278</v>
      </c>
      <c r="B712" s="33">
        <v>816.79</v>
      </c>
      <c r="C712">
        <f t="shared" si="22"/>
        <v>1993</v>
      </c>
      <c r="H712" s="85">
        <v>41617</v>
      </c>
      <c r="I712">
        <v>1936.33</v>
      </c>
      <c r="N712" s="69">
        <v>42432</v>
      </c>
      <c r="O712">
        <v>534.58000000000004</v>
      </c>
      <c r="P712">
        <v>529.58000000000004</v>
      </c>
      <c r="Q712">
        <v>540.01</v>
      </c>
      <c r="R712">
        <v>529.47</v>
      </c>
      <c r="S712" s="3">
        <v>0</v>
      </c>
      <c r="T712">
        <f t="shared" si="23"/>
        <v>2016</v>
      </c>
      <c r="W712" s="86">
        <v>41800</v>
      </c>
      <c r="X712">
        <v>554.5</v>
      </c>
    </row>
    <row r="713" spans="1:24">
      <c r="A713" s="68">
        <v>34279</v>
      </c>
      <c r="B713" s="32">
        <v>815.7</v>
      </c>
      <c r="C713">
        <f t="shared" si="22"/>
        <v>1993</v>
      </c>
      <c r="H713" s="85">
        <v>41618</v>
      </c>
      <c r="I713">
        <v>1932.71</v>
      </c>
      <c r="N713" s="69">
        <v>42431</v>
      </c>
      <c r="O713">
        <v>534.58000000000004</v>
      </c>
      <c r="P713">
        <v>529.67999999999995</v>
      </c>
      <c r="Q713">
        <v>535</v>
      </c>
      <c r="R713">
        <v>529.58000000000004</v>
      </c>
      <c r="S713" s="3">
        <v>-2.0000000000000001E-4</v>
      </c>
      <c r="T713">
        <f t="shared" si="23"/>
        <v>2016</v>
      </c>
      <c r="W713" s="86">
        <v>41801</v>
      </c>
      <c r="X713">
        <v>555.4</v>
      </c>
    </row>
    <row r="714" spans="1:24">
      <c r="A714" s="68">
        <v>34280</v>
      </c>
      <c r="B714" s="33">
        <v>815.7</v>
      </c>
      <c r="C714">
        <f t="shared" si="22"/>
        <v>1993</v>
      </c>
      <c r="H714" s="85">
        <v>41619</v>
      </c>
      <c r="I714">
        <v>1933.52</v>
      </c>
      <c r="N714" s="69">
        <v>42430</v>
      </c>
      <c r="O714">
        <v>534.67999999999995</v>
      </c>
      <c r="P714">
        <v>529.66999999999996</v>
      </c>
      <c r="Q714">
        <v>535</v>
      </c>
      <c r="R714">
        <v>529.66999999999996</v>
      </c>
      <c r="S714" s="3">
        <v>-6.6E-3</v>
      </c>
      <c r="T714">
        <f t="shared" si="23"/>
        <v>2016</v>
      </c>
      <c r="W714" s="86">
        <v>41802</v>
      </c>
      <c r="X714">
        <v>557.54999999999995</v>
      </c>
    </row>
    <row r="715" spans="1:24">
      <c r="A715" s="68">
        <v>34281</v>
      </c>
      <c r="B715" s="32">
        <v>815.7</v>
      </c>
      <c r="C715">
        <f t="shared" si="22"/>
        <v>1993</v>
      </c>
      <c r="H715" s="85">
        <v>41620</v>
      </c>
      <c r="I715">
        <v>1935.61</v>
      </c>
      <c r="N715" s="69">
        <v>42429</v>
      </c>
      <c r="O715">
        <v>538.24</v>
      </c>
      <c r="P715">
        <v>529.22</v>
      </c>
      <c r="Q715">
        <v>538.34</v>
      </c>
      <c r="R715">
        <v>529.22</v>
      </c>
      <c r="S715" s="3">
        <v>7.4999999999999997E-3</v>
      </c>
      <c r="T715">
        <f t="shared" si="23"/>
        <v>2016</v>
      </c>
      <c r="W715" s="86">
        <v>41803</v>
      </c>
      <c r="X715">
        <v>557.29999999999995</v>
      </c>
    </row>
    <row r="716" spans="1:24">
      <c r="A716" s="68">
        <v>34282</v>
      </c>
      <c r="B716" s="33">
        <v>814.26</v>
      </c>
      <c r="C716">
        <f t="shared" si="22"/>
        <v>1993</v>
      </c>
      <c r="H716" s="85">
        <v>41621</v>
      </c>
      <c r="I716">
        <v>1935.89</v>
      </c>
      <c r="N716" s="69">
        <v>42426</v>
      </c>
      <c r="O716">
        <v>534.22</v>
      </c>
      <c r="P716">
        <v>529.22</v>
      </c>
      <c r="Q716">
        <v>539.61</v>
      </c>
      <c r="R716">
        <v>529.22</v>
      </c>
      <c r="S716" s="3">
        <v>0</v>
      </c>
      <c r="T716">
        <f t="shared" si="23"/>
        <v>2016</v>
      </c>
      <c r="W716" s="86">
        <v>41806</v>
      </c>
      <c r="X716">
        <v>557.25</v>
      </c>
    </row>
    <row r="717" spans="1:24">
      <c r="A717" s="68">
        <v>34283</v>
      </c>
      <c r="B717" s="32">
        <v>813.95</v>
      </c>
      <c r="C717">
        <f t="shared" si="22"/>
        <v>1993</v>
      </c>
      <c r="H717" s="85">
        <v>41622</v>
      </c>
      <c r="I717">
        <v>1930.87</v>
      </c>
      <c r="N717" s="69">
        <v>42425</v>
      </c>
      <c r="O717">
        <v>534.22</v>
      </c>
      <c r="P717">
        <v>529.16</v>
      </c>
      <c r="Q717">
        <v>540.05999999999995</v>
      </c>
      <c r="R717">
        <v>529.16</v>
      </c>
      <c r="S717" s="3">
        <v>1E-4</v>
      </c>
      <c r="T717">
        <f t="shared" si="23"/>
        <v>2016</v>
      </c>
      <c r="W717" s="86">
        <v>41807</v>
      </c>
      <c r="X717">
        <v>554.9</v>
      </c>
    </row>
    <row r="718" spans="1:24">
      <c r="A718" s="68">
        <v>34284</v>
      </c>
      <c r="B718" s="33">
        <v>811.07</v>
      </c>
      <c r="C718">
        <f t="shared" si="22"/>
        <v>1993</v>
      </c>
      <c r="H718" s="85">
        <v>41623</v>
      </c>
      <c r="I718">
        <v>1930.87</v>
      </c>
      <c r="N718" s="69">
        <v>42424</v>
      </c>
      <c r="O718">
        <v>534.16</v>
      </c>
      <c r="P718">
        <v>529.28</v>
      </c>
      <c r="Q718">
        <v>539.37</v>
      </c>
      <c r="R718">
        <v>529.16</v>
      </c>
      <c r="S718" s="3">
        <v>-2.0000000000000001E-4</v>
      </c>
      <c r="T718">
        <f t="shared" si="23"/>
        <v>2016</v>
      </c>
      <c r="W718" s="86">
        <v>41808</v>
      </c>
      <c r="X718">
        <v>555</v>
      </c>
    </row>
    <row r="719" spans="1:24">
      <c r="A719" s="68">
        <v>34285</v>
      </c>
      <c r="B719" s="32">
        <v>809.87</v>
      </c>
      <c r="C719">
        <f t="shared" si="22"/>
        <v>1993</v>
      </c>
      <c r="H719" s="85">
        <v>41624</v>
      </c>
      <c r="I719">
        <v>1930.87</v>
      </c>
      <c r="N719" s="69">
        <v>42423</v>
      </c>
      <c r="O719">
        <v>534.28</v>
      </c>
      <c r="P719">
        <v>529.17999999999995</v>
      </c>
      <c r="Q719">
        <v>539.37</v>
      </c>
      <c r="R719">
        <v>529.17999999999995</v>
      </c>
      <c r="S719" s="3">
        <v>-4.1999999999999997E-3</v>
      </c>
      <c r="T719">
        <f t="shared" si="23"/>
        <v>2016</v>
      </c>
      <c r="W719" s="86">
        <v>41809</v>
      </c>
      <c r="X719">
        <v>553.6</v>
      </c>
    </row>
    <row r="720" spans="1:24">
      <c r="A720" s="68">
        <v>34286</v>
      </c>
      <c r="B720" s="33">
        <v>809.95</v>
      </c>
      <c r="C720">
        <f t="shared" si="22"/>
        <v>1993</v>
      </c>
      <c r="H720" s="85">
        <v>41625</v>
      </c>
      <c r="I720">
        <v>1934.95</v>
      </c>
      <c r="N720" s="69">
        <v>42422</v>
      </c>
      <c r="O720">
        <v>536.51</v>
      </c>
      <c r="P720">
        <v>529.45000000000005</v>
      </c>
      <c r="Q720">
        <v>537.04</v>
      </c>
      <c r="R720">
        <v>529.17999999999995</v>
      </c>
      <c r="S720" s="3">
        <v>3.8999999999999998E-3</v>
      </c>
      <c r="T720">
        <f t="shared" si="23"/>
        <v>2016</v>
      </c>
      <c r="W720" s="86">
        <v>41810</v>
      </c>
      <c r="X720">
        <v>553.23</v>
      </c>
    </row>
    <row r="721" spans="1:24">
      <c r="A721" s="68">
        <v>34287</v>
      </c>
      <c r="B721" s="32">
        <v>809.95</v>
      </c>
      <c r="C721">
        <f t="shared" si="22"/>
        <v>1993</v>
      </c>
      <c r="H721" s="85">
        <v>41626</v>
      </c>
      <c r="I721">
        <v>1936.14</v>
      </c>
      <c r="N721" s="69">
        <v>42419</v>
      </c>
      <c r="O721">
        <v>534.45000000000005</v>
      </c>
      <c r="P721">
        <v>529.58000000000004</v>
      </c>
      <c r="Q721">
        <v>538.62</v>
      </c>
      <c r="R721">
        <v>528.91999999999996</v>
      </c>
      <c r="S721" s="3">
        <v>-2.0000000000000001E-4</v>
      </c>
      <c r="T721">
        <f t="shared" si="23"/>
        <v>2016</v>
      </c>
      <c r="W721" s="86">
        <v>41813</v>
      </c>
      <c r="X721">
        <v>547.6</v>
      </c>
    </row>
    <row r="722" spans="1:24">
      <c r="A722" s="68">
        <v>34288</v>
      </c>
      <c r="B722" s="33">
        <v>809.95</v>
      </c>
      <c r="C722">
        <f t="shared" si="22"/>
        <v>1993</v>
      </c>
      <c r="H722" s="85">
        <v>41627</v>
      </c>
      <c r="I722">
        <v>1945.6</v>
      </c>
      <c r="N722" s="69">
        <v>42418</v>
      </c>
      <c r="O722">
        <v>534.58000000000004</v>
      </c>
      <c r="P722">
        <v>529.36</v>
      </c>
      <c r="Q722">
        <v>538.87</v>
      </c>
      <c r="R722">
        <v>529.36</v>
      </c>
      <c r="S722" s="3">
        <v>4.0000000000000002E-4</v>
      </c>
      <c r="T722">
        <f t="shared" si="23"/>
        <v>2016</v>
      </c>
      <c r="W722" s="86">
        <v>41814</v>
      </c>
      <c r="X722">
        <v>547.5</v>
      </c>
    </row>
    <row r="723" spans="1:24">
      <c r="A723" s="68">
        <v>34289</v>
      </c>
      <c r="B723" s="32">
        <v>809.95</v>
      </c>
      <c r="C723">
        <f t="shared" si="22"/>
        <v>1993</v>
      </c>
      <c r="H723" s="85">
        <v>41628</v>
      </c>
      <c r="I723">
        <v>1943.46</v>
      </c>
      <c r="N723" s="69">
        <v>42417</v>
      </c>
      <c r="O723">
        <v>534.36</v>
      </c>
      <c r="P723">
        <v>529.47</v>
      </c>
      <c r="Q723">
        <v>539.41999999999996</v>
      </c>
      <c r="R723">
        <v>529.36</v>
      </c>
      <c r="S723" s="3">
        <v>-2.0000000000000001E-4</v>
      </c>
      <c r="T723">
        <f t="shared" si="23"/>
        <v>2016</v>
      </c>
      <c r="W723" s="86">
        <v>41815</v>
      </c>
      <c r="X723">
        <v>547.5</v>
      </c>
    </row>
    <row r="724" spans="1:24">
      <c r="A724" s="68">
        <v>34290</v>
      </c>
      <c r="B724" s="33">
        <v>815.18</v>
      </c>
      <c r="C724">
        <f t="shared" si="22"/>
        <v>1993</v>
      </c>
      <c r="H724" s="85">
        <v>41629</v>
      </c>
      <c r="I724">
        <v>1935.93</v>
      </c>
      <c r="N724" s="69">
        <v>42416</v>
      </c>
      <c r="O724">
        <v>534.47</v>
      </c>
      <c r="P724">
        <v>529.41</v>
      </c>
      <c r="Q724">
        <v>539.07000000000005</v>
      </c>
      <c r="R724">
        <v>528.94000000000005</v>
      </c>
      <c r="S724" s="3">
        <v>1E-4</v>
      </c>
      <c r="T724">
        <f t="shared" si="23"/>
        <v>2016</v>
      </c>
      <c r="W724" s="86">
        <v>41816</v>
      </c>
      <c r="X724">
        <v>544.51</v>
      </c>
    </row>
    <row r="725" spans="1:24">
      <c r="A725" s="68">
        <v>34291</v>
      </c>
      <c r="B725" s="32">
        <v>816.32</v>
      </c>
      <c r="C725">
        <f t="shared" si="22"/>
        <v>1993</v>
      </c>
      <c r="H725" s="85">
        <v>41630</v>
      </c>
      <c r="I725">
        <v>1935.93</v>
      </c>
      <c r="N725" s="69">
        <v>42415</v>
      </c>
      <c r="O725">
        <v>534.41</v>
      </c>
      <c r="P725">
        <v>530.22</v>
      </c>
      <c r="Q725">
        <v>535.22</v>
      </c>
      <c r="R725">
        <v>529.41</v>
      </c>
      <c r="S725" s="3">
        <v>-1.5E-3</v>
      </c>
      <c r="T725">
        <f t="shared" si="23"/>
        <v>2016</v>
      </c>
      <c r="W725" s="86">
        <v>41817</v>
      </c>
      <c r="X725">
        <v>544.51</v>
      </c>
    </row>
    <row r="726" spans="1:24">
      <c r="A726" s="68">
        <v>34292</v>
      </c>
      <c r="B726" s="33">
        <v>816.62</v>
      </c>
      <c r="C726">
        <f t="shared" si="22"/>
        <v>1993</v>
      </c>
      <c r="H726" s="85">
        <v>41631</v>
      </c>
      <c r="I726">
        <v>1935.93</v>
      </c>
      <c r="N726" s="69">
        <v>42412</v>
      </c>
      <c r="O726">
        <v>535.22</v>
      </c>
      <c r="P726">
        <v>531.16999999999996</v>
      </c>
      <c r="Q726">
        <v>538.87</v>
      </c>
      <c r="R726">
        <v>529.47</v>
      </c>
      <c r="S726" s="3">
        <v>-1.8E-3</v>
      </c>
      <c r="T726">
        <f t="shared" si="23"/>
        <v>2016</v>
      </c>
      <c r="W726" s="86">
        <v>41820</v>
      </c>
      <c r="X726">
        <v>543.12</v>
      </c>
    </row>
    <row r="727" spans="1:24">
      <c r="A727" s="68">
        <v>34293</v>
      </c>
      <c r="B727" s="32">
        <v>817.06</v>
      </c>
      <c r="C727">
        <f t="shared" si="22"/>
        <v>1993</v>
      </c>
      <c r="H727" s="85">
        <v>41632</v>
      </c>
      <c r="I727">
        <v>1925.45</v>
      </c>
      <c r="N727" s="69">
        <v>42411</v>
      </c>
      <c r="O727">
        <v>536.16999999999996</v>
      </c>
      <c r="P727">
        <v>531.44000000000005</v>
      </c>
      <c r="Q727">
        <v>538.82000000000005</v>
      </c>
      <c r="R727">
        <v>530</v>
      </c>
      <c r="S727" s="3">
        <v>-5.0000000000000001E-4</v>
      </c>
      <c r="T727">
        <f t="shared" si="23"/>
        <v>2016</v>
      </c>
      <c r="W727" s="86">
        <v>41821</v>
      </c>
      <c r="X727">
        <v>542.97</v>
      </c>
    </row>
    <row r="728" spans="1:24">
      <c r="A728" s="68">
        <v>34294</v>
      </c>
      <c r="B728" s="33">
        <v>817.06</v>
      </c>
      <c r="C728">
        <f t="shared" si="22"/>
        <v>1993</v>
      </c>
      <c r="H728" s="85">
        <v>41633</v>
      </c>
      <c r="I728">
        <v>1922.76</v>
      </c>
      <c r="N728" s="69">
        <v>42410</v>
      </c>
      <c r="O728">
        <v>536.44000000000005</v>
      </c>
      <c r="P728">
        <v>531.97</v>
      </c>
      <c r="Q728">
        <v>540.16</v>
      </c>
      <c r="R728">
        <v>530</v>
      </c>
      <c r="S728" s="3">
        <v>-1E-3</v>
      </c>
      <c r="T728">
        <f t="shared" si="23"/>
        <v>2016</v>
      </c>
      <c r="W728" s="86">
        <v>41822</v>
      </c>
      <c r="X728">
        <v>541.76</v>
      </c>
    </row>
    <row r="729" spans="1:24">
      <c r="A729" s="68">
        <v>34295</v>
      </c>
      <c r="B729" s="32">
        <v>817.06</v>
      </c>
      <c r="C729">
        <f t="shared" si="22"/>
        <v>1993</v>
      </c>
      <c r="H729" s="85">
        <v>41634</v>
      </c>
      <c r="I729">
        <v>1922.76</v>
      </c>
      <c r="N729" s="69">
        <v>42409</v>
      </c>
      <c r="O729">
        <v>536.97</v>
      </c>
      <c r="P729">
        <v>532.08000000000004</v>
      </c>
      <c r="Q729">
        <v>540.01</v>
      </c>
      <c r="R729">
        <v>530</v>
      </c>
      <c r="S729" s="3">
        <v>-2.0000000000000001E-4</v>
      </c>
      <c r="T729">
        <f t="shared" si="23"/>
        <v>2016</v>
      </c>
      <c r="W729" s="86">
        <v>41823</v>
      </c>
      <c r="X729">
        <v>540.38</v>
      </c>
    </row>
    <row r="730" spans="1:24">
      <c r="A730" s="68">
        <v>34296</v>
      </c>
      <c r="B730" s="33">
        <v>814.48</v>
      </c>
      <c r="C730">
        <f t="shared" si="22"/>
        <v>1993</v>
      </c>
      <c r="H730" s="85">
        <v>41635</v>
      </c>
      <c r="I730">
        <v>1921.22</v>
      </c>
      <c r="N730" s="69">
        <v>42408</v>
      </c>
      <c r="O730">
        <v>537.08000000000004</v>
      </c>
      <c r="P730">
        <v>532.22</v>
      </c>
      <c r="Q730">
        <v>540.16</v>
      </c>
      <c r="R730">
        <v>530</v>
      </c>
      <c r="S730" s="3">
        <v>-2.9999999999999997E-4</v>
      </c>
      <c r="T730">
        <f t="shared" si="23"/>
        <v>2016</v>
      </c>
      <c r="W730" s="86">
        <v>41824</v>
      </c>
      <c r="X730">
        <v>539.52</v>
      </c>
    </row>
    <row r="731" spans="1:24">
      <c r="A731" s="68">
        <v>34297</v>
      </c>
      <c r="B731" s="32">
        <v>812.12</v>
      </c>
      <c r="C731">
        <f t="shared" si="22"/>
        <v>1993</v>
      </c>
      <c r="H731" s="85">
        <v>41636</v>
      </c>
      <c r="I731">
        <v>1922.56</v>
      </c>
      <c r="N731" s="69">
        <v>42405</v>
      </c>
      <c r="O731">
        <v>537.22</v>
      </c>
      <c r="P731">
        <v>533.20000000000005</v>
      </c>
      <c r="Q731">
        <v>540.05999999999995</v>
      </c>
      <c r="R731">
        <v>530</v>
      </c>
      <c r="S731" s="3">
        <v>-1.8E-3</v>
      </c>
      <c r="T731">
        <f t="shared" si="23"/>
        <v>2016</v>
      </c>
      <c r="W731" s="86">
        <v>41827</v>
      </c>
      <c r="X731">
        <v>539.52</v>
      </c>
    </row>
    <row r="732" spans="1:24">
      <c r="A732" s="68">
        <v>34298</v>
      </c>
      <c r="B732" s="33">
        <v>811.67</v>
      </c>
      <c r="C732">
        <f t="shared" si="22"/>
        <v>1993</v>
      </c>
      <c r="H732" s="85">
        <v>41637</v>
      </c>
      <c r="I732">
        <v>1922.56</v>
      </c>
      <c r="N732" s="69">
        <v>42404</v>
      </c>
      <c r="O732">
        <v>538.20000000000005</v>
      </c>
      <c r="P732">
        <v>532.19000000000005</v>
      </c>
      <c r="Q732">
        <v>538.21</v>
      </c>
      <c r="R732">
        <v>530</v>
      </c>
      <c r="S732" s="3">
        <v>1.9E-3</v>
      </c>
      <c r="T732">
        <f t="shared" si="23"/>
        <v>2016</v>
      </c>
      <c r="W732" s="86">
        <v>41828</v>
      </c>
      <c r="X732">
        <v>539.58000000000004</v>
      </c>
    </row>
    <row r="733" spans="1:24">
      <c r="A733" s="68">
        <v>34299</v>
      </c>
      <c r="B733" s="32">
        <v>812.04</v>
      </c>
      <c r="C733">
        <f t="shared" si="22"/>
        <v>1993</v>
      </c>
      <c r="H733" s="85">
        <v>41638</v>
      </c>
      <c r="I733">
        <v>1922.56</v>
      </c>
      <c r="N733" s="69">
        <v>42403</v>
      </c>
      <c r="O733">
        <v>537.19000000000005</v>
      </c>
      <c r="P733">
        <v>531.99</v>
      </c>
      <c r="Q733">
        <v>540.05999999999995</v>
      </c>
      <c r="R733">
        <v>530</v>
      </c>
      <c r="S733" s="3">
        <v>4.0000000000000002E-4</v>
      </c>
      <c r="T733">
        <f t="shared" si="23"/>
        <v>2016</v>
      </c>
      <c r="W733" s="86">
        <v>41829</v>
      </c>
      <c r="X733">
        <v>539.51</v>
      </c>
    </row>
    <row r="734" spans="1:24">
      <c r="A734" s="68">
        <v>34300</v>
      </c>
      <c r="B734" s="33">
        <v>812.11</v>
      </c>
      <c r="C734">
        <f t="shared" si="22"/>
        <v>1993</v>
      </c>
      <c r="H734" s="85">
        <v>41639</v>
      </c>
      <c r="I734">
        <v>1926.83</v>
      </c>
      <c r="N734" s="69">
        <v>42402</v>
      </c>
      <c r="O734">
        <v>536.99</v>
      </c>
      <c r="P734">
        <v>531.86</v>
      </c>
      <c r="Q734">
        <v>540.05999999999995</v>
      </c>
      <c r="R734">
        <v>530</v>
      </c>
      <c r="S734" s="3">
        <v>2.0000000000000001E-4</v>
      </c>
      <c r="T734">
        <f t="shared" si="23"/>
        <v>2016</v>
      </c>
      <c r="W734" s="86">
        <v>41830</v>
      </c>
      <c r="X734">
        <v>539.5</v>
      </c>
    </row>
    <row r="735" spans="1:24">
      <c r="A735" s="68">
        <v>34301</v>
      </c>
      <c r="B735" s="32">
        <v>812.11</v>
      </c>
      <c r="C735">
        <f t="shared" si="22"/>
        <v>1993</v>
      </c>
      <c r="H735" s="85">
        <v>41640</v>
      </c>
      <c r="I735">
        <v>1926.83</v>
      </c>
      <c r="N735" s="69">
        <v>42401</v>
      </c>
      <c r="O735">
        <v>536.86</v>
      </c>
      <c r="P735">
        <v>531.29</v>
      </c>
      <c r="Q735">
        <v>539.12</v>
      </c>
      <c r="R735">
        <v>530</v>
      </c>
      <c r="S735" s="3">
        <v>1.1000000000000001E-3</v>
      </c>
      <c r="T735">
        <f t="shared" si="23"/>
        <v>2016</v>
      </c>
      <c r="W735" s="86">
        <v>41831</v>
      </c>
      <c r="X735">
        <v>539.5</v>
      </c>
    </row>
    <row r="736" spans="1:24">
      <c r="A736" s="68">
        <v>34302</v>
      </c>
      <c r="B736" s="33">
        <v>812.11</v>
      </c>
      <c r="C736">
        <f t="shared" si="22"/>
        <v>1993</v>
      </c>
      <c r="H736" s="85">
        <v>41641</v>
      </c>
      <c r="I736">
        <v>1926.83</v>
      </c>
      <c r="N736" s="69">
        <v>42398</v>
      </c>
      <c r="O736">
        <v>536.29</v>
      </c>
      <c r="P736">
        <v>530.53</v>
      </c>
      <c r="Q736">
        <v>538.82000000000005</v>
      </c>
      <c r="R736">
        <v>530.48</v>
      </c>
      <c r="S736" s="3">
        <v>1.4E-3</v>
      </c>
      <c r="T736">
        <f t="shared" si="23"/>
        <v>2016</v>
      </c>
      <c r="W736" s="86">
        <v>41834</v>
      </c>
      <c r="X736">
        <v>541.5</v>
      </c>
    </row>
    <row r="737" spans="1:24">
      <c r="A737" s="68">
        <v>34303</v>
      </c>
      <c r="B737" s="32">
        <v>811.73</v>
      </c>
      <c r="C737">
        <f t="shared" si="22"/>
        <v>1993</v>
      </c>
      <c r="H737" s="85">
        <v>41642</v>
      </c>
      <c r="I737">
        <v>1938.89</v>
      </c>
      <c r="N737" s="69">
        <v>42397</v>
      </c>
      <c r="O737">
        <v>535.53</v>
      </c>
      <c r="P737">
        <v>530.08000000000004</v>
      </c>
      <c r="Q737">
        <v>538.57000000000005</v>
      </c>
      <c r="R737">
        <v>530</v>
      </c>
      <c r="S737" s="3">
        <v>8.0000000000000004E-4</v>
      </c>
      <c r="T737">
        <f t="shared" si="23"/>
        <v>2016</v>
      </c>
      <c r="W737" s="86">
        <v>41835</v>
      </c>
      <c r="X737">
        <v>537.28</v>
      </c>
    </row>
    <row r="738" spans="1:24">
      <c r="A738" s="68">
        <v>34304</v>
      </c>
      <c r="B738" s="33">
        <v>812.21</v>
      </c>
      <c r="C738">
        <f t="shared" si="22"/>
        <v>1993</v>
      </c>
      <c r="H738" s="85">
        <v>41643</v>
      </c>
      <c r="I738">
        <v>1936.92</v>
      </c>
      <c r="N738" s="69">
        <v>42396</v>
      </c>
      <c r="O738">
        <v>535.08000000000004</v>
      </c>
      <c r="P738">
        <v>529.89</v>
      </c>
      <c r="Q738">
        <v>538.02</v>
      </c>
      <c r="R738">
        <v>529.89</v>
      </c>
      <c r="S738" s="3">
        <v>4.0000000000000002E-4</v>
      </c>
      <c r="T738">
        <f t="shared" si="23"/>
        <v>2016</v>
      </c>
      <c r="W738" s="86">
        <v>41836</v>
      </c>
      <c r="X738">
        <v>541.96</v>
      </c>
    </row>
    <row r="739" spans="1:24">
      <c r="A739" s="68">
        <v>34305</v>
      </c>
      <c r="B739" s="32">
        <v>811.78</v>
      </c>
      <c r="C739">
        <f t="shared" si="22"/>
        <v>1993</v>
      </c>
      <c r="H739" s="85">
        <v>41644</v>
      </c>
      <c r="I739">
        <v>1936.92</v>
      </c>
      <c r="N739" s="69">
        <v>42395</v>
      </c>
      <c r="O739">
        <v>534.89</v>
      </c>
      <c r="P739">
        <v>529.77</v>
      </c>
      <c r="Q739">
        <v>540.01</v>
      </c>
      <c r="R739">
        <v>529.77</v>
      </c>
      <c r="S739" s="3">
        <v>2.0000000000000001E-4</v>
      </c>
      <c r="T739">
        <f t="shared" si="23"/>
        <v>2016</v>
      </c>
      <c r="W739" s="86">
        <v>41837</v>
      </c>
      <c r="X739">
        <v>537.25</v>
      </c>
    </row>
    <row r="740" spans="1:24">
      <c r="A740" s="68">
        <v>34306</v>
      </c>
      <c r="B740" s="33">
        <v>809.63</v>
      </c>
      <c r="C740">
        <f t="shared" si="22"/>
        <v>1993</v>
      </c>
      <c r="H740" s="85">
        <v>41645</v>
      </c>
      <c r="I740">
        <v>1936.92</v>
      </c>
      <c r="N740" s="69">
        <v>42394</v>
      </c>
      <c r="O740">
        <v>534.77</v>
      </c>
      <c r="P740">
        <v>529.5</v>
      </c>
      <c r="Q740">
        <v>538.12</v>
      </c>
      <c r="R740">
        <v>529.22</v>
      </c>
      <c r="S740" s="3">
        <v>5.0000000000000001E-4</v>
      </c>
      <c r="T740">
        <f t="shared" si="23"/>
        <v>2016</v>
      </c>
      <c r="W740" s="86">
        <v>41838</v>
      </c>
      <c r="X740">
        <v>537.24</v>
      </c>
    </row>
    <row r="741" spans="1:24">
      <c r="A741" s="68">
        <v>34307</v>
      </c>
      <c r="B741" s="32">
        <v>806.49</v>
      </c>
      <c r="C741">
        <f t="shared" si="22"/>
        <v>1993</v>
      </c>
      <c r="H741" s="85">
        <v>41646</v>
      </c>
      <c r="I741">
        <v>1936.92</v>
      </c>
      <c r="N741" s="69">
        <v>42391</v>
      </c>
      <c r="O741">
        <v>534.5</v>
      </c>
      <c r="P741">
        <v>529</v>
      </c>
      <c r="Q741">
        <v>538.97</v>
      </c>
      <c r="R741">
        <v>529</v>
      </c>
      <c r="S741" s="3">
        <v>8.9999999999999998E-4</v>
      </c>
      <c r="T741">
        <f t="shared" si="23"/>
        <v>2016</v>
      </c>
      <c r="W741" s="86">
        <v>41841</v>
      </c>
      <c r="X741">
        <v>537.32000000000005</v>
      </c>
    </row>
    <row r="742" spans="1:24">
      <c r="A742" s="68">
        <v>34308</v>
      </c>
      <c r="B742" s="33">
        <v>806.49</v>
      </c>
      <c r="C742">
        <f t="shared" si="22"/>
        <v>1993</v>
      </c>
      <c r="H742" s="85">
        <v>41647</v>
      </c>
      <c r="I742">
        <v>1930.45</v>
      </c>
      <c r="N742" s="69">
        <v>42390</v>
      </c>
      <c r="O742">
        <v>534</v>
      </c>
      <c r="P742">
        <v>529</v>
      </c>
      <c r="Q742">
        <v>539.16999999999996</v>
      </c>
      <c r="R742">
        <v>529</v>
      </c>
      <c r="S742" s="3">
        <v>0</v>
      </c>
      <c r="T742">
        <f t="shared" si="23"/>
        <v>2016</v>
      </c>
      <c r="W742" s="86">
        <v>41842</v>
      </c>
      <c r="X742">
        <v>537.37</v>
      </c>
    </row>
    <row r="743" spans="1:24">
      <c r="A743" s="68">
        <v>34309</v>
      </c>
      <c r="B743" s="32">
        <v>806.49</v>
      </c>
      <c r="C743">
        <f t="shared" si="22"/>
        <v>1993</v>
      </c>
      <c r="H743" s="85">
        <v>41648</v>
      </c>
      <c r="I743">
        <v>1933.24</v>
      </c>
      <c r="N743" s="69">
        <v>42389</v>
      </c>
      <c r="O743">
        <v>534</v>
      </c>
      <c r="P743">
        <v>528.79999999999995</v>
      </c>
      <c r="Q743">
        <v>539.22</v>
      </c>
      <c r="R743">
        <v>528.79999999999995</v>
      </c>
      <c r="S743" s="3">
        <v>4.0000000000000002E-4</v>
      </c>
      <c r="T743">
        <f t="shared" si="23"/>
        <v>2016</v>
      </c>
      <c r="W743" s="86">
        <v>41843</v>
      </c>
      <c r="X743">
        <v>537.29999999999995</v>
      </c>
    </row>
    <row r="744" spans="1:24">
      <c r="A744" s="68">
        <v>34310</v>
      </c>
      <c r="B744" s="33">
        <v>803.1</v>
      </c>
      <c r="C744">
        <f t="shared" si="22"/>
        <v>1993</v>
      </c>
      <c r="H744" s="85">
        <v>41649</v>
      </c>
      <c r="I744">
        <v>1934.88</v>
      </c>
      <c r="N744" s="69">
        <v>42388</v>
      </c>
      <c r="O744">
        <v>533.79999999999995</v>
      </c>
      <c r="P744">
        <v>528.74</v>
      </c>
      <c r="Q744">
        <v>538.47</v>
      </c>
      <c r="R744">
        <v>528.74</v>
      </c>
      <c r="S744" s="3">
        <v>1E-4</v>
      </c>
      <c r="T744">
        <f t="shared" si="23"/>
        <v>2016</v>
      </c>
      <c r="W744" s="86">
        <v>41844</v>
      </c>
      <c r="X744">
        <v>537.97</v>
      </c>
    </row>
    <row r="745" spans="1:24">
      <c r="A745" s="68">
        <v>34311</v>
      </c>
      <c r="B745" s="32">
        <v>800.6</v>
      </c>
      <c r="C745">
        <f t="shared" si="22"/>
        <v>1993</v>
      </c>
      <c r="H745" s="85">
        <v>41650</v>
      </c>
      <c r="I745">
        <v>1926.55</v>
      </c>
      <c r="N745" s="69">
        <v>42387</v>
      </c>
      <c r="O745">
        <v>533.74</v>
      </c>
      <c r="P745">
        <v>528.74</v>
      </c>
      <c r="Q745">
        <v>533.74</v>
      </c>
      <c r="R745">
        <v>528.73</v>
      </c>
      <c r="S745" s="3">
        <v>0</v>
      </c>
      <c r="T745">
        <f t="shared" si="23"/>
        <v>2016</v>
      </c>
      <c r="W745" s="86">
        <v>41845</v>
      </c>
      <c r="X745">
        <v>537.95000000000005</v>
      </c>
    </row>
    <row r="746" spans="1:24">
      <c r="A746" s="68">
        <v>34312</v>
      </c>
      <c r="B746" s="33">
        <v>800.6</v>
      </c>
      <c r="C746">
        <f t="shared" si="22"/>
        <v>1993</v>
      </c>
      <c r="H746" s="85">
        <v>41651</v>
      </c>
      <c r="I746">
        <v>1926.55</v>
      </c>
      <c r="N746" s="69">
        <v>42384</v>
      </c>
      <c r="O746">
        <v>533.74</v>
      </c>
      <c r="P746">
        <v>528.74</v>
      </c>
      <c r="Q746">
        <v>538.02</v>
      </c>
      <c r="R746">
        <v>528.73</v>
      </c>
      <c r="S746" s="3">
        <v>-3.5999999999999999E-3</v>
      </c>
      <c r="T746">
        <f t="shared" si="23"/>
        <v>2016</v>
      </c>
      <c r="W746" s="86">
        <v>41848</v>
      </c>
      <c r="X746">
        <v>537.9</v>
      </c>
    </row>
    <row r="747" spans="1:24">
      <c r="A747" s="68">
        <v>34313</v>
      </c>
      <c r="B747" s="32">
        <v>798.51</v>
      </c>
      <c r="C747">
        <f t="shared" si="22"/>
        <v>1993</v>
      </c>
      <c r="H747" s="85">
        <v>41652</v>
      </c>
      <c r="I747">
        <v>1926.55</v>
      </c>
      <c r="N747" s="69">
        <v>42383</v>
      </c>
      <c r="O747">
        <v>535.67999999999995</v>
      </c>
      <c r="P747">
        <v>528.70000000000005</v>
      </c>
      <c r="Q747">
        <v>536.13</v>
      </c>
      <c r="R747">
        <v>528.70000000000005</v>
      </c>
      <c r="S747" s="3">
        <v>3.7000000000000002E-3</v>
      </c>
      <c r="T747">
        <f t="shared" si="23"/>
        <v>2016</v>
      </c>
      <c r="W747" s="86">
        <v>41849</v>
      </c>
      <c r="X747">
        <v>537.9</v>
      </c>
    </row>
    <row r="748" spans="1:24">
      <c r="A748" s="68">
        <v>34314</v>
      </c>
      <c r="B748" s="33">
        <v>797.53</v>
      </c>
      <c r="C748">
        <f t="shared" si="22"/>
        <v>1993</v>
      </c>
      <c r="H748" s="85">
        <v>41653</v>
      </c>
      <c r="I748">
        <v>1924.79</v>
      </c>
      <c r="N748" s="69">
        <v>42382</v>
      </c>
      <c r="O748">
        <v>533.70000000000005</v>
      </c>
      <c r="P748">
        <v>529.32000000000005</v>
      </c>
      <c r="Q748">
        <v>538.02</v>
      </c>
      <c r="R748">
        <v>528.70000000000005</v>
      </c>
      <c r="S748" s="3">
        <v>-1.1999999999999999E-3</v>
      </c>
      <c r="T748">
        <f t="shared" si="23"/>
        <v>2016</v>
      </c>
      <c r="W748" s="86">
        <v>41850</v>
      </c>
      <c r="X748">
        <v>538.58000000000004</v>
      </c>
    </row>
    <row r="749" spans="1:24">
      <c r="A749" s="68">
        <v>34315</v>
      </c>
      <c r="B749" s="32">
        <v>797.53</v>
      </c>
      <c r="C749">
        <f t="shared" si="22"/>
        <v>1993</v>
      </c>
      <c r="H749" s="85">
        <v>41654</v>
      </c>
      <c r="I749">
        <v>1932.59</v>
      </c>
      <c r="N749" s="69">
        <v>42381</v>
      </c>
      <c r="O749">
        <v>534.32000000000005</v>
      </c>
      <c r="P749">
        <v>529.75</v>
      </c>
      <c r="Q749">
        <v>538.02</v>
      </c>
      <c r="R749">
        <v>529.32000000000005</v>
      </c>
      <c r="S749" s="3">
        <v>-8.0000000000000004E-4</v>
      </c>
      <c r="T749">
        <f t="shared" si="23"/>
        <v>2016</v>
      </c>
      <c r="W749" s="86">
        <v>41851</v>
      </c>
      <c r="X749">
        <v>542.46</v>
      </c>
    </row>
    <row r="750" spans="1:24">
      <c r="A750" s="68">
        <v>34316</v>
      </c>
      <c r="B750" s="33">
        <v>797.53</v>
      </c>
      <c r="C750">
        <f t="shared" si="22"/>
        <v>1993</v>
      </c>
      <c r="H750" s="85">
        <v>41655</v>
      </c>
      <c r="I750">
        <v>1941.45</v>
      </c>
      <c r="N750" s="69">
        <v>42380</v>
      </c>
      <c r="O750">
        <v>534.75</v>
      </c>
      <c r="P750">
        <v>530.45000000000005</v>
      </c>
      <c r="Q750">
        <v>536.77</v>
      </c>
      <c r="R750">
        <v>529.22</v>
      </c>
      <c r="S750" s="3">
        <v>-1.2999999999999999E-3</v>
      </c>
      <c r="T750">
        <f t="shared" si="23"/>
        <v>2016</v>
      </c>
      <c r="W750" s="86">
        <v>41852</v>
      </c>
      <c r="X750">
        <v>542.42999999999995</v>
      </c>
    </row>
    <row r="751" spans="1:24">
      <c r="A751" s="68">
        <v>34317</v>
      </c>
      <c r="B751" s="32">
        <v>798.2</v>
      </c>
      <c r="C751">
        <f t="shared" si="22"/>
        <v>1993</v>
      </c>
      <c r="H751" s="85">
        <v>41656</v>
      </c>
      <c r="I751">
        <v>1947.15</v>
      </c>
      <c r="N751" s="69">
        <v>42377</v>
      </c>
      <c r="O751">
        <v>535.45000000000005</v>
      </c>
      <c r="P751">
        <v>530.48</v>
      </c>
      <c r="Q751">
        <v>536.77</v>
      </c>
      <c r="R751">
        <v>529.91999999999996</v>
      </c>
      <c r="S751" s="3">
        <v>-1E-4</v>
      </c>
      <c r="T751">
        <f t="shared" si="23"/>
        <v>2016</v>
      </c>
      <c r="W751" s="86">
        <v>41855</v>
      </c>
      <c r="X751">
        <v>542.48</v>
      </c>
    </row>
    <row r="752" spans="1:24">
      <c r="A752" s="68">
        <v>34318</v>
      </c>
      <c r="B752" s="33">
        <v>798.12</v>
      </c>
      <c r="C752">
        <f t="shared" si="22"/>
        <v>1993</v>
      </c>
      <c r="H752" s="85">
        <v>41657</v>
      </c>
      <c r="I752">
        <v>1957.86</v>
      </c>
      <c r="N752" s="69">
        <v>42376</v>
      </c>
      <c r="O752">
        <v>535.48</v>
      </c>
      <c r="P752">
        <v>530.25</v>
      </c>
      <c r="Q752">
        <v>536.77</v>
      </c>
      <c r="R752">
        <v>530.25</v>
      </c>
      <c r="S752" s="3">
        <v>4.0000000000000002E-4</v>
      </c>
      <c r="T752">
        <f t="shared" si="23"/>
        <v>2016</v>
      </c>
      <c r="W752" s="86">
        <v>41856</v>
      </c>
      <c r="X752">
        <v>542.87</v>
      </c>
    </row>
    <row r="753" spans="1:24">
      <c r="A753" s="68">
        <v>34319</v>
      </c>
      <c r="B753" s="32">
        <v>799.43</v>
      </c>
      <c r="C753">
        <f t="shared" si="22"/>
        <v>1993</v>
      </c>
      <c r="H753" s="85">
        <v>41658</v>
      </c>
      <c r="I753">
        <v>1957.86</v>
      </c>
      <c r="N753" s="69">
        <v>42375</v>
      </c>
      <c r="O753">
        <v>535.25</v>
      </c>
      <c r="P753">
        <v>530.76</v>
      </c>
      <c r="Q753">
        <v>535.76</v>
      </c>
      <c r="R753">
        <v>530</v>
      </c>
      <c r="S753" s="3">
        <v>-1E-3</v>
      </c>
      <c r="T753">
        <f t="shared" si="23"/>
        <v>2016</v>
      </c>
      <c r="W753" s="86">
        <v>41857</v>
      </c>
      <c r="X753">
        <v>543.09</v>
      </c>
    </row>
    <row r="754" spans="1:24">
      <c r="A754" s="68">
        <v>34320</v>
      </c>
      <c r="B754" s="33">
        <v>804.89</v>
      </c>
      <c r="C754">
        <f t="shared" si="22"/>
        <v>1993</v>
      </c>
      <c r="H754" s="85">
        <v>41659</v>
      </c>
      <c r="I754">
        <v>1957.86</v>
      </c>
      <c r="N754" s="69">
        <v>42374</v>
      </c>
      <c r="O754">
        <v>535.76</v>
      </c>
      <c r="P754">
        <v>531.92999999999995</v>
      </c>
      <c r="Q754">
        <v>536.92999999999995</v>
      </c>
      <c r="R754">
        <v>530</v>
      </c>
      <c r="S754" s="3">
        <v>-2.2000000000000001E-3</v>
      </c>
      <c r="T754">
        <f t="shared" si="23"/>
        <v>2016</v>
      </c>
      <c r="W754" s="86">
        <v>41858</v>
      </c>
      <c r="X754">
        <v>540.03</v>
      </c>
    </row>
    <row r="755" spans="1:24">
      <c r="A755" s="68">
        <v>34321</v>
      </c>
      <c r="B755" s="32">
        <v>806.5</v>
      </c>
      <c r="C755">
        <f t="shared" si="22"/>
        <v>1993</v>
      </c>
      <c r="H755" s="85">
        <v>41660</v>
      </c>
      <c r="I755">
        <v>1957.86</v>
      </c>
      <c r="N755" s="69">
        <v>42373</v>
      </c>
      <c r="O755">
        <v>536.92999999999995</v>
      </c>
      <c r="P755">
        <v>532.29999999999995</v>
      </c>
      <c r="Q755">
        <v>537.29999999999995</v>
      </c>
      <c r="R755">
        <v>530</v>
      </c>
      <c r="S755" s="3">
        <v>-2.7000000000000001E-3</v>
      </c>
      <c r="T755">
        <f t="shared" si="23"/>
        <v>2016</v>
      </c>
      <c r="W755" s="86">
        <v>41859</v>
      </c>
      <c r="X755">
        <v>543.20000000000005</v>
      </c>
    </row>
    <row r="756" spans="1:24">
      <c r="A756" s="68">
        <v>34322</v>
      </c>
      <c r="B756" s="33">
        <v>806.5</v>
      </c>
      <c r="C756">
        <f t="shared" si="22"/>
        <v>1993</v>
      </c>
      <c r="H756" s="85">
        <v>41661</v>
      </c>
      <c r="I756">
        <v>1981.98</v>
      </c>
      <c r="N756" s="69">
        <v>42370</v>
      </c>
      <c r="O756">
        <v>538.4</v>
      </c>
      <c r="P756">
        <v>532.29999999999995</v>
      </c>
      <c r="Q756">
        <v>538.76</v>
      </c>
      <c r="R756">
        <v>531.94000000000005</v>
      </c>
      <c r="S756" s="3">
        <v>2E-3</v>
      </c>
      <c r="T756">
        <f t="shared" si="23"/>
        <v>2016</v>
      </c>
      <c r="W756" s="86">
        <v>41862</v>
      </c>
      <c r="X756">
        <v>539.82000000000005</v>
      </c>
    </row>
    <row r="757" spans="1:24">
      <c r="A757" s="68">
        <v>34323</v>
      </c>
      <c r="B757" s="32">
        <v>806.5</v>
      </c>
      <c r="C757">
        <f t="shared" si="22"/>
        <v>1993</v>
      </c>
      <c r="H757" s="85">
        <v>41662</v>
      </c>
      <c r="I757">
        <v>1983.48</v>
      </c>
      <c r="N757" s="69">
        <v>42369</v>
      </c>
      <c r="O757">
        <v>537.29999999999995</v>
      </c>
      <c r="P757">
        <v>532.29999999999995</v>
      </c>
      <c r="Q757">
        <v>537.29999999999995</v>
      </c>
      <c r="R757">
        <v>531.94000000000005</v>
      </c>
      <c r="S757" s="3">
        <v>0</v>
      </c>
      <c r="T757">
        <f t="shared" si="23"/>
        <v>2015</v>
      </c>
      <c r="U757" s="141">
        <f>(O757-O1017)/O1017</f>
        <v>-6.4718934911242613E-3</v>
      </c>
      <c r="W757" s="86">
        <v>41863</v>
      </c>
      <c r="X757">
        <v>539.73</v>
      </c>
    </row>
    <row r="758" spans="1:24">
      <c r="A758" s="68">
        <v>34324</v>
      </c>
      <c r="B758" s="33">
        <v>803.81</v>
      </c>
      <c r="C758">
        <f t="shared" si="22"/>
        <v>1993</v>
      </c>
      <c r="H758" s="85">
        <v>41663</v>
      </c>
      <c r="I758">
        <v>1993.23</v>
      </c>
      <c r="N758" s="69">
        <v>42368</v>
      </c>
      <c r="O758">
        <v>537.29999999999995</v>
      </c>
      <c r="P758">
        <v>532.33000000000004</v>
      </c>
      <c r="Q758">
        <v>537.33000000000004</v>
      </c>
      <c r="R758">
        <v>520.66</v>
      </c>
      <c r="S758" s="3">
        <v>-1E-4</v>
      </c>
      <c r="T758">
        <f t="shared" si="23"/>
        <v>2015</v>
      </c>
      <c r="W758" s="86">
        <v>41864</v>
      </c>
      <c r="X758">
        <v>539.65</v>
      </c>
    </row>
    <row r="759" spans="1:24">
      <c r="A759" s="68">
        <v>34325</v>
      </c>
      <c r="B759" s="32">
        <v>802.46</v>
      </c>
      <c r="C759">
        <f t="shared" si="22"/>
        <v>1993</v>
      </c>
      <c r="H759" s="85">
        <v>41664</v>
      </c>
      <c r="I759">
        <v>2000.48</v>
      </c>
      <c r="N759" s="69">
        <v>42367</v>
      </c>
      <c r="O759">
        <v>537.33000000000004</v>
      </c>
      <c r="P759">
        <v>531.29999999999995</v>
      </c>
      <c r="Q759">
        <v>537.33000000000004</v>
      </c>
      <c r="R759">
        <v>530</v>
      </c>
      <c r="S759" s="3">
        <v>1.9E-3</v>
      </c>
      <c r="T759">
        <f t="shared" si="23"/>
        <v>2015</v>
      </c>
      <c r="W759" s="86">
        <v>41865</v>
      </c>
      <c r="X759">
        <v>539.66</v>
      </c>
    </row>
    <row r="760" spans="1:24">
      <c r="A760" s="68">
        <v>34326</v>
      </c>
      <c r="B760" s="33">
        <v>801.4</v>
      </c>
      <c r="C760">
        <f t="shared" si="22"/>
        <v>1993</v>
      </c>
      <c r="H760" s="85">
        <v>41665</v>
      </c>
      <c r="I760">
        <v>2000.48</v>
      </c>
      <c r="N760" s="69">
        <v>42366</v>
      </c>
      <c r="O760">
        <v>536.29999999999995</v>
      </c>
      <c r="P760">
        <v>530.42999999999995</v>
      </c>
      <c r="Q760">
        <v>536.30999999999995</v>
      </c>
      <c r="R760">
        <v>520.65</v>
      </c>
      <c r="S760" s="3">
        <v>1.6000000000000001E-3</v>
      </c>
      <c r="T760">
        <f t="shared" si="23"/>
        <v>2015</v>
      </c>
      <c r="W760" s="86">
        <v>41866</v>
      </c>
      <c r="X760">
        <v>539.72</v>
      </c>
    </row>
    <row r="761" spans="1:24">
      <c r="A761" s="68">
        <v>34327</v>
      </c>
      <c r="B761" s="32">
        <v>801.69</v>
      </c>
      <c r="C761">
        <f t="shared" si="22"/>
        <v>1993</v>
      </c>
      <c r="H761" s="85">
        <v>41666</v>
      </c>
      <c r="I761">
        <v>2000.48</v>
      </c>
      <c r="N761" s="69">
        <v>42363</v>
      </c>
      <c r="O761">
        <v>535.42999999999995</v>
      </c>
      <c r="P761">
        <v>531.30999999999995</v>
      </c>
      <c r="Q761">
        <v>536.30999999999995</v>
      </c>
      <c r="R761">
        <v>530.42999999999995</v>
      </c>
      <c r="S761" s="3">
        <v>0</v>
      </c>
      <c r="T761">
        <f t="shared" si="23"/>
        <v>2015</v>
      </c>
      <c r="W761" s="86">
        <v>41869</v>
      </c>
      <c r="X761">
        <v>543.04999999999995</v>
      </c>
    </row>
    <row r="762" spans="1:24">
      <c r="A762" s="68">
        <v>34328</v>
      </c>
      <c r="B762" s="33">
        <v>801.69</v>
      </c>
      <c r="C762">
        <f t="shared" si="22"/>
        <v>1993</v>
      </c>
      <c r="H762" s="85">
        <v>41667</v>
      </c>
      <c r="I762">
        <v>1997.91</v>
      </c>
      <c r="N762" s="69">
        <v>42362</v>
      </c>
      <c r="O762">
        <v>535.42999999999995</v>
      </c>
      <c r="P762">
        <v>530.25</v>
      </c>
      <c r="Q762">
        <v>535.42999999999995</v>
      </c>
      <c r="R762">
        <v>530</v>
      </c>
      <c r="S762" s="3">
        <v>2.9999999999999997E-4</v>
      </c>
      <c r="T762">
        <f t="shared" si="23"/>
        <v>2015</v>
      </c>
      <c r="W762" s="86">
        <v>41870</v>
      </c>
      <c r="X762">
        <v>543.04999999999995</v>
      </c>
    </row>
    <row r="763" spans="1:24">
      <c r="A763" s="68">
        <v>34329</v>
      </c>
      <c r="B763" s="32">
        <v>801.69</v>
      </c>
      <c r="C763">
        <f t="shared" si="22"/>
        <v>1993</v>
      </c>
      <c r="H763" s="85">
        <v>41668</v>
      </c>
      <c r="I763">
        <v>2000.56</v>
      </c>
      <c r="N763" s="69">
        <v>42361</v>
      </c>
      <c r="O763">
        <v>535.25</v>
      </c>
      <c r="P763">
        <v>530.04999999999995</v>
      </c>
      <c r="Q763">
        <v>535.25</v>
      </c>
      <c r="R763">
        <v>520.66</v>
      </c>
      <c r="S763" s="3">
        <v>4.0000000000000002E-4</v>
      </c>
      <c r="T763">
        <f t="shared" si="23"/>
        <v>2015</v>
      </c>
      <c r="W763" s="86">
        <v>41871</v>
      </c>
      <c r="X763">
        <v>539.69000000000005</v>
      </c>
    </row>
    <row r="764" spans="1:24">
      <c r="A764" s="68">
        <v>34330</v>
      </c>
      <c r="B764" s="33">
        <v>801.69</v>
      </c>
      <c r="C764">
        <f t="shared" si="22"/>
        <v>1993</v>
      </c>
      <c r="H764" s="85">
        <v>41669</v>
      </c>
      <c r="I764">
        <v>2013.17</v>
      </c>
      <c r="N764" s="69">
        <v>42360</v>
      </c>
      <c r="O764">
        <v>535.04999999999995</v>
      </c>
      <c r="P764">
        <v>528.4</v>
      </c>
      <c r="Q764">
        <v>535.12</v>
      </c>
      <c r="R764">
        <v>528.35</v>
      </c>
      <c r="S764" s="3">
        <v>3.0999999999999999E-3</v>
      </c>
      <c r="T764">
        <f t="shared" si="23"/>
        <v>2015</v>
      </c>
      <c r="W764" s="86">
        <v>41872</v>
      </c>
      <c r="X764">
        <v>543.07000000000005</v>
      </c>
    </row>
    <row r="765" spans="1:24">
      <c r="A765" s="68">
        <v>34331</v>
      </c>
      <c r="B765" s="32">
        <v>809.13</v>
      </c>
      <c r="C765">
        <f t="shared" si="22"/>
        <v>1993</v>
      </c>
      <c r="H765" s="85">
        <v>41670</v>
      </c>
      <c r="I765">
        <v>2008.26</v>
      </c>
      <c r="N765" s="69">
        <v>42359</v>
      </c>
      <c r="O765">
        <v>533.4</v>
      </c>
      <c r="P765">
        <v>526.32000000000005</v>
      </c>
      <c r="Q765">
        <v>535</v>
      </c>
      <c r="R765">
        <v>520.66</v>
      </c>
      <c r="S765" s="3">
        <v>3.8999999999999998E-3</v>
      </c>
      <c r="T765">
        <f t="shared" si="23"/>
        <v>2015</v>
      </c>
      <c r="W765" s="86">
        <v>41873</v>
      </c>
      <c r="X765">
        <v>543.16999999999996</v>
      </c>
    </row>
    <row r="766" spans="1:24">
      <c r="A766" s="68">
        <v>34332</v>
      </c>
      <c r="B766" s="33">
        <v>802.33</v>
      </c>
      <c r="C766">
        <f t="shared" si="22"/>
        <v>1993</v>
      </c>
      <c r="H766" s="85">
        <v>41671</v>
      </c>
      <c r="I766">
        <v>2021.1</v>
      </c>
      <c r="N766" s="69">
        <v>42356</v>
      </c>
      <c r="O766">
        <v>531.32000000000005</v>
      </c>
      <c r="P766">
        <v>526.20000000000005</v>
      </c>
      <c r="Q766">
        <v>535</v>
      </c>
      <c r="R766">
        <v>525.79</v>
      </c>
      <c r="S766" s="3">
        <v>2.0000000000000001E-4</v>
      </c>
      <c r="T766">
        <f t="shared" si="23"/>
        <v>2015</v>
      </c>
      <c r="W766" s="86">
        <v>41876</v>
      </c>
      <c r="X766">
        <v>543.19000000000005</v>
      </c>
    </row>
    <row r="767" spans="1:24">
      <c r="A767" s="68">
        <v>34333</v>
      </c>
      <c r="B767" s="32">
        <v>802.71</v>
      </c>
      <c r="C767">
        <f t="shared" si="22"/>
        <v>1993</v>
      </c>
      <c r="H767" s="85">
        <v>41672</v>
      </c>
      <c r="I767">
        <v>2021.1</v>
      </c>
      <c r="N767" s="69">
        <v>42355</v>
      </c>
      <c r="O767">
        <v>531.20000000000005</v>
      </c>
      <c r="P767">
        <v>526.17999999999995</v>
      </c>
      <c r="Q767">
        <v>535</v>
      </c>
      <c r="R767">
        <v>520.66</v>
      </c>
      <c r="S767" s="3">
        <v>0</v>
      </c>
      <c r="T767">
        <f t="shared" si="23"/>
        <v>2015</v>
      </c>
      <c r="W767" s="86">
        <v>41877</v>
      </c>
      <c r="X767">
        <v>539.9</v>
      </c>
    </row>
    <row r="768" spans="1:24">
      <c r="A768" s="68">
        <v>34334</v>
      </c>
      <c r="B768" s="33">
        <v>804.33</v>
      </c>
      <c r="C768">
        <f t="shared" si="22"/>
        <v>1993</v>
      </c>
      <c r="H768" s="85">
        <v>41673</v>
      </c>
      <c r="I768">
        <v>2021.1</v>
      </c>
      <c r="N768" s="69">
        <v>42354</v>
      </c>
      <c r="O768">
        <v>531.17999999999995</v>
      </c>
      <c r="P768">
        <v>520.99</v>
      </c>
      <c r="Q768">
        <v>535</v>
      </c>
      <c r="R768">
        <v>520.99</v>
      </c>
      <c r="S768" s="3">
        <v>4.7999999999999996E-3</v>
      </c>
      <c r="T768">
        <f t="shared" si="23"/>
        <v>2015</v>
      </c>
      <c r="W768" s="86">
        <v>41878</v>
      </c>
      <c r="X768">
        <v>543.15</v>
      </c>
    </row>
    <row r="769" spans="1:24">
      <c r="A769" s="68">
        <v>34335</v>
      </c>
      <c r="B769" s="32">
        <v>804.33</v>
      </c>
      <c r="C769">
        <f t="shared" si="22"/>
        <v>1994</v>
      </c>
      <c r="H769" s="85">
        <v>41674</v>
      </c>
      <c r="I769">
        <v>2039.85</v>
      </c>
      <c r="N769" s="69">
        <v>42353</v>
      </c>
      <c r="O769">
        <v>528.64</v>
      </c>
      <c r="P769">
        <v>526.22</v>
      </c>
      <c r="Q769">
        <v>533.91999999999996</v>
      </c>
      <c r="R769">
        <v>520.66</v>
      </c>
      <c r="S769" s="3">
        <v>0</v>
      </c>
      <c r="T769">
        <f t="shared" si="23"/>
        <v>2015</v>
      </c>
      <c r="W769" s="86">
        <v>41879</v>
      </c>
      <c r="X769">
        <v>539.80999999999995</v>
      </c>
    </row>
    <row r="770" spans="1:24">
      <c r="A770" s="68">
        <v>34336</v>
      </c>
      <c r="B770" s="33">
        <v>804.33</v>
      </c>
      <c r="C770">
        <f t="shared" si="22"/>
        <v>1994</v>
      </c>
      <c r="H770" s="85">
        <v>41675</v>
      </c>
      <c r="I770">
        <v>2041.34</v>
      </c>
      <c r="N770" s="69">
        <v>42352</v>
      </c>
      <c r="O770">
        <v>528.62</v>
      </c>
      <c r="P770">
        <v>526.25</v>
      </c>
      <c r="Q770">
        <v>537.65</v>
      </c>
      <c r="R770">
        <v>520.66</v>
      </c>
      <c r="S770" s="3">
        <v>-5.0000000000000001E-3</v>
      </c>
      <c r="T770">
        <f t="shared" si="23"/>
        <v>2015</v>
      </c>
      <c r="W770" s="86">
        <v>41880</v>
      </c>
      <c r="X770">
        <v>543.16</v>
      </c>
    </row>
    <row r="771" spans="1:24">
      <c r="A771" s="68">
        <v>34337</v>
      </c>
      <c r="B771" s="32">
        <v>804.33</v>
      </c>
      <c r="C771">
        <f t="shared" si="22"/>
        <v>1994</v>
      </c>
      <c r="H771" s="85">
        <v>41676</v>
      </c>
      <c r="I771">
        <v>2048.75</v>
      </c>
      <c r="N771" s="69">
        <v>42349</v>
      </c>
      <c r="O771">
        <v>531.25</v>
      </c>
      <c r="P771">
        <v>520.65</v>
      </c>
      <c r="Q771">
        <v>535</v>
      </c>
      <c r="R771">
        <v>520.65</v>
      </c>
      <c r="S771" s="3">
        <v>1.0699999999999999E-2</v>
      </c>
      <c r="T771">
        <f t="shared" si="23"/>
        <v>2015</v>
      </c>
      <c r="W771" s="86">
        <v>41883</v>
      </c>
      <c r="X771">
        <v>539.80999999999995</v>
      </c>
    </row>
    <row r="772" spans="1:24">
      <c r="A772" s="68">
        <v>34338</v>
      </c>
      <c r="B772" s="33">
        <v>805.91</v>
      </c>
      <c r="C772">
        <f t="shared" ref="C772:C835" si="24">YEAR(A772)</f>
        <v>1994</v>
      </c>
      <c r="H772" s="85">
        <v>41677</v>
      </c>
      <c r="I772">
        <v>2049.52</v>
      </c>
      <c r="N772" s="69">
        <v>42348</v>
      </c>
      <c r="O772">
        <v>525.65</v>
      </c>
      <c r="P772">
        <v>526.28</v>
      </c>
      <c r="Q772">
        <v>535</v>
      </c>
      <c r="R772">
        <v>520.65</v>
      </c>
      <c r="S772" s="3">
        <v>-1.06E-2</v>
      </c>
      <c r="T772">
        <f t="shared" ref="T772:T835" si="25">YEAR(N772)</f>
        <v>2015</v>
      </c>
      <c r="W772" s="86">
        <v>41884</v>
      </c>
      <c r="X772">
        <v>543.16</v>
      </c>
    </row>
    <row r="773" spans="1:24">
      <c r="A773" s="68">
        <v>34339</v>
      </c>
      <c r="B773" s="32">
        <v>810.01</v>
      </c>
      <c r="C773">
        <f t="shared" si="24"/>
        <v>1994</v>
      </c>
      <c r="H773" s="85">
        <v>41678</v>
      </c>
      <c r="I773">
        <v>2046.06</v>
      </c>
      <c r="N773" s="69">
        <v>42347</v>
      </c>
      <c r="O773">
        <v>531.28</v>
      </c>
      <c r="P773">
        <v>525.91999999999996</v>
      </c>
      <c r="Q773">
        <v>535</v>
      </c>
      <c r="R773">
        <v>520.66</v>
      </c>
      <c r="S773" s="3">
        <v>6.9999999999999999E-4</v>
      </c>
      <c r="T773">
        <f t="shared" si="25"/>
        <v>2015</v>
      </c>
      <c r="W773" s="86">
        <v>41885</v>
      </c>
      <c r="X773">
        <v>543.16999999999996</v>
      </c>
    </row>
    <row r="774" spans="1:24">
      <c r="A774" s="68">
        <v>34340</v>
      </c>
      <c r="B774" s="33">
        <v>814.21</v>
      </c>
      <c r="C774">
        <f t="shared" si="24"/>
        <v>1994</v>
      </c>
      <c r="H774" s="85">
        <v>41679</v>
      </c>
      <c r="I774">
        <v>2046.06</v>
      </c>
      <c r="N774" s="69">
        <v>42346</v>
      </c>
      <c r="O774">
        <v>530.91999999999996</v>
      </c>
      <c r="P774">
        <v>526</v>
      </c>
      <c r="Q774">
        <v>535</v>
      </c>
      <c r="R774">
        <v>520.66</v>
      </c>
      <c r="S774" s="3">
        <v>-2.0000000000000001E-4</v>
      </c>
      <c r="T774">
        <f t="shared" si="25"/>
        <v>2015</v>
      </c>
      <c r="W774" s="86">
        <v>41886</v>
      </c>
      <c r="X774">
        <v>543.16</v>
      </c>
    </row>
    <row r="775" spans="1:24">
      <c r="A775" s="68">
        <v>34341</v>
      </c>
      <c r="B775" s="32">
        <v>818.83</v>
      </c>
      <c r="C775">
        <f t="shared" si="24"/>
        <v>1994</v>
      </c>
      <c r="H775" s="85">
        <v>41680</v>
      </c>
      <c r="I775">
        <v>2046.06</v>
      </c>
      <c r="N775" s="69">
        <v>42345</v>
      </c>
      <c r="O775">
        <v>531</v>
      </c>
      <c r="P775">
        <v>526.35</v>
      </c>
      <c r="Q775">
        <v>535</v>
      </c>
      <c r="R775">
        <v>523.41999999999996</v>
      </c>
      <c r="S775" s="3">
        <v>-6.9999999999999999E-4</v>
      </c>
      <c r="T775">
        <f t="shared" si="25"/>
        <v>2015</v>
      </c>
      <c r="W775" s="86">
        <v>41887</v>
      </c>
      <c r="X775">
        <v>539.89</v>
      </c>
    </row>
    <row r="776" spans="1:24">
      <c r="A776" s="68">
        <v>34342</v>
      </c>
      <c r="B776" s="33">
        <v>818.89</v>
      </c>
      <c r="C776">
        <f t="shared" si="24"/>
        <v>1994</v>
      </c>
      <c r="H776" s="85">
        <v>41681</v>
      </c>
      <c r="I776">
        <v>2048.5500000000002</v>
      </c>
      <c r="N776" s="69">
        <v>42342</v>
      </c>
      <c r="O776">
        <v>531.35</v>
      </c>
      <c r="P776">
        <v>526.17999999999995</v>
      </c>
      <c r="Q776">
        <v>535</v>
      </c>
      <c r="R776">
        <v>521.09</v>
      </c>
      <c r="S776" s="3">
        <v>5.1999999999999998E-3</v>
      </c>
      <c r="T776">
        <f t="shared" si="25"/>
        <v>2015</v>
      </c>
      <c r="W776" s="86">
        <v>41890</v>
      </c>
      <c r="X776">
        <v>543.17999999999995</v>
      </c>
    </row>
    <row r="777" spans="1:24">
      <c r="A777" s="68">
        <v>34343</v>
      </c>
      <c r="B777" s="32">
        <v>818.89</v>
      </c>
      <c r="C777">
        <f t="shared" si="24"/>
        <v>1994</v>
      </c>
      <c r="H777" s="85">
        <v>41682</v>
      </c>
      <c r="I777">
        <v>2041.61</v>
      </c>
      <c r="N777" s="69">
        <v>42341</v>
      </c>
      <c r="O777">
        <v>528.58000000000004</v>
      </c>
      <c r="P777">
        <v>526.25</v>
      </c>
      <c r="Q777">
        <v>537.65</v>
      </c>
      <c r="R777">
        <v>520.91999999999996</v>
      </c>
      <c r="S777" s="3">
        <v>-2.0000000000000001E-4</v>
      </c>
      <c r="T777">
        <f t="shared" si="25"/>
        <v>2015</v>
      </c>
      <c r="W777" s="86">
        <v>41891</v>
      </c>
      <c r="X777">
        <v>543.16999999999996</v>
      </c>
    </row>
    <row r="778" spans="1:24">
      <c r="A778" s="68">
        <v>34344</v>
      </c>
      <c r="B778" s="33">
        <v>818.89</v>
      </c>
      <c r="C778">
        <f t="shared" si="24"/>
        <v>1994</v>
      </c>
      <c r="H778" s="85">
        <v>41683</v>
      </c>
      <c r="I778">
        <v>2031.75</v>
      </c>
      <c r="N778" s="69">
        <v>42340</v>
      </c>
      <c r="O778">
        <v>528.66999999999996</v>
      </c>
      <c r="P778">
        <v>526.27</v>
      </c>
      <c r="Q778">
        <v>537.67999999999995</v>
      </c>
      <c r="R778">
        <v>520.99</v>
      </c>
      <c r="S778" s="3">
        <v>-8.3999999999999995E-3</v>
      </c>
      <c r="T778">
        <f t="shared" si="25"/>
        <v>2015</v>
      </c>
      <c r="W778" s="86">
        <v>41892</v>
      </c>
      <c r="X778">
        <v>543.17999999999995</v>
      </c>
    </row>
    <row r="779" spans="1:24">
      <c r="A779" s="68">
        <v>34345</v>
      </c>
      <c r="B779" s="32">
        <v>818.89</v>
      </c>
      <c r="C779">
        <f t="shared" si="24"/>
        <v>1994</v>
      </c>
      <c r="H779" s="85">
        <v>41684</v>
      </c>
      <c r="I779">
        <v>2032.99</v>
      </c>
      <c r="N779" s="69">
        <v>42339</v>
      </c>
      <c r="O779">
        <v>533.13</v>
      </c>
      <c r="P779">
        <v>526.04999999999995</v>
      </c>
      <c r="Q779">
        <v>533.13</v>
      </c>
      <c r="R779">
        <v>520.75</v>
      </c>
      <c r="S779" s="3">
        <v>3.8999999999999998E-3</v>
      </c>
      <c r="T779">
        <f t="shared" si="25"/>
        <v>2015</v>
      </c>
      <c r="W779" s="86">
        <v>41893</v>
      </c>
      <c r="X779">
        <v>539.86</v>
      </c>
    </row>
    <row r="780" spans="1:24">
      <c r="A780" s="68">
        <v>34346</v>
      </c>
      <c r="B780" s="33">
        <v>818.5</v>
      </c>
      <c r="C780">
        <f t="shared" si="24"/>
        <v>1994</v>
      </c>
      <c r="H780" s="85">
        <v>41685</v>
      </c>
      <c r="I780">
        <v>2022.68</v>
      </c>
      <c r="N780" s="69">
        <v>42338</v>
      </c>
      <c r="O780">
        <v>531.04999999999995</v>
      </c>
      <c r="P780">
        <v>526.35</v>
      </c>
      <c r="Q780">
        <v>535</v>
      </c>
      <c r="R780">
        <v>520.79</v>
      </c>
      <c r="S780" s="3">
        <v>-6.9999999999999999E-4</v>
      </c>
      <c r="T780">
        <f t="shared" si="25"/>
        <v>2015</v>
      </c>
      <c r="W780" s="86">
        <v>41894</v>
      </c>
      <c r="X780">
        <v>539.82000000000005</v>
      </c>
    </row>
    <row r="781" spans="1:24">
      <c r="A781" s="68">
        <v>34347</v>
      </c>
      <c r="B781" s="32">
        <v>819.81</v>
      </c>
      <c r="C781">
        <f t="shared" si="24"/>
        <v>1994</v>
      </c>
      <c r="H781" s="85">
        <v>41686</v>
      </c>
      <c r="I781">
        <v>2022.68</v>
      </c>
      <c r="N781" s="69">
        <v>42335</v>
      </c>
      <c r="O781">
        <v>531.4</v>
      </c>
      <c r="P781">
        <v>526.4</v>
      </c>
      <c r="Q781">
        <v>531.44000000000005</v>
      </c>
      <c r="R781">
        <v>521.14</v>
      </c>
      <c r="S781" s="3">
        <v>0</v>
      </c>
      <c r="T781">
        <f t="shared" si="25"/>
        <v>2015</v>
      </c>
      <c r="W781" s="86">
        <v>41897</v>
      </c>
      <c r="X781">
        <v>539.87</v>
      </c>
    </row>
    <row r="782" spans="1:24">
      <c r="A782" s="68">
        <v>34348</v>
      </c>
      <c r="B782" s="33">
        <v>820.1</v>
      </c>
      <c r="C782">
        <f t="shared" si="24"/>
        <v>1994</v>
      </c>
      <c r="H782" s="85">
        <v>41687</v>
      </c>
      <c r="I782">
        <v>2022.68</v>
      </c>
      <c r="N782" s="69">
        <v>42334</v>
      </c>
      <c r="O782">
        <v>531.4</v>
      </c>
      <c r="P782">
        <v>526.4</v>
      </c>
      <c r="Q782">
        <v>531.45000000000005</v>
      </c>
      <c r="R782">
        <v>526.4</v>
      </c>
      <c r="S782" s="3">
        <v>0</v>
      </c>
      <c r="T782">
        <f t="shared" si="25"/>
        <v>2015</v>
      </c>
      <c r="W782" s="86">
        <v>41898</v>
      </c>
      <c r="X782">
        <v>539.87</v>
      </c>
    </row>
    <row r="783" spans="1:24">
      <c r="A783" s="68">
        <v>34349</v>
      </c>
      <c r="B783" s="32">
        <v>815.81</v>
      </c>
      <c r="C783">
        <f t="shared" si="24"/>
        <v>1994</v>
      </c>
      <c r="H783" s="85">
        <v>41688</v>
      </c>
      <c r="I783">
        <v>2022.68</v>
      </c>
      <c r="N783" s="69">
        <v>42333</v>
      </c>
      <c r="O783">
        <v>531.4</v>
      </c>
      <c r="P783">
        <v>526.42999999999995</v>
      </c>
      <c r="Q783">
        <v>535</v>
      </c>
      <c r="R783">
        <v>521.14</v>
      </c>
      <c r="S783" s="3">
        <v>-1E-4</v>
      </c>
      <c r="T783">
        <f t="shared" si="25"/>
        <v>2015</v>
      </c>
      <c r="W783" s="86">
        <v>41899</v>
      </c>
      <c r="X783">
        <v>539.87</v>
      </c>
    </row>
    <row r="784" spans="1:24">
      <c r="A784" s="68">
        <v>34350</v>
      </c>
      <c r="B784" s="33">
        <v>815.81</v>
      </c>
      <c r="C784">
        <f t="shared" si="24"/>
        <v>1994</v>
      </c>
      <c r="H784" s="85">
        <v>41689</v>
      </c>
      <c r="I784">
        <v>2028.54</v>
      </c>
      <c r="N784" s="69">
        <v>42332</v>
      </c>
      <c r="O784">
        <v>531.42999999999995</v>
      </c>
      <c r="P784">
        <v>526.4</v>
      </c>
      <c r="Q784">
        <v>535</v>
      </c>
      <c r="R784">
        <v>525.85</v>
      </c>
      <c r="S784" s="3">
        <v>1E-4</v>
      </c>
      <c r="T784">
        <f t="shared" si="25"/>
        <v>2015</v>
      </c>
      <c r="W784" s="86">
        <v>41900</v>
      </c>
      <c r="X784">
        <v>539.89</v>
      </c>
    </row>
    <row r="785" spans="1:24">
      <c r="A785" s="68">
        <v>34351</v>
      </c>
      <c r="B785" s="32">
        <v>815.81</v>
      </c>
      <c r="C785">
        <f t="shared" si="24"/>
        <v>1994</v>
      </c>
      <c r="H785" s="85">
        <v>41690</v>
      </c>
      <c r="I785">
        <v>2042.22</v>
      </c>
      <c r="N785" s="69">
        <v>42331</v>
      </c>
      <c r="O785">
        <v>531.4</v>
      </c>
      <c r="P785">
        <v>526.42999999999995</v>
      </c>
      <c r="Q785">
        <v>535</v>
      </c>
      <c r="R785">
        <v>521.15</v>
      </c>
      <c r="S785" s="3">
        <v>-1E-4</v>
      </c>
      <c r="T785">
        <f t="shared" si="25"/>
        <v>2015</v>
      </c>
      <c r="W785" s="86">
        <v>41901</v>
      </c>
      <c r="X785">
        <v>539.83000000000004</v>
      </c>
    </row>
    <row r="786" spans="1:24">
      <c r="A786" s="68">
        <v>34352</v>
      </c>
      <c r="B786" s="33">
        <v>816.91</v>
      </c>
      <c r="C786">
        <f t="shared" si="24"/>
        <v>1994</v>
      </c>
      <c r="H786" s="85">
        <v>41691</v>
      </c>
      <c r="I786">
        <v>2052.46</v>
      </c>
      <c r="N786" s="69">
        <v>42328</v>
      </c>
      <c r="O786">
        <v>531.42999999999995</v>
      </c>
      <c r="P786">
        <v>526.58000000000004</v>
      </c>
      <c r="Q786">
        <v>535</v>
      </c>
      <c r="R786">
        <v>523.79999999999995</v>
      </c>
      <c r="S786" s="3">
        <v>-2.9999999999999997E-4</v>
      </c>
      <c r="T786">
        <f t="shared" si="25"/>
        <v>2015</v>
      </c>
      <c r="W786" s="86">
        <v>41904</v>
      </c>
      <c r="X786">
        <v>539.83000000000004</v>
      </c>
    </row>
    <row r="787" spans="1:24">
      <c r="A787" s="68">
        <v>34353</v>
      </c>
      <c r="B787" s="32">
        <v>816.15</v>
      </c>
      <c r="C787">
        <f t="shared" si="24"/>
        <v>1994</v>
      </c>
      <c r="H787" s="85">
        <v>41692</v>
      </c>
      <c r="I787">
        <v>2043.96</v>
      </c>
      <c r="N787" s="69">
        <v>42327</v>
      </c>
      <c r="O787">
        <v>531.58000000000004</v>
      </c>
      <c r="P787">
        <v>526.6</v>
      </c>
      <c r="Q787">
        <v>535</v>
      </c>
      <c r="R787">
        <v>522.66999999999996</v>
      </c>
      <c r="S787" s="3">
        <v>0</v>
      </c>
      <c r="T787">
        <f t="shared" si="25"/>
        <v>2015</v>
      </c>
      <c r="W787" s="86">
        <v>41905</v>
      </c>
      <c r="X787">
        <v>539.83000000000004</v>
      </c>
    </row>
    <row r="788" spans="1:24">
      <c r="A788" s="68">
        <v>34354</v>
      </c>
      <c r="B788" s="33">
        <v>814.56</v>
      </c>
      <c r="C788">
        <f t="shared" si="24"/>
        <v>1994</v>
      </c>
      <c r="H788" s="85">
        <v>41693</v>
      </c>
      <c r="I788">
        <v>2043.96</v>
      </c>
      <c r="N788" s="69">
        <v>42326</v>
      </c>
      <c r="O788">
        <v>531.6</v>
      </c>
      <c r="P788">
        <v>527.1</v>
      </c>
      <c r="Q788">
        <v>535</v>
      </c>
      <c r="R788">
        <v>522.66999999999996</v>
      </c>
      <c r="S788" s="3">
        <v>-5.9999999999999995E-4</v>
      </c>
      <c r="T788">
        <f t="shared" si="25"/>
        <v>2015</v>
      </c>
      <c r="W788" s="86">
        <v>41906</v>
      </c>
      <c r="X788">
        <v>539.77</v>
      </c>
    </row>
    <row r="789" spans="1:24">
      <c r="A789" s="68">
        <v>34355</v>
      </c>
      <c r="B789" s="32">
        <v>815.91</v>
      </c>
      <c r="C789">
        <f t="shared" si="24"/>
        <v>1994</v>
      </c>
      <c r="H789" s="85">
        <v>41694</v>
      </c>
      <c r="I789">
        <v>2043.96</v>
      </c>
      <c r="N789" s="69">
        <v>42325</v>
      </c>
      <c r="O789">
        <v>531.91</v>
      </c>
      <c r="P789">
        <v>524.6</v>
      </c>
      <c r="Q789">
        <v>535.24</v>
      </c>
      <c r="R789">
        <v>522.66999999999996</v>
      </c>
      <c r="S789" s="3">
        <v>4.4000000000000003E-3</v>
      </c>
      <c r="T789">
        <f t="shared" si="25"/>
        <v>2015</v>
      </c>
      <c r="W789" s="86">
        <v>41907</v>
      </c>
      <c r="X789">
        <v>538.76</v>
      </c>
    </row>
    <row r="790" spans="1:24">
      <c r="A790" s="68">
        <v>34356</v>
      </c>
      <c r="B790" s="33">
        <v>815.65</v>
      </c>
      <c r="C790">
        <f t="shared" si="24"/>
        <v>1994</v>
      </c>
      <c r="H790" s="85">
        <v>41695</v>
      </c>
      <c r="I790">
        <v>2042.67</v>
      </c>
      <c r="N790" s="69">
        <v>42324</v>
      </c>
      <c r="O790">
        <v>529.6</v>
      </c>
      <c r="P790">
        <v>527.91999999999996</v>
      </c>
      <c r="Q790">
        <v>535</v>
      </c>
      <c r="R790">
        <v>524.6</v>
      </c>
      <c r="S790" s="3">
        <v>-6.1999999999999998E-3</v>
      </c>
      <c r="T790">
        <f t="shared" si="25"/>
        <v>2015</v>
      </c>
      <c r="W790" s="86">
        <v>41908</v>
      </c>
      <c r="X790">
        <v>538.74</v>
      </c>
    </row>
    <row r="791" spans="1:24">
      <c r="A791" s="68">
        <v>34357</v>
      </c>
      <c r="B791" s="32">
        <v>815.65</v>
      </c>
      <c r="C791">
        <f t="shared" si="24"/>
        <v>1994</v>
      </c>
      <c r="H791" s="85">
        <v>41696</v>
      </c>
      <c r="I791">
        <v>2045.45</v>
      </c>
      <c r="N791" s="69">
        <v>42321</v>
      </c>
      <c r="O791">
        <v>532.91999999999996</v>
      </c>
      <c r="P791">
        <v>527.88</v>
      </c>
      <c r="Q791">
        <v>535</v>
      </c>
      <c r="R791">
        <v>527.88</v>
      </c>
      <c r="S791" s="3">
        <v>1E-4</v>
      </c>
      <c r="T791">
        <f t="shared" si="25"/>
        <v>2015</v>
      </c>
      <c r="W791" s="86">
        <v>41911</v>
      </c>
      <c r="X791">
        <v>539.72</v>
      </c>
    </row>
    <row r="792" spans="1:24">
      <c r="A792" s="68">
        <v>34358</v>
      </c>
      <c r="B792" s="33">
        <v>815.65</v>
      </c>
      <c r="C792">
        <f t="shared" si="24"/>
        <v>1994</v>
      </c>
      <c r="H792" s="85">
        <v>41697</v>
      </c>
      <c r="I792">
        <v>2053.11</v>
      </c>
      <c r="N792" s="69">
        <v>42320</v>
      </c>
      <c r="O792">
        <v>532.88</v>
      </c>
      <c r="P792">
        <v>527.87</v>
      </c>
      <c r="Q792">
        <v>535</v>
      </c>
      <c r="R792">
        <v>527.87</v>
      </c>
      <c r="S792" s="3">
        <v>0</v>
      </c>
      <c r="T792">
        <f t="shared" si="25"/>
        <v>2015</v>
      </c>
      <c r="W792" s="86">
        <v>41912</v>
      </c>
      <c r="X792">
        <v>538.76</v>
      </c>
    </row>
    <row r="793" spans="1:24">
      <c r="A793" s="68">
        <v>34359</v>
      </c>
      <c r="B793" s="32">
        <v>816.69</v>
      </c>
      <c r="C793">
        <f t="shared" si="24"/>
        <v>1994</v>
      </c>
      <c r="H793" s="85">
        <v>41698</v>
      </c>
      <c r="I793">
        <v>2054.9</v>
      </c>
      <c r="N793" s="69">
        <v>42319</v>
      </c>
      <c r="O793">
        <v>532.87</v>
      </c>
      <c r="P793">
        <v>527.88</v>
      </c>
      <c r="Q793">
        <v>535</v>
      </c>
      <c r="R793">
        <v>527.87</v>
      </c>
      <c r="S793" s="3">
        <v>0</v>
      </c>
      <c r="T793">
        <f t="shared" si="25"/>
        <v>2015</v>
      </c>
      <c r="W793" s="86">
        <v>41913</v>
      </c>
      <c r="X793">
        <v>538.76</v>
      </c>
    </row>
    <row r="794" spans="1:24">
      <c r="A794" s="68">
        <v>34360</v>
      </c>
      <c r="B794" s="33">
        <v>819.1</v>
      </c>
      <c r="C794">
        <f t="shared" si="24"/>
        <v>1994</v>
      </c>
      <c r="H794" s="85">
        <v>41699</v>
      </c>
      <c r="I794">
        <v>2046.75</v>
      </c>
      <c r="N794" s="69">
        <v>42318</v>
      </c>
      <c r="O794">
        <v>532.88</v>
      </c>
      <c r="P794">
        <v>527.9</v>
      </c>
      <c r="Q794">
        <v>535</v>
      </c>
      <c r="R794">
        <v>527.88</v>
      </c>
      <c r="S794" s="3">
        <v>0</v>
      </c>
      <c r="T794">
        <f t="shared" si="25"/>
        <v>2015</v>
      </c>
      <c r="W794" s="86">
        <v>41914</v>
      </c>
      <c r="X794">
        <v>539.83000000000004</v>
      </c>
    </row>
    <row r="795" spans="1:24">
      <c r="A795" s="68">
        <v>34361</v>
      </c>
      <c r="B795" s="32">
        <v>821.52</v>
      </c>
      <c r="C795">
        <f t="shared" si="24"/>
        <v>1994</v>
      </c>
      <c r="H795" s="85">
        <v>41700</v>
      </c>
      <c r="I795">
        <v>2046.75</v>
      </c>
      <c r="N795" s="69">
        <v>42317</v>
      </c>
      <c r="O795">
        <v>532.9</v>
      </c>
      <c r="P795">
        <v>527.95000000000005</v>
      </c>
      <c r="Q795">
        <v>535</v>
      </c>
      <c r="R795">
        <v>522.66999999999996</v>
      </c>
      <c r="S795" s="3">
        <v>-1E-4</v>
      </c>
      <c r="T795">
        <f t="shared" si="25"/>
        <v>2015</v>
      </c>
      <c r="W795" s="86">
        <v>41915</v>
      </c>
      <c r="X795">
        <v>539.79999999999995</v>
      </c>
    </row>
    <row r="796" spans="1:24">
      <c r="A796" s="68">
        <v>34362</v>
      </c>
      <c r="B796" s="33">
        <v>821.72</v>
      </c>
      <c r="C796">
        <f t="shared" si="24"/>
        <v>1994</v>
      </c>
      <c r="H796" s="85">
        <v>41701</v>
      </c>
      <c r="I796">
        <v>2046.75</v>
      </c>
      <c r="N796" s="69">
        <v>42314</v>
      </c>
      <c r="O796">
        <v>532.95000000000005</v>
      </c>
      <c r="P796">
        <v>527.97</v>
      </c>
      <c r="Q796">
        <v>538.54999999999995</v>
      </c>
      <c r="R796">
        <v>522.66999999999996</v>
      </c>
      <c r="S796" s="3">
        <v>-5.5999999999999999E-3</v>
      </c>
      <c r="T796">
        <f t="shared" si="25"/>
        <v>2015</v>
      </c>
      <c r="W796" s="86">
        <v>41918</v>
      </c>
      <c r="X796">
        <v>539.79999999999995</v>
      </c>
    </row>
    <row r="797" spans="1:24">
      <c r="A797" s="68">
        <v>34363</v>
      </c>
      <c r="B797" s="32">
        <v>818.38</v>
      </c>
      <c r="C797">
        <f t="shared" si="24"/>
        <v>1994</v>
      </c>
      <c r="H797" s="85">
        <v>41702</v>
      </c>
      <c r="I797">
        <v>2052.5100000000002</v>
      </c>
      <c r="N797" s="69">
        <v>42313</v>
      </c>
      <c r="O797">
        <v>535.95000000000005</v>
      </c>
      <c r="P797">
        <v>528.03</v>
      </c>
      <c r="Q797">
        <v>536.15</v>
      </c>
      <c r="R797">
        <v>527.97</v>
      </c>
      <c r="S797" s="3">
        <v>5.4999999999999997E-3</v>
      </c>
      <c r="T797">
        <f t="shared" si="25"/>
        <v>2015</v>
      </c>
      <c r="W797" s="86">
        <v>41919</v>
      </c>
      <c r="X797">
        <v>539.79</v>
      </c>
    </row>
    <row r="798" spans="1:24">
      <c r="A798" s="68">
        <v>34364</v>
      </c>
      <c r="B798" s="33">
        <v>818.38</v>
      </c>
      <c r="C798">
        <f t="shared" si="24"/>
        <v>1994</v>
      </c>
      <c r="H798" s="85">
        <v>41703</v>
      </c>
      <c r="I798">
        <v>2047.75</v>
      </c>
      <c r="N798" s="69">
        <v>42312</v>
      </c>
      <c r="O798">
        <v>533.03</v>
      </c>
      <c r="P798">
        <v>528.04999999999995</v>
      </c>
      <c r="Q798">
        <v>538.6</v>
      </c>
      <c r="R798">
        <v>528.01</v>
      </c>
      <c r="S798" s="3">
        <v>-5.4000000000000003E-3</v>
      </c>
      <c r="T798">
        <f t="shared" si="25"/>
        <v>2015</v>
      </c>
      <c r="W798" s="86">
        <v>41920</v>
      </c>
      <c r="X798">
        <v>539.75</v>
      </c>
    </row>
    <row r="799" spans="1:24">
      <c r="A799" s="68">
        <v>34365</v>
      </c>
      <c r="B799" s="32">
        <v>818.38</v>
      </c>
      <c r="C799">
        <f t="shared" si="24"/>
        <v>1994</v>
      </c>
      <c r="H799" s="85">
        <v>41704</v>
      </c>
      <c r="I799">
        <v>2045.14</v>
      </c>
      <c r="N799" s="69">
        <v>42311</v>
      </c>
      <c r="O799">
        <v>535.9</v>
      </c>
      <c r="P799">
        <v>527.95000000000005</v>
      </c>
      <c r="Q799">
        <v>536.04999999999995</v>
      </c>
      <c r="R799">
        <v>527.95000000000005</v>
      </c>
      <c r="S799" s="3">
        <v>-2.9999999999999997E-4</v>
      </c>
      <c r="T799">
        <f t="shared" si="25"/>
        <v>2015</v>
      </c>
      <c r="W799" s="86">
        <v>41921</v>
      </c>
      <c r="X799">
        <v>539.73</v>
      </c>
    </row>
    <row r="800" spans="1:24">
      <c r="A800" s="68">
        <v>34366</v>
      </c>
      <c r="B800" s="33">
        <v>817</v>
      </c>
      <c r="C800">
        <f t="shared" si="24"/>
        <v>1994</v>
      </c>
      <c r="H800" s="85">
        <v>41705</v>
      </c>
      <c r="I800">
        <v>2030.02</v>
      </c>
      <c r="N800" s="69">
        <v>42310</v>
      </c>
      <c r="O800">
        <v>536.04999999999995</v>
      </c>
      <c r="P800">
        <v>527.98</v>
      </c>
      <c r="Q800">
        <v>536.04999999999995</v>
      </c>
      <c r="R800">
        <v>527.95000000000005</v>
      </c>
      <c r="S800" s="3">
        <v>-4.0000000000000002E-4</v>
      </c>
      <c r="T800">
        <f t="shared" si="25"/>
        <v>2015</v>
      </c>
      <c r="W800" s="86">
        <v>41922</v>
      </c>
      <c r="X800">
        <v>539.71</v>
      </c>
    </row>
    <row r="801" spans="1:24">
      <c r="A801" s="68">
        <v>34367</v>
      </c>
      <c r="B801" s="32">
        <v>819.27</v>
      </c>
      <c r="C801">
        <f t="shared" si="24"/>
        <v>1994</v>
      </c>
      <c r="H801" s="85">
        <v>41706</v>
      </c>
      <c r="I801">
        <v>2036.2</v>
      </c>
      <c r="N801" s="69">
        <v>42307</v>
      </c>
      <c r="O801">
        <v>536.25</v>
      </c>
      <c r="P801">
        <v>527.88</v>
      </c>
      <c r="Q801">
        <v>536.25</v>
      </c>
      <c r="R801">
        <v>527.87</v>
      </c>
      <c r="S801" s="3">
        <v>6.3E-3</v>
      </c>
      <c r="T801">
        <f t="shared" si="25"/>
        <v>2015</v>
      </c>
      <c r="W801" s="86">
        <v>41925</v>
      </c>
      <c r="X801">
        <v>539.73</v>
      </c>
    </row>
    <row r="802" spans="1:24">
      <c r="A802" s="68">
        <v>34368</v>
      </c>
      <c r="B802" s="33">
        <v>817.96</v>
      </c>
      <c r="C802">
        <f t="shared" si="24"/>
        <v>1994</v>
      </c>
      <c r="H802" s="85">
        <v>41707</v>
      </c>
      <c r="I802">
        <v>2036.2</v>
      </c>
      <c r="N802" s="69">
        <v>42306</v>
      </c>
      <c r="O802">
        <v>532.88</v>
      </c>
      <c r="P802">
        <v>533.15</v>
      </c>
      <c r="Q802">
        <v>538.15</v>
      </c>
      <c r="R802">
        <v>527.88</v>
      </c>
      <c r="S802" s="3">
        <v>-9.7999999999999997E-3</v>
      </c>
      <c r="T802">
        <f t="shared" si="25"/>
        <v>2015</v>
      </c>
      <c r="W802" s="86">
        <v>41926</v>
      </c>
      <c r="X802">
        <v>539.76</v>
      </c>
    </row>
    <row r="803" spans="1:24">
      <c r="A803" s="68">
        <v>34369</v>
      </c>
      <c r="B803" s="32">
        <v>817.69</v>
      </c>
      <c r="C803">
        <f t="shared" si="24"/>
        <v>1994</v>
      </c>
      <c r="H803" s="85">
        <v>41708</v>
      </c>
      <c r="I803">
        <v>2036.2</v>
      </c>
      <c r="N803" s="69">
        <v>42305</v>
      </c>
      <c r="O803">
        <v>538.15</v>
      </c>
      <c r="P803">
        <v>528.1</v>
      </c>
      <c r="Q803">
        <v>538.15</v>
      </c>
      <c r="R803">
        <v>528</v>
      </c>
      <c r="S803" s="3">
        <v>9.4999999999999998E-3</v>
      </c>
      <c r="T803">
        <f t="shared" si="25"/>
        <v>2015</v>
      </c>
      <c r="W803" s="86">
        <v>41927</v>
      </c>
      <c r="X803">
        <v>538.78</v>
      </c>
    </row>
    <row r="804" spans="1:24">
      <c r="A804" s="68">
        <v>34370</v>
      </c>
      <c r="B804" s="33">
        <v>818</v>
      </c>
      <c r="C804">
        <f t="shared" si="24"/>
        <v>1994</v>
      </c>
      <c r="H804" s="85">
        <v>41709</v>
      </c>
      <c r="I804">
        <v>2042.78</v>
      </c>
      <c r="N804" s="69">
        <v>42304</v>
      </c>
      <c r="O804">
        <v>533.1</v>
      </c>
      <c r="P804">
        <v>528.04999999999995</v>
      </c>
      <c r="Q804">
        <v>537.45000000000005</v>
      </c>
      <c r="R804">
        <v>528</v>
      </c>
      <c r="S804" s="3">
        <v>-4.4000000000000003E-3</v>
      </c>
      <c r="T804">
        <f t="shared" si="25"/>
        <v>2015</v>
      </c>
      <c r="W804" s="86">
        <v>41928</v>
      </c>
      <c r="X804">
        <v>539.76</v>
      </c>
    </row>
    <row r="805" spans="1:24">
      <c r="A805" s="68">
        <v>34371</v>
      </c>
      <c r="B805" s="32">
        <v>818</v>
      </c>
      <c r="C805">
        <f t="shared" si="24"/>
        <v>1994</v>
      </c>
      <c r="H805" s="85">
        <v>41710</v>
      </c>
      <c r="I805">
        <v>2043.59</v>
      </c>
      <c r="N805" s="69">
        <v>42303</v>
      </c>
      <c r="O805">
        <v>535.48</v>
      </c>
      <c r="P805">
        <v>528.04999999999995</v>
      </c>
      <c r="Q805">
        <v>535.48</v>
      </c>
      <c r="R805">
        <v>528</v>
      </c>
      <c r="S805" s="3">
        <v>4.5999999999999999E-3</v>
      </c>
      <c r="T805">
        <f t="shared" si="25"/>
        <v>2015</v>
      </c>
      <c r="W805" s="86">
        <v>41929</v>
      </c>
      <c r="X805">
        <v>538.79999999999995</v>
      </c>
    </row>
    <row r="806" spans="1:24">
      <c r="A806" s="68">
        <v>34372</v>
      </c>
      <c r="B806" s="33">
        <v>818</v>
      </c>
      <c r="C806">
        <f t="shared" si="24"/>
        <v>1994</v>
      </c>
      <c r="H806" s="85">
        <v>41711</v>
      </c>
      <c r="I806">
        <v>2047.59</v>
      </c>
      <c r="N806" s="69">
        <v>42300</v>
      </c>
      <c r="O806">
        <v>533.04999999999995</v>
      </c>
      <c r="P806">
        <v>528.04999999999995</v>
      </c>
      <c r="Q806">
        <v>538.25</v>
      </c>
      <c r="R806">
        <v>528</v>
      </c>
      <c r="S806" s="3">
        <v>-4.5999999999999999E-3</v>
      </c>
      <c r="T806">
        <f t="shared" si="25"/>
        <v>2015</v>
      </c>
      <c r="W806" s="86">
        <v>41932</v>
      </c>
      <c r="X806">
        <v>538.79</v>
      </c>
    </row>
    <row r="807" spans="1:24">
      <c r="A807" s="68">
        <v>34373</v>
      </c>
      <c r="B807" s="32">
        <v>817.64</v>
      </c>
      <c r="C807">
        <f t="shared" si="24"/>
        <v>1994</v>
      </c>
      <c r="H807" s="85">
        <v>41712</v>
      </c>
      <c r="I807">
        <v>2044.48</v>
      </c>
      <c r="N807" s="69">
        <v>42299</v>
      </c>
      <c r="O807">
        <v>535.53</v>
      </c>
      <c r="P807">
        <v>528.08000000000004</v>
      </c>
      <c r="Q807">
        <v>535.83000000000004</v>
      </c>
      <c r="R807">
        <v>528.04999999999995</v>
      </c>
      <c r="S807" s="3">
        <v>-1E-4</v>
      </c>
      <c r="T807">
        <f t="shared" si="25"/>
        <v>2015</v>
      </c>
      <c r="W807" s="86">
        <v>41933</v>
      </c>
      <c r="X807">
        <v>543.26</v>
      </c>
    </row>
    <row r="808" spans="1:24">
      <c r="A808" s="68">
        <v>34374</v>
      </c>
      <c r="B808" s="33">
        <v>817.81</v>
      </c>
      <c r="C808">
        <f t="shared" si="24"/>
        <v>1994</v>
      </c>
      <c r="H808" s="85">
        <v>41713</v>
      </c>
      <c r="I808">
        <v>2044.58</v>
      </c>
      <c r="N808" s="69">
        <v>42298</v>
      </c>
      <c r="O808">
        <v>535.57000000000005</v>
      </c>
      <c r="P808">
        <v>528</v>
      </c>
      <c r="Q808">
        <v>535.82000000000005</v>
      </c>
      <c r="R808">
        <v>528</v>
      </c>
      <c r="S808" s="3">
        <v>2.9999999999999997E-4</v>
      </c>
      <c r="T808">
        <f t="shared" si="25"/>
        <v>2015</v>
      </c>
      <c r="W808" s="86">
        <v>41934</v>
      </c>
      <c r="X808">
        <v>539.75</v>
      </c>
    </row>
    <row r="809" spans="1:24">
      <c r="A809" s="68">
        <v>34375</v>
      </c>
      <c r="B809" s="32">
        <v>817.88</v>
      </c>
      <c r="C809">
        <f t="shared" si="24"/>
        <v>1994</v>
      </c>
      <c r="H809" s="85">
        <v>41714</v>
      </c>
      <c r="I809">
        <v>2044.58</v>
      </c>
      <c r="N809" s="69">
        <v>42297</v>
      </c>
      <c r="O809">
        <v>535.41999999999996</v>
      </c>
      <c r="P809">
        <v>528</v>
      </c>
      <c r="Q809">
        <v>535.88</v>
      </c>
      <c r="R809">
        <v>528</v>
      </c>
      <c r="S809" s="3">
        <v>4.4999999999999997E-3</v>
      </c>
      <c r="T809">
        <f t="shared" si="25"/>
        <v>2015</v>
      </c>
      <c r="W809" s="86">
        <v>41935</v>
      </c>
      <c r="X809">
        <v>539.75</v>
      </c>
    </row>
    <row r="810" spans="1:24">
      <c r="A810" s="68">
        <v>34376</v>
      </c>
      <c r="B810" s="33">
        <v>817.88</v>
      </c>
      <c r="C810">
        <f t="shared" si="24"/>
        <v>1994</v>
      </c>
      <c r="H810" s="85">
        <v>41715</v>
      </c>
      <c r="I810">
        <v>2044.58</v>
      </c>
      <c r="N810" s="69">
        <v>42296</v>
      </c>
      <c r="O810">
        <v>533</v>
      </c>
      <c r="P810">
        <v>528.04999999999995</v>
      </c>
      <c r="Q810">
        <v>538.25</v>
      </c>
      <c r="R810">
        <v>528</v>
      </c>
      <c r="S810" s="3">
        <v>-3.8999999999999998E-3</v>
      </c>
      <c r="T810">
        <f t="shared" si="25"/>
        <v>2015</v>
      </c>
      <c r="W810" s="86">
        <v>41936</v>
      </c>
      <c r="X810">
        <v>539.63</v>
      </c>
    </row>
    <row r="811" spans="1:24">
      <c r="A811" s="68">
        <v>34377</v>
      </c>
      <c r="B811" s="32">
        <v>817.78</v>
      </c>
      <c r="C811">
        <f t="shared" si="24"/>
        <v>1994</v>
      </c>
      <c r="H811" s="85">
        <v>41716</v>
      </c>
      <c r="I811">
        <v>2035.16</v>
      </c>
      <c r="N811" s="69">
        <v>42293</v>
      </c>
      <c r="O811">
        <v>535.1</v>
      </c>
      <c r="P811">
        <v>528.04999999999995</v>
      </c>
      <c r="Q811">
        <v>536.20000000000005</v>
      </c>
      <c r="R811">
        <v>528</v>
      </c>
      <c r="S811" s="3">
        <v>-1.9E-3</v>
      </c>
      <c r="T811">
        <f t="shared" si="25"/>
        <v>2015</v>
      </c>
      <c r="W811" s="86">
        <v>41939</v>
      </c>
      <c r="X811">
        <v>543.01</v>
      </c>
    </row>
    <row r="812" spans="1:24">
      <c r="A812" s="68">
        <v>34378</v>
      </c>
      <c r="B812" s="33">
        <v>817.78</v>
      </c>
      <c r="C812">
        <f t="shared" si="24"/>
        <v>1994</v>
      </c>
      <c r="H812" s="85">
        <v>41717</v>
      </c>
      <c r="I812">
        <v>2034.86</v>
      </c>
      <c r="N812" s="69">
        <v>42292</v>
      </c>
      <c r="O812">
        <v>536.11</v>
      </c>
      <c r="P812">
        <v>533.29999999999995</v>
      </c>
      <c r="Q812">
        <v>536.26</v>
      </c>
      <c r="R812">
        <v>528.04999999999995</v>
      </c>
      <c r="S812" s="3">
        <v>5.0000000000000001E-3</v>
      </c>
      <c r="T812">
        <f t="shared" si="25"/>
        <v>2015</v>
      </c>
      <c r="W812" s="86">
        <v>41940</v>
      </c>
      <c r="X812">
        <v>540.6</v>
      </c>
    </row>
    <row r="813" spans="1:24">
      <c r="A813" s="68">
        <v>34379</v>
      </c>
      <c r="B813" s="32">
        <v>817.78</v>
      </c>
      <c r="C813">
        <f t="shared" si="24"/>
        <v>1994</v>
      </c>
      <c r="H813" s="85">
        <v>41718</v>
      </c>
      <c r="I813">
        <v>2017.38</v>
      </c>
      <c r="N813" s="69">
        <v>42291</v>
      </c>
      <c r="O813">
        <v>533.41999999999996</v>
      </c>
      <c r="P813">
        <v>528.45000000000005</v>
      </c>
      <c r="Q813">
        <v>535</v>
      </c>
      <c r="R813">
        <v>528.13</v>
      </c>
      <c r="S813" s="3">
        <v>-4.1999999999999997E-3</v>
      </c>
      <c r="T813">
        <f t="shared" si="25"/>
        <v>2015</v>
      </c>
      <c r="W813" s="86">
        <v>41941</v>
      </c>
      <c r="X813">
        <v>540.5</v>
      </c>
    </row>
    <row r="814" spans="1:24">
      <c r="A814" s="68">
        <v>34380</v>
      </c>
      <c r="B814" s="33">
        <v>817.59</v>
      </c>
      <c r="C814">
        <f t="shared" si="24"/>
        <v>1994</v>
      </c>
      <c r="H814" s="85">
        <v>41719</v>
      </c>
      <c r="I814">
        <v>1998.6</v>
      </c>
      <c r="N814" s="69">
        <v>42290</v>
      </c>
      <c r="O814">
        <v>535.65</v>
      </c>
      <c r="P814">
        <v>528.47</v>
      </c>
      <c r="Q814">
        <v>536.15</v>
      </c>
      <c r="R814">
        <v>528.45000000000005</v>
      </c>
      <c r="S814" s="3">
        <v>4.1000000000000003E-3</v>
      </c>
      <c r="T814">
        <f t="shared" si="25"/>
        <v>2015</v>
      </c>
      <c r="W814" s="86">
        <v>41942</v>
      </c>
      <c r="X814">
        <v>540.70000000000005</v>
      </c>
    </row>
    <row r="815" spans="1:24">
      <c r="A815" s="68">
        <v>34381</v>
      </c>
      <c r="B815" s="32">
        <v>816.92</v>
      </c>
      <c r="C815">
        <f t="shared" si="24"/>
        <v>1994</v>
      </c>
      <c r="H815" s="85">
        <v>41720</v>
      </c>
      <c r="I815">
        <v>1993.85</v>
      </c>
      <c r="N815" s="69">
        <v>42289</v>
      </c>
      <c r="O815">
        <v>533.47</v>
      </c>
      <c r="P815">
        <v>528.99</v>
      </c>
      <c r="Q815">
        <v>533.99</v>
      </c>
      <c r="R815">
        <v>528.47</v>
      </c>
      <c r="S815" s="3">
        <v>-1E-3</v>
      </c>
      <c r="T815">
        <f t="shared" si="25"/>
        <v>2015</v>
      </c>
      <c r="W815" s="86">
        <v>41943</v>
      </c>
      <c r="X815">
        <v>540.54999999999995</v>
      </c>
    </row>
    <row r="816" spans="1:24">
      <c r="A816" s="68">
        <v>34382</v>
      </c>
      <c r="B816" s="33">
        <v>816.1</v>
      </c>
      <c r="C816">
        <f t="shared" si="24"/>
        <v>1994</v>
      </c>
      <c r="H816" s="85">
        <v>41721</v>
      </c>
      <c r="I816">
        <v>1993.85</v>
      </c>
      <c r="N816" s="69">
        <v>42286</v>
      </c>
      <c r="O816">
        <v>533.99</v>
      </c>
      <c r="P816">
        <v>528.87</v>
      </c>
      <c r="Q816">
        <v>538.29999999999995</v>
      </c>
      <c r="R816">
        <v>528.85</v>
      </c>
      <c r="S816" s="3">
        <v>2.0000000000000001E-4</v>
      </c>
      <c r="T816">
        <f t="shared" si="25"/>
        <v>2015</v>
      </c>
      <c r="W816" s="86">
        <v>41946</v>
      </c>
      <c r="X816">
        <v>540.70000000000005</v>
      </c>
    </row>
    <row r="817" spans="1:24">
      <c r="A817" s="68">
        <v>34383</v>
      </c>
      <c r="B817" s="32">
        <v>815.19</v>
      </c>
      <c r="C817">
        <f t="shared" si="24"/>
        <v>1994</v>
      </c>
      <c r="H817" s="85">
        <v>41722</v>
      </c>
      <c r="I817">
        <v>1993.85</v>
      </c>
      <c r="N817" s="69">
        <v>42285</v>
      </c>
      <c r="O817">
        <v>533.87</v>
      </c>
      <c r="P817">
        <v>528.91999999999996</v>
      </c>
      <c r="Q817">
        <v>539.1</v>
      </c>
      <c r="R817">
        <v>528.87</v>
      </c>
      <c r="S817" s="3">
        <v>-4.0000000000000002E-4</v>
      </c>
      <c r="T817">
        <f t="shared" si="25"/>
        <v>2015</v>
      </c>
      <c r="W817" s="86">
        <v>41947</v>
      </c>
      <c r="X817">
        <v>540.79999999999995</v>
      </c>
    </row>
    <row r="818" spans="1:24">
      <c r="A818" s="68">
        <v>34384</v>
      </c>
      <c r="B818" s="33">
        <v>814.13</v>
      </c>
      <c r="C818">
        <f t="shared" si="24"/>
        <v>1994</v>
      </c>
      <c r="H818" s="85">
        <v>41723</v>
      </c>
      <c r="I818">
        <v>1993.85</v>
      </c>
      <c r="N818" s="69">
        <v>42284</v>
      </c>
      <c r="O818">
        <v>534.05999999999995</v>
      </c>
      <c r="P818">
        <v>533.38</v>
      </c>
      <c r="Q818">
        <v>538.69000000000005</v>
      </c>
      <c r="R818">
        <v>528.86</v>
      </c>
      <c r="S818" s="3">
        <v>-8.0000000000000002E-3</v>
      </c>
      <c r="T818">
        <f t="shared" si="25"/>
        <v>2015</v>
      </c>
      <c r="W818" s="86">
        <v>41948</v>
      </c>
      <c r="X818">
        <v>540.5</v>
      </c>
    </row>
    <row r="819" spans="1:24">
      <c r="A819" s="68">
        <v>34385</v>
      </c>
      <c r="B819" s="32">
        <v>814.13</v>
      </c>
      <c r="C819">
        <f t="shared" si="24"/>
        <v>1994</v>
      </c>
      <c r="H819" s="85">
        <v>41724</v>
      </c>
      <c r="I819">
        <v>1978.63</v>
      </c>
      <c r="N819" s="69">
        <v>42283</v>
      </c>
      <c r="O819">
        <v>538.38</v>
      </c>
      <c r="P819">
        <v>529.91999999999996</v>
      </c>
      <c r="Q819">
        <v>538.5</v>
      </c>
      <c r="R819">
        <v>528.96</v>
      </c>
      <c r="S819" s="3">
        <v>6.4999999999999997E-3</v>
      </c>
      <c r="T819">
        <f t="shared" si="25"/>
        <v>2015</v>
      </c>
      <c r="W819" s="86">
        <v>41949</v>
      </c>
      <c r="X819">
        <v>540.85</v>
      </c>
    </row>
    <row r="820" spans="1:24">
      <c r="A820" s="68">
        <v>34386</v>
      </c>
      <c r="B820" s="33">
        <v>814.13</v>
      </c>
      <c r="C820">
        <f t="shared" si="24"/>
        <v>1994</v>
      </c>
      <c r="H820" s="85">
        <v>41725</v>
      </c>
      <c r="I820">
        <v>1973.03</v>
      </c>
      <c r="N820" s="69">
        <v>42282</v>
      </c>
      <c r="O820">
        <v>534.91999999999996</v>
      </c>
      <c r="P820">
        <v>529.95000000000005</v>
      </c>
      <c r="Q820">
        <v>535</v>
      </c>
      <c r="R820">
        <v>528.91999999999996</v>
      </c>
      <c r="S820" s="3">
        <v>-1E-4</v>
      </c>
      <c r="T820">
        <f t="shared" si="25"/>
        <v>2015</v>
      </c>
      <c r="W820" s="86">
        <v>41950</v>
      </c>
      <c r="X820">
        <v>539.9</v>
      </c>
    </row>
    <row r="821" spans="1:24">
      <c r="A821" s="68">
        <v>34387</v>
      </c>
      <c r="B821" s="32">
        <v>816.04</v>
      </c>
      <c r="C821">
        <f t="shared" si="24"/>
        <v>1994</v>
      </c>
      <c r="H821" s="85">
        <v>41726</v>
      </c>
      <c r="I821">
        <v>1965.64</v>
      </c>
      <c r="N821" s="69">
        <v>42279</v>
      </c>
      <c r="O821">
        <v>534.95000000000005</v>
      </c>
      <c r="P821">
        <v>533.5</v>
      </c>
      <c r="Q821">
        <v>538.5</v>
      </c>
      <c r="R821">
        <v>528.92999999999995</v>
      </c>
      <c r="S821" s="3">
        <v>1E-3</v>
      </c>
      <c r="T821">
        <f t="shared" si="25"/>
        <v>2015</v>
      </c>
      <c r="W821" s="86">
        <v>41953</v>
      </c>
      <c r="X821">
        <v>539.5</v>
      </c>
    </row>
    <row r="822" spans="1:24">
      <c r="A822" s="68">
        <v>34388</v>
      </c>
      <c r="B822" s="33">
        <v>818.33</v>
      </c>
      <c r="C822">
        <f t="shared" si="24"/>
        <v>1994</v>
      </c>
      <c r="H822" s="85">
        <v>41727</v>
      </c>
      <c r="I822">
        <v>1965.32</v>
      </c>
      <c r="N822" s="69">
        <v>42278</v>
      </c>
      <c r="O822">
        <v>534.42999999999995</v>
      </c>
      <c r="P822">
        <v>529.95000000000005</v>
      </c>
      <c r="Q822">
        <v>539.07000000000005</v>
      </c>
      <c r="R822">
        <v>528.16</v>
      </c>
      <c r="S822" s="3">
        <v>-1E-3</v>
      </c>
      <c r="T822">
        <f t="shared" si="25"/>
        <v>2015</v>
      </c>
      <c r="W822" s="86">
        <v>41954</v>
      </c>
      <c r="X822">
        <v>539.45000000000005</v>
      </c>
    </row>
    <row r="823" spans="1:24">
      <c r="A823" s="68">
        <v>34389</v>
      </c>
      <c r="B823" s="32">
        <v>820.76</v>
      </c>
      <c r="C823">
        <f t="shared" si="24"/>
        <v>1994</v>
      </c>
      <c r="H823" s="85">
        <v>41728</v>
      </c>
      <c r="I823">
        <v>1965.32</v>
      </c>
      <c r="N823" s="69">
        <v>42277</v>
      </c>
      <c r="O823">
        <v>534.95000000000005</v>
      </c>
      <c r="P823">
        <v>527.70000000000005</v>
      </c>
      <c r="Q823">
        <v>538.5</v>
      </c>
      <c r="R823">
        <v>527.70000000000005</v>
      </c>
      <c r="S823" s="3">
        <v>4.1999999999999997E-3</v>
      </c>
      <c r="T823">
        <f t="shared" si="25"/>
        <v>2015</v>
      </c>
      <c r="W823" s="86">
        <v>41955</v>
      </c>
      <c r="X823">
        <v>539.25</v>
      </c>
    </row>
    <row r="824" spans="1:24">
      <c r="A824" s="68">
        <v>34390</v>
      </c>
      <c r="B824" s="33">
        <v>819.68</v>
      </c>
      <c r="C824">
        <f t="shared" si="24"/>
        <v>1994</v>
      </c>
      <c r="H824" s="85">
        <v>41729</v>
      </c>
      <c r="I824">
        <v>1965.32</v>
      </c>
      <c r="N824" s="69">
        <v>42276</v>
      </c>
      <c r="O824">
        <v>532.70000000000005</v>
      </c>
      <c r="P824">
        <v>527.70000000000005</v>
      </c>
      <c r="Q824">
        <v>538.91999999999996</v>
      </c>
      <c r="R824">
        <v>527.6</v>
      </c>
      <c r="S824" s="3">
        <v>-6.4000000000000003E-3</v>
      </c>
      <c r="T824">
        <f t="shared" si="25"/>
        <v>2015</v>
      </c>
      <c r="W824" s="86">
        <v>41956</v>
      </c>
      <c r="X824">
        <v>539.35</v>
      </c>
    </row>
    <row r="825" spans="1:24">
      <c r="A825" s="68">
        <v>34391</v>
      </c>
      <c r="B825" s="32">
        <v>819.7</v>
      </c>
      <c r="C825">
        <f t="shared" si="24"/>
        <v>1994</v>
      </c>
      <c r="H825" s="85">
        <v>41730</v>
      </c>
      <c r="I825">
        <v>1969.45</v>
      </c>
      <c r="N825" s="69">
        <v>42275</v>
      </c>
      <c r="O825">
        <v>536.15</v>
      </c>
      <c r="P825">
        <v>527.63</v>
      </c>
      <c r="Q825">
        <v>536.15</v>
      </c>
      <c r="R825">
        <v>527.6</v>
      </c>
      <c r="S825" s="3">
        <v>6.6E-3</v>
      </c>
      <c r="T825">
        <f t="shared" si="25"/>
        <v>2015</v>
      </c>
      <c r="W825" s="86">
        <v>41957</v>
      </c>
      <c r="X825">
        <v>539.32000000000005</v>
      </c>
    </row>
    <row r="826" spans="1:24">
      <c r="A826" s="68">
        <v>34392</v>
      </c>
      <c r="B826" s="33">
        <v>819.7</v>
      </c>
      <c r="C826">
        <f t="shared" si="24"/>
        <v>1994</v>
      </c>
      <c r="H826" s="85">
        <v>41731</v>
      </c>
      <c r="I826">
        <v>1966.02</v>
      </c>
      <c r="N826" s="69">
        <v>42272</v>
      </c>
      <c r="O826">
        <v>532.63</v>
      </c>
      <c r="P826">
        <v>527.38</v>
      </c>
      <c r="Q826">
        <v>538.5</v>
      </c>
      <c r="R826">
        <v>527.35</v>
      </c>
      <c r="S826" s="3">
        <v>5.0000000000000001E-4</v>
      </c>
      <c r="T826">
        <f t="shared" si="25"/>
        <v>2015</v>
      </c>
      <c r="W826" s="86">
        <v>41960</v>
      </c>
      <c r="X826">
        <v>538.54999999999995</v>
      </c>
    </row>
    <row r="827" spans="1:24">
      <c r="A827" s="68">
        <v>34393</v>
      </c>
      <c r="B827" s="32">
        <v>819.7</v>
      </c>
      <c r="C827">
        <f t="shared" si="24"/>
        <v>1994</v>
      </c>
      <c r="H827" s="85">
        <v>41732</v>
      </c>
      <c r="I827">
        <v>1963.51</v>
      </c>
      <c r="N827" s="69">
        <v>42271</v>
      </c>
      <c r="O827">
        <v>532.38</v>
      </c>
      <c r="P827">
        <v>533.45000000000005</v>
      </c>
      <c r="Q827">
        <v>538.85</v>
      </c>
      <c r="R827">
        <v>527.38</v>
      </c>
      <c r="S827" s="3">
        <v>-1.1900000000000001E-2</v>
      </c>
      <c r="T827">
        <f t="shared" si="25"/>
        <v>2015</v>
      </c>
      <c r="W827" s="86">
        <v>41961</v>
      </c>
      <c r="X827">
        <v>538.29999999999995</v>
      </c>
    </row>
    <row r="828" spans="1:24">
      <c r="A828" s="68">
        <v>34394</v>
      </c>
      <c r="B828" s="33">
        <v>820.12</v>
      </c>
      <c r="C828">
        <f t="shared" si="24"/>
        <v>1994</v>
      </c>
      <c r="H828" s="85">
        <v>41733</v>
      </c>
      <c r="I828">
        <v>1966.4</v>
      </c>
      <c r="N828" s="69">
        <v>42270</v>
      </c>
      <c r="O828">
        <v>538.79999999999995</v>
      </c>
      <c r="P828">
        <v>533.4</v>
      </c>
      <c r="Q828">
        <v>538.79999999999995</v>
      </c>
      <c r="R828">
        <v>527.38</v>
      </c>
      <c r="S828" s="3">
        <v>6.9999999999999999E-4</v>
      </c>
      <c r="T828">
        <f t="shared" si="25"/>
        <v>2015</v>
      </c>
      <c r="W828" s="86">
        <v>41962</v>
      </c>
      <c r="X828">
        <v>537.85</v>
      </c>
    </row>
    <row r="829" spans="1:24">
      <c r="A829" s="68">
        <v>34395</v>
      </c>
      <c r="B829" s="32">
        <v>819.83</v>
      </c>
      <c r="C829">
        <f t="shared" si="24"/>
        <v>1994</v>
      </c>
      <c r="H829" s="85">
        <v>41734</v>
      </c>
      <c r="I829">
        <v>1951.85</v>
      </c>
      <c r="N829" s="69">
        <v>42269</v>
      </c>
      <c r="O829">
        <v>538.4</v>
      </c>
      <c r="P829">
        <v>527.29999999999995</v>
      </c>
      <c r="Q829">
        <v>538.54999999999995</v>
      </c>
      <c r="R829">
        <v>527.29999999999995</v>
      </c>
      <c r="S829" s="3">
        <v>1.15E-2</v>
      </c>
      <c r="T829">
        <f t="shared" si="25"/>
        <v>2015</v>
      </c>
      <c r="W829" s="86">
        <v>41963</v>
      </c>
      <c r="X829">
        <v>537.85</v>
      </c>
    </row>
    <row r="830" spans="1:24">
      <c r="A830" s="68">
        <v>34396</v>
      </c>
      <c r="B830" s="33">
        <v>819.61</v>
      </c>
      <c r="C830">
        <f t="shared" si="24"/>
        <v>1994</v>
      </c>
      <c r="H830" s="85">
        <v>41735</v>
      </c>
      <c r="I830">
        <v>1951.85</v>
      </c>
      <c r="N830" s="69">
        <v>42268</v>
      </c>
      <c r="O830">
        <v>532.29999999999995</v>
      </c>
      <c r="P830">
        <v>527.29999999999995</v>
      </c>
      <c r="Q830">
        <v>538.54999999999995</v>
      </c>
      <c r="R830">
        <v>524</v>
      </c>
      <c r="S830" s="3">
        <v>-1E-4</v>
      </c>
      <c r="T830">
        <f t="shared" si="25"/>
        <v>2015</v>
      </c>
      <c r="W830" s="86">
        <v>41964</v>
      </c>
      <c r="X830">
        <v>537.79999999999995</v>
      </c>
    </row>
    <row r="831" spans="1:24">
      <c r="A831" s="68">
        <v>34397</v>
      </c>
      <c r="B831" s="32">
        <v>818.7</v>
      </c>
      <c r="C831">
        <f t="shared" si="24"/>
        <v>1994</v>
      </c>
      <c r="H831" s="85">
        <v>41736</v>
      </c>
      <c r="I831">
        <v>1951.85</v>
      </c>
      <c r="N831" s="69">
        <v>42265</v>
      </c>
      <c r="O831">
        <v>532.35</v>
      </c>
      <c r="P831">
        <v>527.38</v>
      </c>
      <c r="Q831">
        <v>537.95000000000005</v>
      </c>
      <c r="R831">
        <v>527.35</v>
      </c>
      <c r="S831" s="3">
        <v>-1E-4</v>
      </c>
      <c r="T831">
        <f t="shared" si="25"/>
        <v>2015</v>
      </c>
      <c r="W831" s="86">
        <v>41967</v>
      </c>
      <c r="X831">
        <v>537.79999999999995</v>
      </c>
    </row>
    <row r="832" spans="1:24">
      <c r="A832" s="68">
        <v>34398</v>
      </c>
      <c r="B832" s="33">
        <v>817.86</v>
      </c>
      <c r="C832">
        <f t="shared" si="24"/>
        <v>1994</v>
      </c>
      <c r="H832" s="85">
        <v>41737</v>
      </c>
      <c r="I832">
        <v>1937.59</v>
      </c>
      <c r="N832" s="69">
        <v>42264</v>
      </c>
      <c r="O832">
        <v>532.38</v>
      </c>
      <c r="P832">
        <v>527.52</v>
      </c>
      <c r="Q832">
        <v>537.1</v>
      </c>
      <c r="R832">
        <v>527.38</v>
      </c>
      <c r="S832" s="3">
        <v>-2.9999999999999997E-4</v>
      </c>
      <c r="T832">
        <f t="shared" si="25"/>
        <v>2015</v>
      </c>
      <c r="W832" s="86">
        <v>41968</v>
      </c>
      <c r="X832">
        <v>537.79999999999995</v>
      </c>
    </row>
    <row r="833" spans="1:24">
      <c r="A833" s="68">
        <v>34399</v>
      </c>
      <c r="B833" s="32">
        <v>817.86</v>
      </c>
      <c r="C833">
        <f t="shared" si="24"/>
        <v>1994</v>
      </c>
      <c r="H833" s="85">
        <v>41738</v>
      </c>
      <c r="I833">
        <v>1923.95</v>
      </c>
      <c r="N833" s="69">
        <v>42263</v>
      </c>
      <c r="O833">
        <v>532.52</v>
      </c>
      <c r="P833">
        <v>527.54999999999995</v>
      </c>
      <c r="Q833">
        <v>537.04999999999995</v>
      </c>
      <c r="R833">
        <v>527.52</v>
      </c>
      <c r="S833" s="3">
        <v>-1E-4</v>
      </c>
      <c r="T833">
        <f t="shared" si="25"/>
        <v>2015</v>
      </c>
      <c r="W833" s="86">
        <v>41969</v>
      </c>
      <c r="X833">
        <v>537.5</v>
      </c>
    </row>
    <row r="834" spans="1:24">
      <c r="A834" s="68">
        <v>34400</v>
      </c>
      <c r="B834" s="33">
        <v>817.86</v>
      </c>
      <c r="C834">
        <f t="shared" si="24"/>
        <v>1994</v>
      </c>
      <c r="H834" s="85">
        <v>41739</v>
      </c>
      <c r="I834">
        <v>1931.09</v>
      </c>
      <c r="N834" s="69">
        <v>42262</v>
      </c>
      <c r="O834">
        <v>532.54999999999995</v>
      </c>
      <c r="P834">
        <v>530</v>
      </c>
      <c r="Q834">
        <v>535.04999999999995</v>
      </c>
      <c r="R834">
        <v>527.5</v>
      </c>
      <c r="S834" s="3">
        <v>-3.3999999999999998E-3</v>
      </c>
      <c r="T834">
        <f t="shared" si="25"/>
        <v>2015</v>
      </c>
      <c r="W834" s="86">
        <v>41970</v>
      </c>
      <c r="X834">
        <v>537.5</v>
      </c>
    </row>
    <row r="835" spans="1:24">
      <c r="A835" s="68">
        <v>34401</v>
      </c>
      <c r="B835" s="32">
        <v>817.76</v>
      </c>
      <c r="C835">
        <f t="shared" si="24"/>
        <v>1994</v>
      </c>
      <c r="H835" s="85">
        <v>41740</v>
      </c>
      <c r="I835">
        <v>1920.93</v>
      </c>
      <c r="N835" s="69">
        <v>42261</v>
      </c>
      <c r="O835">
        <v>534.35</v>
      </c>
      <c r="P835">
        <v>529.85</v>
      </c>
      <c r="Q835">
        <v>540.6</v>
      </c>
      <c r="R835">
        <v>528.15</v>
      </c>
      <c r="S835" s="3">
        <v>-8.9999999999999998E-4</v>
      </c>
      <c r="T835">
        <f t="shared" si="25"/>
        <v>2015</v>
      </c>
      <c r="W835" s="86">
        <v>41971</v>
      </c>
      <c r="X835">
        <v>537.35</v>
      </c>
    </row>
    <row r="836" spans="1:24">
      <c r="A836" s="68">
        <v>34402</v>
      </c>
      <c r="B836" s="33">
        <v>818.02</v>
      </c>
      <c r="C836">
        <f t="shared" ref="C836:C899" si="26">YEAR(A836)</f>
        <v>1994</v>
      </c>
      <c r="H836" s="85">
        <v>41741</v>
      </c>
      <c r="I836">
        <v>1927.28</v>
      </c>
      <c r="N836" s="69">
        <v>42258</v>
      </c>
      <c r="O836">
        <v>534.85</v>
      </c>
      <c r="P836">
        <v>533.95000000000005</v>
      </c>
      <c r="Q836">
        <v>541.25</v>
      </c>
      <c r="R836">
        <v>529.85</v>
      </c>
      <c r="S836" s="3">
        <v>-2.5000000000000001E-3</v>
      </c>
      <c r="T836">
        <f t="shared" ref="T836:T899" si="27">YEAR(N836)</f>
        <v>2015</v>
      </c>
      <c r="W836" s="86">
        <v>41974</v>
      </c>
      <c r="X836">
        <v>537.04999999999995</v>
      </c>
    </row>
    <row r="837" spans="1:24">
      <c r="A837" s="68">
        <v>34403</v>
      </c>
      <c r="B837" s="32">
        <v>818.37</v>
      </c>
      <c r="C837">
        <f t="shared" si="26"/>
        <v>1994</v>
      </c>
      <c r="H837" s="85">
        <v>41742</v>
      </c>
      <c r="I837">
        <v>1927.28</v>
      </c>
      <c r="N837" s="69">
        <v>42257</v>
      </c>
      <c r="O837">
        <v>536.20000000000005</v>
      </c>
      <c r="P837">
        <v>536.25</v>
      </c>
      <c r="Q837">
        <v>541.25</v>
      </c>
      <c r="R837">
        <v>530</v>
      </c>
      <c r="S837" s="3">
        <v>-4.0000000000000002E-4</v>
      </c>
      <c r="T837">
        <f t="shared" si="27"/>
        <v>2015</v>
      </c>
      <c r="W837" s="86">
        <v>41975</v>
      </c>
      <c r="X837">
        <v>536.15</v>
      </c>
    </row>
    <row r="838" spans="1:24">
      <c r="A838" s="68">
        <v>34404</v>
      </c>
      <c r="B838" s="33">
        <v>818.46</v>
      </c>
      <c r="C838">
        <f t="shared" si="26"/>
        <v>1994</v>
      </c>
      <c r="H838" s="85">
        <v>41743</v>
      </c>
      <c r="I838">
        <v>1927.28</v>
      </c>
      <c r="N838" s="69">
        <v>42256</v>
      </c>
      <c r="O838">
        <v>536.44000000000005</v>
      </c>
      <c r="P838">
        <v>531.48</v>
      </c>
      <c r="Q838">
        <v>536.48</v>
      </c>
      <c r="R838">
        <v>530</v>
      </c>
      <c r="S838" s="3">
        <v>-4.4999999999999997E-3</v>
      </c>
      <c r="T838">
        <f t="shared" si="27"/>
        <v>2015</v>
      </c>
      <c r="W838" s="86">
        <v>41976</v>
      </c>
      <c r="X838">
        <v>535.75</v>
      </c>
    </row>
    <row r="839" spans="1:24">
      <c r="A839" s="68">
        <v>34405</v>
      </c>
      <c r="B839" s="32">
        <v>818.62</v>
      </c>
      <c r="C839">
        <f t="shared" si="26"/>
        <v>1994</v>
      </c>
      <c r="H839" s="85">
        <v>41744</v>
      </c>
      <c r="I839">
        <v>1926.47</v>
      </c>
      <c r="N839" s="69">
        <v>42255</v>
      </c>
      <c r="O839">
        <v>538.89</v>
      </c>
      <c r="P839">
        <v>531.02</v>
      </c>
      <c r="Q839">
        <v>538.89</v>
      </c>
      <c r="R839">
        <v>530</v>
      </c>
      <c r="S839" s="3">
        <v>5.4000000000000003E-3</v>
      </c>
      <c r="T839">
        <f t="shared" si="27"/>
        <v>2015</v>
      </c>
      <c r="W839" s="86">
        <v>41977</v>
      </c>
      <c r="X839">
        <v>535.6</v>
      </c>
    </row>
    <row r="840" spans="1:24">
      <c r="A840" s="68">
        <v>34406</v>
      </c>
      <c r="B840" s="33">
        <v>818.62</v>
      </c>
      <c r="C840">
        <f t="shared" si="26"/>
        <v>1994</v>
      </c>
      <c r="H840" s="85">
        <v>41745</v>
      </c>
      <c r="I840">
        <v>1932.42</v>
      </c>
      <c r="N840" s="69">
        <v>42254</v>
      </c>
      <c r="O840">
        <v>536.02</v>
      </c>
      <c r="P840">
        <v>531.04999999999995</v>
      </c>
      <c r="Q840">
        <v>536.04999999999995</v>
      </c>
      <c r="R840">
        <v>531.02</v>
      </c>
      <c r="S840" s="3">
        <v>-1E-4</v>
      </c>
      <c r="T840">
        <f t="shared" si="27"/>
        <v>2015</v>
      </c>
      <c r="W840" s="86">
        <v>41978</v>
      </c>
      <c r="X840">
        <v>535.5</v>
      </c>
    </row>
    <row r="841" spans="1:24">
      <c r="A841" s="68">
        <v>34407</v>
      </c>
      <c r="B841" s="32">
        <v>818.62</v>
      </c>
      <c r="C841">
        <f t="shared" si="26"/>
        <v>1994</v>
      </c>
      <c r="H841" s="85">
        <v>41746</v>
      </c>
      <c r="I841">
        <v>1930.62</v>
      </c>
      <c r="N841" s="69">
        <v>42251</v>
      </c>
      <c r="O841">
        <v>536.04999999999995</v>
      </c>
      <c r="P841">
        <v>529.45000000000005</v>
      </c>
      <c r="Q841">
        <v>536.08000000000004</v>
      </c>
      <c r="R841">
        <v>529.4</v>
      </c>
      <c r="S841" s="3">
        <v>3.0000000000000001E-3</v>
      </c>
      <c r="T841">
        <f t="shared" si="27"/>
        <v>2015</v>
      </c>
      <c r="W841" s="86">
        <v>41981</v>
      </c>
      <c r="X841">
        <v>535.29999999999995</v>
      </c>
    </row>
    <row r="842" spans="1:24">
      <c r="A842" s="68">
        <v>34408</v>
      </c>
      <c r="B842" s="33">
        <v>818.69</v>
      </c>
      <c r="C842">
        <f t="shared" si="26"/>
        <v>1994</v>
      </c>
      <c r="H842" s="85">
        <v>41747</v>
      </c>
      <c r="I842">
        <v>1930.62</v>
      </c>
      <c r="N842" s="69">
        <v>42250</v>
      </c>
      <c r="O842">
        <v>534.45000000000005</v>
      </c>
      <c r="P842">
        <v>529.35</v>
      </c>
      <c r="Q842">
        <v>535</v>
      </c>
      <c r="R842">
        <v>529.29999999999995</v>
      </c>
      <c r="S842" s="3">
        <v>2.0000000000000001E-4</v>
      </c>
      <c r="T842">
        <f t="shared" si="27"/>
        <v>2015</v>
      </c>
      <c r="W842" s="86">
        <v>41982</v>
      </c>
      <c r="X842">
        <v>535.20000000000005</v>
      </c>
    </row>
    <row r="843" spans="1:24">
      <c r="A843" s="68">
        <v>34409</v>
      </c>
      <c r="B843" s="32">
        <v>818.49</v>
      </c>
      <c r="C843">
        <f t="shared" si="26"/>
        <v>1994</v>
      </c>
      <c r="H843" s="85">
        <v>41748</v>
      </c>
      <c r="I843">
        <v>1930.62</v>
      </c>
      <c r="N843" s="69">
        <v>42249</v>
      </c>
      <c r="O843">
        <v>534.35</v>
      </c>
      <c r="P843">
        <v>529.12</v>
      </c>
      <c r="Q843">
        <v>535</v>
      </c>
      <c r="R843">
        <v>529.1</v>
      </c>
      <c r="S843" s="3">
        <v>4.0000000000000002E-4</v>
      </c>
      <c r="T843">
        <f t="shared" si="27"/>
        <v>2015</v>
      </c>
      <c r="W843" s="86">
        <v>41983</v>
      </c>
      <c r="X843">
        <v>535.6</v>
      </c>
    </row>
    <row r="844" spans="1:24">
      <c r="A844" s="68">
        <v>34410</v>
      </c>
      <c r="B844" s="33">
        <v>820.44</v>
      </c>
      <c r="C844">
        <f t="shared" si="26"/>
        <v>1994</v>
      </c>
      <c r="H844" s="85">
        <v>41749</v>
      </c>
      <c r="I844">
        <v>1930.62</v>
      </c>
      <c r="N844" s="69">
        <v>42248</v>
      </c>
      <c r="O844">
        <v>534.12</v>
      </c>
      <c r="P844">
        <v>529</v>
      </c>
      <c r="Q844">
        <v>535</v>
      </c>
      <c r="R844">
        <v>528.9</v>
      </c>
      <c r="S844" s="3">
        <v>2.0000000000000001E-4</v>
      </c>
      <c r="T844">
        <f t="shared" si="27"/>
        <v>2015</v>
      </c>
      <c r="W844" s="86">
        <v>41984</v>
      </c>
      <c r="X844">
        <v>535.70000000000005</v>
      </c>
    </row>
    <row r="845" spans="1:24">
      <c r="A845" s="68">
        <v>34411</v>
      </c>
      <c r="B845" s="32">
        <v>820.91</v>
      </c>
      <c r="C845">
        <f t="shared" si="26"/>
        <v>1994</v>
      </c>
      <c r="H845" s="85">
        <v>41750</v>
      </c>
      <c r="I845">
        <v>1930.62</v>
      </c>
      <c r="N845" s="69">
        <v>42247</v>
      </c>
      <c r="O845">
        <v>534</v>
      </c>
      <c r="P845">
        <v>527.4</v>
      </c>
      <c r="Q845">
        <v>535</v>
      </c>
      <c r="R845">
        <v>527.38</v>
      </c>
      <c r="S845" s="3">
        <v>3.0000000000000001E-3</v>
      </c>
      <c r="T845">
        <f t="shared" si="27"/>
        <v>2015</v>
      </c>
      <c r="W845" s="86">
        <v>41985</v>
      </c>
      <c r="X845">
        <v>535.65</v>
      </c>
    </row>
    <row r="846" spans="1:24">
      <c r="A846" s="68">
        <v>34412</v>
      </c>
      <c r="B846" s="33">
        <v>821.34</v>
      </c>
      <c r="C846">
        <f t="shared" si="26"/>
        <v>1994</v>
      </c>
      <c r="H846" s="85">
        <v>41751</v>
      </c>
      <c r="I846">
        <v>1921.75</v>
      </c>
      <c r="N846" s="69">
        <v>42244</v>
      </c>
      <c r="O846">
        <v>532.4</v>
      </c>
      <c r="P846">
        <v>533.54999999999995</v>
      </c>
      <c r="Q846">
        <v>538.54999999999995</v>
      </c>
      <c r="R846">
        <v>527.35</v>
      </c>
      <c r="S846" s="3">
        <v>0</v>
      </c>
      <c r="T846">
        <f t="shared" si="27"/>
        <v>2015</v>
      </c>
      <c r="W846" s="86">
        <v>41988</v>
      </c>
      <c r="X846">
        <v>535.65</v>
      </c>
    </row>
    <row r="847" spans="1:24">
      <c r="A847" s="68">
        <v>34413</v>
      </c>
      <c r="B847" s="32">
        <v>821.34</v>
      </c>
      <c r="C847">
        <f t="shared" si="26"/>
        <v>1994</v>
      </c>
      <c r="H847" s="85">
        <v>41752</v>
      </c>
      <c r="I847">
        <v>1929.66</v>
      </c>
      <c r="N847" s="69">
        <v>42243</v>
      </c>
      <c r="O847">
        <v>532.38</v>
      </c>
      <c r="P847">
        <v>527.33000000000004</v>
      </c>
      <c r="Q847">
        <v>537.9</v>
      </c>
      <c r="R847">
        <v>527.32000000000005</v>
      </c>
      <c r="S847" s="3">
        <v>1E-4</v>
      </c>
      <c r="T847">
        <f t="shared" si="27"/>
        <v>2015</v>
      </c>
      <c r="W847" s="86">
        <v>41989</v>
      </c>
      <c r="X847">
        <v>535.65</v>
      </c>
    </row>
    <row r="848" spans="1:24">
      <c r="A848" s="68">
        <v>34414</v>
      </c>
      <c r="B848" s="33">
        <v>821.34</v>
      </c>
      <c r="C848">
        <f t="shared" si="26"/>
        <v>1994</v>
      </c>
      <c r="H848" s="85">
        <v>41753</v>
      </c>
      <c r="I848">
        <v>1936.63</v>
      </c>
      <c r="N848" s="69">
        <v>42242</v>
      </c>
      <c r="O848">
        <v>532.33000000000004</v>
      </c>
      <c r="P848">
        <v>527.29999999999995</v>
      </c>
      <c r="Q848">
        <v>536.65</v>
      </c>
      <c r="R848">
        <v>527.28</v>
      </c>
      <c r="S848" s="3">
        <v>1E-4</v>
      </c>
      <c r="T848">
        <f t="shared" si="27"/>
        <v>2015</v>
      </c>
      <c r="W848" s="86">
        <v>41990</v>
      </c>
      <c r="X848">
        <v>535.6</v>
      </c>
    </row>
    <row r="849" spans="1:24">
      <c r="A849" s="68">
        <v>34415</v>
      </c>
      <c r="B849" s="32">
        <v>821.34</v>
      </c>
      <c r="C849">
        <f t="shared" si="26"/>
        <v>1994</v>
      </c>
      <c r="H849" s="85">
        <v>41754</v>
      </c>
      <c r="I849">
        <v>1936.07</v>
      </c>
      <c r="N849" s="69">
        <v>42241</v>
      </c>
      <c r="O849">
        <v>532.29999999999995</v>
      </c>
      <c r="P849">
        <v>527.28</v>
      </c>
      <c r="Q849">
        <v>538</v>
      </c>
      <c r="R849">
        <v>527.25</v>
      </c>
      <c r="S849" s="3">
        <v>0</v>
      </c>
      <c r="T849">
        <f t="shared" si="27"/>
        <v>2015</v>
      </c>
      <c r="W849" s="86">
        <v>41991</v>
      </c>
      <c r="X849">
        <v>534.6</v>
      </c>
    </row>
    <row r="850" spans="1:24">
      <c r="A850" s="68">
        <v>34416</v>
      </c>
      <c r="B850" s="33">
        <v>821.73</v>
      </c>
      <c r="C850">
        <f t="shared" si="26"/>
        <v>1994</v>
      </c>
      <c r="H850" s="85">
        <v>41755</v>
      </c>
      <c r="I850">
        <v>1942.37</v>
      </c>
      <c r="N850" s="69">
        <v>42240</v>
      </c>
      <c r="O850">
        <v>532.28</v>
      </c>
      <c r="P850">
        <v>527.29999999999995</v>
      </c>
      <c r="Q850">
        <v>536.75</v>
      </c>
      <c r="R850">
        <v>527.22</v>
      </c>
      <c r="S850" s="3">
        <v>0</v>
      </c>
      <c r="T850">
        <f t="shared" si="27"/>
        <v>2015</v>
      </c>
      <c r="W850" s="86">
        <v>41992</v>
      </c>
      <c r="X850">
        <v>534.6</v>
      </c>
    </row>
    <row r="851" spans="1:24">
      <c r="A851" s="68">
        <v>34417</v>
      </c>
      <c r="B851" s="32">
        <v>821.82</v>
      </c>
      <c r="C851">
        <f t="shared" si="26"/>
        <v>1994</v>
      </c>
      <c r="H851" s="85">
        <v>41756</v>
      </c>
      <c r="I851">
        <v>1942.37</v>
      </c>
      <c r="N851" s="69">
        <v>42237</v>
      </c>
      <c r="O851">
        <v>532.29999999999995</v>
      </c>
      <c r="P851">
        <v>527.35</v>
      </c>
      <c r="Q851">
        <v>537.75</v>
      </c>
      <c r="R851">
        <v>527.29999999999995</v>
      </c>
      <c r="S851" s="3">
        <v>-4.4999999999999997E-3</v>
      </c>
      <c r="T851">
        <f t="shared" si="27"/>
        <v>2015</v>
      </c>
      <c r="W851" s="86">
        <v>41995</v>
      </c>
      <c r="X851">
        <v>534.54999999999995</v>
      </c>
    </row>
    <row r="852" spans="1:24">
      <c r="A852" s="68">
        <v>34418</v>
      </c>
      <c r="B852" s="33">
        <v>821.7</v>
      </c>
      <c r="C852">
        <f t="shared" si="26"/>
        <v>1994</v>
      </c>
      <c r="H852" s="85">
        <v>41757</v>
      </c>
      <c r="I852">
        <v>1942.37</v>
      </c>
      <c r="N852" s="69">
        <v>42236</v>
      </c>
      <c r="O852">
        <v>534.73</v>
      </c>
      <c r="P852">
        <v>527.35</v>
      </c>
      <c r="Q852">
        <v>534.73</v>
      </c>
      <c r="R852">
        <v>527.29999999999995</v>
      </c>
      <c r="S852" s="3">
        <v>4.4999999999999997E-3</v>
      </c>
      <c r="T852">
        <f t="shared" si="27"/>
        <v>2015</v>
      </c>
      <c r="W852" s="86">
        <v>41996</v>
      </c>
      <c r="X852">
        <v>537.9</v>
      </c>
    </row>
    <row r="853" spans="1:24">
      <c r="A853" s="68">
        <v>34419</v>
      </c>
      <c r="B853" s="32">
        <v>821.14</v>
      </c>
      <c r="C853">
        <f t="shared" si="26"/>
        <v>1994</v>
      </c>
      <c r="H853" s="85">
        <v>41758</v>
      </c>
      <c r="I853">
        <v>1936.13</v>
      </c>
      <c r="N853" s="69">
        <v>42235</v>
      </c>
      <c r="O853">
        <v>532.35</v>
      </c>
      <c r="P853">
        <v>527.5</v>
      </c>
      <c r="Q853">
        <v>536.6</v>
      </c>
      <c r="R853">
        <v>527.35</v>
      </c>
      <c r="S853" s="3">
        <v>-2.9999999999999997E-4</v>
      </c>
      <c r="T853">
        <f t="shared" si="27"/>
        <v>2015</v>
      </c>
      <c r="W853" s="86">
        <v>41997</v>
      </c>
      <c r="X853">
        <v>540.25</v>
      </c>
    </row>
    <row r="854" spans="1:24">
      <c r="A854" s="68">
        <v>34420</v>
      </c>
      <c r="B854" s="33">
        <v>821.14</v>
      </c>
      <c r="C854">
        <f t="shared" si="26"/>
        <v>1994</v>
      </c>
      <c r="H854" s="85">
        <v>41759</v>
      </c>
      <c r="I854">
        <v>1935.14</v>
      </c>
      <c r="N854" s="69">
        <v>42234</v>
      </c>
      <c r="O854">
        <v>532.5</v>
      </c>
      <c r="P854">
        <v>527.25</v>
      </c>
      <c r="Q854">
        <v>538.79999999999995</v>
      </c>
      <c r="R854">
        <v>527.25</v>
      </c>
      <c r="S854" s="3">
        <v>5.0000000000000001E-4</v>
      </c>
      <c r="T854">
        <f t="shared" si="27"/>
        <v>2015</v>
      </c>
      <c r="W854" s="86">
        <v>41998</v>
      </c>
      <c r="X854">
        <v>540.25</v>
      </c>
    </row>
    <row r="855" spans="1:24">
      <c r="A855" s="68">
        <v>34421</v>
      </c>
      <c r="B855" s="32">
        <v>821.14</v>
      </c>
      <c r="C855">
        <f t="shared" si="26"/>
        <v>1994</v>
      </c>
      <c r="H855" s="85">
        <v>41760</v>
      </c>
      <c r="I855">
        <v>1933.46</v>
      </c>
      <c r="N855" s="69">
        <v>42233</v>
      </c>
      <c r="O855">
        <v>532.25</v>
      </c>
      <c r="P855">
        <v>528.33000000000004</v>
      </c>
      <c r="Q855">
        <v>536.79999999999995</v>
      </c>
      <c r="R855">
        <v>527.25</v>
      </c>
      <c r="S855" s="3">
        <v>-2E-3</v>
      </c>
      <c r="T855">
        <f t="shared" si="27"/>
        <v>2015</v>
      </c>
      <c r="W855" s="86">
        <v>41999</v>
      </c>
      <c r="X855">
        <v>540.15</v>
      </c>
    </row>
    <row r="856" spans="1:24">
      <c r="A856" s="68">
        <v>34422</v>
      </c>
      <c r="B856" s="33">
        <v>820.63</v>
      </c>
      <c r="C856">
        <f t="shared" si="26"/>
        <v>1994</v>
      </c>
      <c r="H856" s="85">
        <v>41761</v>
      </c>
      <c r="I856">
        <v>1933.46</v>
      </c>
      <c r="N856" s="69">
        <v>42230</v>
      </c>
      <c r="O856">
        <v>533.33000000000004</v>
      </c>
      <c r="P856">
        <v>528.4</v>
      </c>
      <c r="Q856">
        <v>537.35</v>
      </c>
      <c r="R856">
        <v>528.33000000000004</v>
      </c>
      <c r="S856" s="3">
        <v>-1E-4</v>
      </c>
      <c r="T856">
        <f t="shared" si="27"/>
        <v>2015</v>
      </c>
      <c r="W856" s="86">
        <v>42002</v>
      </c>
      <c r="X856">
        <v>540.25</v>
      </c>
    </row>
    <row r="857" spans="1:24">
      <c r="A857" s="68">
        <v>34423</v>
      </c>
      <c r="B857" s="32">
        <v>820.78</v>
      </c>
      <c r="C857">
        <f t="shared" si="26"/>
        <v>1994</v>
      </c>
      <c r="H857" s="85">
        <v>41762</v>
      </c>
      <c r="I857">
        <v>1926.3</v>
      </c>
      <c r="N857" s="69">
        <v>42229</v>
      </c>
      <c r="O857">
        <v>533.4</v>
      </c>
      <c r="P857">
        <v>528.29999999999995</v>
      </c>
      <c r="Q857">
        <v>538.79999999999995</v>
      </c>
      <c r="R857">
        <v>528.28</v>
      </c>
      <c r="S857" s="3">
        <v>2.0000000000000001E-4</v>
      </c>
      <c r="T857">
        <f t="shared" si="27"/>
        <v>2015</v>
      </c>
      <c r="W857" s="86">
        <v>42003</v>
      </c>
      <c r="X857">
        <v>544.62</v>
      </c>
    </row>
    <row r="858" spans="1:24">
      <c r="A858" s="68">
        <v>34424</v>
      </c>
      <c r="B858" s="33">
        <v>819.51</v>
      </c>
      <c r="C858">
        <f t="shared" si="26"/>
        <v>1994</v>
      </c>
      <c r="H858" s="85">
        <v>41763</v>
      </c>
      <c r="I858">
        <v>1926.3</v>
      </c>
      <c r="N858" s="69">
        <v>42228</v>
      </c>
      <c r="O858">
        <v>533.29999999999995</v>
      </c>
      <c r="P858">
        <v>528.38</v>
      </c>
      <c r="Q858">
        <v>538.20000000000005</v>
      </c>
      <c r="R858">
        <v>528.29999999999995</v>
      </c>
      <c r="S858" s="3">
        <v>-4.7999999999999996E-3</v>
      </c>
      <c r="T858">
        <f t="shared" si="27"/>
        <v>2015</v>
      </c>
      <c r="W858" s="86">
        <v>42004</v>
      </c>
      <c r="X858">
        <v>540.79999999999995</v>
      </c>
    </row>
    <row r="859" spans="1:24">
      <c r="A859" s="68">
        <v>34425</v>
      </c>
      <c r="B859" s="32">
        <v>819.51</v>
      </c>
      <c r="C859">
        <f t="shared" si="26"/>
        <v>1994</v>
      </c>
      <c r="H859" s="85">
        <v>41764</v>
      </c>
      <c r="I859">
        <v>1926.3</v>
      </c>
      <c r="N859" s="69">
        <v>42227</v>
      </c>
      <c r="O859">
        <v>535.87</v>
      </c>
      <c r="P859">
        <v>528.29999999999995</v>
      </c>
      <c r="Q859">
        <v>536.37</v>
      </c>
      <c r="R859">
        <v>528.29999999999995</v>
      </c>
      <c r="S859" s="3">
        <v>4.7999999999999996E-3</v>
      </c>
      <c r="T859">
        <f t="shared" si="27"/>
        <v>2015</v>
      </c>
      <c r="W859" s="86">
        <v>42005</v>
      </c>
      <c r="X859">
        <v>540.79999999999995</v>
      </c>
    </row>
    <row r="860" spans="1:24">
      <c r="A860" s="68">
        <v>34426</v>
      </c>
      <c r="B860" s="33">
        <v>819.51</v>
      </c>
      <c r="C860">
        <f t="shared" si="26"/>
        <v>1994</v>
      </c>
      <c r="H860" s="85">
        <v>41765</v>
      </c>
      <c r="I860">
        <v>1923.07</v>
      </c>
      <c r="N860" s="69">
        <v>42226</v>
      </c>
      <c r="O860">
        <v>533.29999999999995</v>
      </c>
      <c r="P860">
        <v>528.25</v>
      </c>
      <c r="Q860">
        <v>538.79999999999995</v>
      </c>
      <c r="R860">
        <v>528.25</v>
      </c>
      <c r="S860" s="3">
        <v>-4.8999999999999998E-3</v>
      </c>
      <c r="T860">
        <f t="shared" si="27"/>
        <v>2015</v>
      </c>
      <c r="W860" s="86">
        <v>42006</v>
      </c>
      <c r="X860">
        <v>547.5</v>
      </c>
    </row>
    <row r="861" spans="1:24">
      <c r="A861" s="68">
        <v>34427</v>
      </c>
      <c r="B861" s="32">
        <v>819.51</v>
      </c>
      <c r="C861">
        <f t="shared" si="26"/>
        <v>1994</v>
      </c>
      <c r="H861" s="85">
        <v>41766</v>
      </c>
      <c r="I861">
        <v>1918.2</v>
      </c>
      <c r="N861" s="69">
        <v>42223</v>
      </c>
      <c r="O861">
        <v>535.95000000000005</v>
      </c>
      <c r="P861">
        <v>528.25</v>
      </c>
      <c r="Q861">
        <v>536.15</v>
      </c>
      <c r="R861">
        <v>528.20000000000005</v>
      </c>
      <c r="S861" s="3">
        <v>-6.9999999999999999E-4</v>
      </c>
      <c r="T861">
        <f t="shared" si="27"/>
        <v>2015</v>
      </c>
      <c r="W861" s="86">
        <v>42009</v>
      </c>
      <c r="X861">
        <v>540.70000000000005</v>
      </c>
    </row>
    <row r="862" spans="1:24">
      <c r="A862" s="68">
        <v>34428</v>
      </c>
      <c r="B862" s="33">
        <v>819.51</v>
      </c>
      <c r="C862">
        <f t="shared" si="26"/>
        <v>1994</v>
      </c>
      <c r="H862" s="85">
        <v>41767</v>
      </c>
      <c r="I862">
        <v>1912.97</v>
      </c>
      <c r="N862" s="69">
        <v>42222</v>
      </c>
      <c r="O862">
        <v>536.35</v>
      </c>
      <c r="P862">
        <v>528.29999999999995</v>
      </c>
      <c r="Q862">
        <v>536.35</v>
      </c>
      <c r="R862">
        <v>528.25</v>
      </c>
      <c r="S862" s="3">
        <v>5.7000000000000002E-3</v>
      </c>
      <c r="T862">
        <f t="shared" si="27"/>
        <v>2015</v>
      </c>
      <c r="W862" s="86">
        <v>42010</v>
      </c>
      <c r="X862">
        <v>540.54999999999995</v>
      </c>
    </row>
    <row r="863" spans="1:24">
      <c r="A863" s="68">
        <v>34429</v>
      </c>
      <c r="B863" s="32">
        <v>820.21</v>
      </c>
      <c r="C863">
        <f t="shared" si="26"/>
        <v>1994</v>
      </c>
      <c r="H863" s="85">
        <v>41768</v>
      </c>
      <c r="I863">
        <v>1902.15</v>
      </c>
      <c r="N863" s="69">
        <v>42221</v>
      </c>
      <c r="O863">
        <v>533.29999999999995</v>
      </c>
      <c r="P863">
        <v>528.38</v>
      </c>
      <c r="Q863">
        <v>539.1</v>
      </c>
      <c r="R863">
        <v>528.29999999999995</v>
      </c>
      <c r="S863" s="3">
        <v>-2.0000000000000001E-4</v>
      </c>
      <c r="T863">
        <f t="shared" si="27"/>
        <v>2015</v>
      </c>
      <c r="W863" s="86">
        <v>42011</v>
      </c>
      <c r="X863">
        <v>540.25</v>
      </c>
    </row>
    <row r="864" spans="1:24">
      <c r="A864" s="68">
        <v>34430</v>
      </c>
      <c r="B864" s="33">
        <v>820.93</v>
      </c>
      <c r="C864">
        <f t="shared" si="26"/>
        <v>1994</v>
      </c>
      <c r="H864" s="85">
        <v>41769</v>
      </c>
      <c r="I864">
        <v>1901.51</v>
      </c>
      <c r="N864" s="69">
        <v>42220</v>
      </c>
      <c r="O864">
        <v>533.38</v>
      </c>
      <c r="P864">
        <v>528.29999999999995</v>
      </c>
      <c r="Q864">
        <v>539.1</v>
      </c>
      <c r="R864">
        <v>528.22</v>
      </c>
      <c r="S864" s="3">
        <v>2.0000000000000001E-4</v>
      </c>
      <c r="T864">
        <f t="shared" si="27"/>
        <v>2015</v>
      </c>
      <c r="W864" s="86">
        <v>42012</v>
      </c>
      <c r="X864">
        <v>540.5</v>
      </c>
    </row>
    <row r="865" spans="1:24">
      <c r="A865" s="68">
        <v>34431</v>
      </c>
      <c r="B865" s="32">
        <v>822.57</v>
      </c>
      <c r="C865">
        <f t="shared" si="26"/>
        <v>1994</v>
      </c>
      <c r="H865" s="85">
        <v>41770</v>
      </c>
      <c r="I865">
        <v>1901.51</v>
      </c>
      <c r="N865" s="69">
        <v>42219</v>
      </c>
      <c r="O865">
        <v>533.29999999999995</v>
      </c>
      <c r="P865">
        <v>528.4</v>
      </c>
      <c r="Q865">
        <v>536.88</v>
      </c>
      <c r="R865">
        <v>528.29999999999995</v>
      </c>
      <c r="S865" s="3">
        <v>-2.0000000000000001E-4</v>
      </c>
      <c r="T865">
        <f t="shared" si="27"/>
        <v>2015</v>
      </c>
      <c r="W865" s="86">
        <v>42013</v>
      </c>
      <c r="X865">
        <v>540.5</v>
      </c>
    </row>
    <row r="866" spans="1:24">
      <c r="A866" s="68">
        <v>34432</v>
      </c>
      <c r="B866" s="33">
        <v>825.28</v>
      </c>
      <c r="C866">
        <f t="shared" si="26"/>
        <v>1994</v>
      </c>
      <c r="H866" s="85">
        <v>41771</v>
      </c>
      <c r="I866">
        <v>1901.51</v>
      </c>
      <c r="N866" s="69">
        <v>42216</v>
      </c>
      <c r="O866">
        <v>533.4</v>
      </c>
      <c r="P866">
        <v>528.38</v>
      </c>
      <c r="Q866">
        <v>535.97</v>
      </c>
      <c r="R866">
        <v>528.36</v>
      </c>
      <c r="S866" s="3">
        <v>0</v>
      </c>
      <c r="T866">
        <f t="shared" si="27"/>
        <v>2015</v>
      </c>
      <c r="W866" s="86">
        <v>42016</v>
      </c>
      <c r="X866">
        <v>540.6</v>
      </c>
    </row>
    <row r="867" spans="1:24">
      <c r="A867" s="68">
        <v>34433</v>
      </c>
      <c r="B867" s="32">
        <v>828.92</v>
      </c>
      <c r="C867">
        <f t="shared" si="26"/>
        <v>1994</v>
      </c>
      <c r="H867" s="85">
        <v>41772</v>
      </c>
      <c r="I867">
        <v>1904.85</v>
      </c>
      <c r="N867" s="69">
        <v>42215</v>
      </c>
      <c r="O867">
        <v>533.38</v>
      </c>
      <c r="P867">
        <v>528.35</v>
      </c>
      <c r="Q867">
        <v>538.6</v>
      </c>
      <c r="R867">
        <v>528.35</v>
      </c>
      <c r="S867" s="3">
        <v>-5.1999999999999998E-3</v>
      </c>
      <c r="T867">
        <f t="shared" si="27"/>
        <v>2015</v>
      </c>
      <c r="W867" s="86">
        <v>42017</v>
      </c>
      <c r="X867">
        <v>540.54999999999995</v>
      </c>
    </row>
    <row r="868" spans="1:24">
      <c r="A868" s="68">
        <v>34434</v>
      </c>
      <c r="B868" s="33">
        <v>828.92</v>
      </c>
      <c r="C868">
        <f t="shared" si="26"/>
        <v>1994</v>
      </c>
      <c r="H868" s="85">
        <v>41773</v>
      </c>
      <c r="I868">
        <v>1919.7</v>
      </c>
      <c r="N868" s="69">
        <v>42214</v>
      </c>
      <c r="O868">
        <v>536.15</v>
      </c>
      <c r="P868">
        <v>528.29999999999995</v>
      </c>
      <c r="Q868">
        <v>536.29999999999995</v>
      </c>
      <c r="R868">
        <v>528.28</v>
      </c>
      <c r="S868" s="3">
        <v>5.3E-3</v>
      </c>
      <c r="T868">
        <f t="shared" si="27"/>
        <v>2015</v>
      </c>
      <c r="W868" s="86">
        <v>42018</v>
      </c>
      <c r="X868">
        <v>540.54999999999995</v>
      </c>
    </row>
    <row r="869" spans="1:24">
      <c r="A869" s="68">
        <v>34435</v>
      </c>
      <c r="B869" s="32">
        <v>828.92</v>
      </c>
      <c r="C869">
        <f t="shared" si="26"/>
        <v>1994</v>
      </c>
      <c r="H869" s="85">
        <v>41774</v>
      </c>
      <c r="I869">
        <v>1925.31</v>
      </c>
      <c r="N869" s="69">
        <v>42213</v>
      </c>
      <c r="O869">
        <v>533.29999999999995</v>
      </c>
      <c r="P869">
        <v>532.58000000000004</v>
      </c>
      <c r="Q869">
        <v>539.1</v>
      </c>
      <c r="R869">
        <v>528.29999999999995</v>
      </c>
      <c r="S869" s="3">
        <v>-8.9999999999999993E-3</v>
      </c>
      <c r="T869">
        <f t="shared" si="27"/>
        <v>2015</v>
      </c>
      <c r="W869" s="86">
        <v>42019</v>
      </c>
      <c r="X869">
        <v>538</v>
      </c>
    </row>
    <row r="870" spans="1:24">
      <c r="A870" s="68">
        <v>34436</v>
      </c>
      <c r="B870" s="33">
        <v>829.32</v>
      </c>
      <c r="C870">
        <f t="shared" si="26"/>
        <v>1994</v>
      </c>
      <c r="H870" s="85">
        <v>41775</v>
      </c>
      <c r="I870">
        <v>1927.8</v>
      </c>
      <c r="N870" s="69">
        <v>42212</v>
      </c>
      <c r="O870">
        <v>538.16</v>
      </c>
      <c r="P870">
        <v>531.17999999999995</v>
      </c>
      <c r="Q870">
        <v>538.57000000000005</v>
      </c>
      <c r="R870">
        <v>528.29</v>
      </c>
      <c r="S870" s="3">
        <v>3.5999999999999999E-3</v>
      </c>
      <c r="T870">
        <f t="shared" si="27"/>
        <v>2015</v>
      </c>
      <c r="W870" s="86">
        <v>42020</v>
      </c>
      <c r="X870">
        <v>537.5</v>
      </c>
    </row>
    <row r="871" spans="1:24">
      <c r="A871" s="68">
        <v>34437</v>
      </c>
      <c r="B871" s="32">
        <v>828.81</v>
      </c>
      <c r="C871">
        <f t="shared" si="26"/>
        <v>1994</v>
      </c>
      <c r="H871" s="85">
        <v>41776</v>
      </c>
      <c r="I871">
        <v>1925.41</v>
      </c>
      <c r="N871" s="69">
        <v>42209</v>
      </c>
      <c r="O871">
        <v>536.25</v>
      </c>
      <c r="P871">
        <v>530.38</v>
      </c>
      <c r="Q871">
        <v>539.1</v>
      </c>
      <c r="R871">
        <v>528.30999999999995</v>
      </c>
      <c r="S871" s="3">
        <v>1.6000000000000001E-3</v>
      </c>
      <c r="T871">
        <f t="shared" si="27"/>
        <v>2015</v>
      </c>
      <c r="W871" s="86">
        <v>42023</v>
      </c>
      <c r="X871">
        <v>537.5</v>
      </c>
    </row>
    <row r="872" spans="1:24">
      <c r="A872" s="68">
        <v>34438</v>
      </c>
      <c r="B872" s="33">
        <v>827.96</v>
      </c>
      <c r="C872">
        <f t="shared" si="26"/>
        <v>1994</v>
      </c>
      <c r="H872" s="85">
        <v>41777</v>
      </c>
      <c r="I872">
        <v>1925.41</v>
      </c>
      <c r="N872" s="69">
        <v>42208</v>
      </c>
      <c r="O872">
        <v>535.38</v>
      </c>
      <c r="P872">
        <v>530.4</v>
      </c>
      <c r="Q872">
        <v>538.9</v>
      </c>
      <c r="R872">
        <v>528.25</v>
      </c>
      <c r="S872" s="3">
        <v>0</v>
      </c>
      <c r="T872">
        <f t="shared" si="27"/>
        <v>2015</v>
      </c>
      <c r="W872" s="86">
        <v>42024</v>
      </c>
      <c r="X872">
        <v>537.65</v>
      </c>
    </row>
    <row r="873" spans="1:24">
      <c r="A873" s="68">
        <v>34439</v>
      </c>
      <c r="B873" s="32">
        <v>827.44</v>
      </c>
      <c r="C873">
        <f t="shared" si="26"/>
        <v>1994</v>
      </c>
      <c r="H873" s="85">
        <v>41778</v>
      </c>
      <c r="I873">
        <v>1925.41</v>
      </c>
      <c r="N873" s="69">
        <v>42207</v>
      </c>
      <c r="O873">
        <v>535.4</v>
      </c>
      <c r="P873">
        <v>528.35</v>
      </c>
      <c r="Q873">
        <v>538.85</v>
      </c>
      <c r="R873">
        <v>528.29999999999995</v>
      </c>
      <c r="S873" s="3">
        <v>3.8E-3</v>
      </c>
      <c r="T873">
        <f t="shared" si="27"/>
        <v>2015</v>
      </c>
      <c r="W873" s="86">
        <v>42025</v>
      </c>
      <c r="X873">
        <v>537.65</v>
      </c>
    </row>
    <row r="874" spans="1:24">
      <c r="A874" s="68">
        <v>34440</v>
      </c>
      <c r="B874" s="33">
        <v>827.93</v>
      </c>
      <c r="C874">
        <f t="shared" si="26"/>
        <v>1994</v>
      </c>
      <c r="H874" s="85">
        <v>41779</v>
      </c>
      <c r="I874">
        <v>1921.16</v>
      </c>
      <c r="N874" s="69">
        <v>42206</v>
      </c>
      <c r="O874">
        <v>533.35</v>
      </c>
      <c r="P874">
        <v>528.25</v>
      </c>
      <c r="Q874">
        <v>538.75</v>
      </c>
      <c r="R874">
        <v>528.25</v>
      </c>
      <c r="S874" s="3">
        <v>2.0000000000000001E-4</v>
      </c>
      <c r="T874">
        <f t="shared" si="27"/>
        <v>2015</v>
      </c>
      <c r="W874" s="86">
        <v>42026</v>
      </c>
      <c r="X874">
        <v>537.5</v>
      </c>
    </row>
    <row r="875" spans="1:24">
      <c r="A875" s="68">
        <v>34441</v>
      </c>
      <c r="B875" s="32">
        <v>827.93</v>
      </c>
      <c r="C875">
        <f t="shared" si="26"/>
        <v>1994</v>
      </c>
      <c r="H875" s="85">
        <v>41780</v>
      </c>
      <c r="I875">
        <v>1920.41</v>
      </c>
      <c r="N875" s="69">
        <v>42205</v>
      </c>
      <c r="O875">
        <v>533.25</v>
      </c>
      <c r="P875">
        <v>528.29999999999995</v>
      </c>
      <c r="Q875">
        <v>538.45000000000005</v>
      </c>
      <c r="R875">
        <v>528.25</v>
      </c>
      <c r="S875" s="3">
        <v>-1E-4</v>
      </c>
      <c r="T875">
        <f t="shared" si="27"/>
        <v>2015</v>
      </c>
      <c r="W875" s="86">
        <v>42027</v>
      </c>
      <c r="X875">
        <v>537.54999999999995</v>
      </c>
    </row>
    <row r="876" spans="1:24">
      <c r="A876" s="68">
        <v>34442</v>
      </c>
      <c r="B876" s="33">
        <v>827.93</v>
      </c>
      <c r="C876">
        <f t="shared" si="26"/>
        <v>1994</v>
      </c>
      <c r="H876" s="85">
        <v>41781</v>
      </c>
      <c r="I876">
        <v>1911.33</v>
      </c>
      <c r="N876" s="69">
        <v>42202</v>
      </c>
      <c r="O876">
        <v>533.29999999999995</v>
      </c>
      <c r="P876">
        <v>533.29999999999995</v>
      </c>
      <c r="Q876">
        <v>538.4</v>
      </c>
      <c r="R876">
        <v>528.29999999999995</v>
      </c>
      <c r="S876" s="3">
        <v>0</v>
      </c>
      <c r="T876">
        <f t="shared" si="27"/>
        <v>2015</v>
      </c>
      <c r="W876" s="86">
        <v>42030</v>
      </c>
      <c r="X876">
        <v>537.29999999999995</v>
      </c>
    </row>
    <row r="877" spans="1:24">
      <c r="A877" s="68">
        <v>34443</v>
      </c>
      <c r="B877" s="32">
        <v>829.47</v>
      </c>
      <c r="C877">
        <f t="shared" si="26"/>
        <v>1994</v>
      </c>
      <c r="H877" s="85">
        <v>41782</v>
      </c>
      <c r="I877">
        <v>1905.8</v>
      </c>
      <c r="N877" s="69">
        <v>42201</v>
      </c>
      <c r="O877">
        <v>533.29999999999995</v>
      </c>
      <c r="P877">
        <v>528.29999999999995</v>
      </c>
      <c r="Q877">
        <v>538.35</v>
      </c>
      <c r="R877">
        <v>528.29999999999995</v>
      </c>
      <c r="S877" s="3">
        <v>0</v>
      </c>
      <c r="T877">
        <f t="shared" si="27"/>
        <v>2015</v>
      </c>
      <c r="W877" s="86">
        <v>42031</v>
      </c>
      <c r="X877">
        <v>537.4</v>
      </c>
    </row>
    <row r="878" spans="1:24">
      <c r="A878" s="68">
        <v>34444</v>
      </c>
      <c r="B878" s="33">
        <v>831.24</v>
      </c>
      <c r="C878">
        <f t="shared" si="26"/>
        <v>1994</v>
      </c>
      <c r="H878" s="85">
        <v>41783</v>
      </c>
      <c r="I878">
        <v>1905.53</v>
      </c>
      <c r="N878" s="69">
        <v>42200</v>
      </c>
      <c r="O878">
        <v>533.29999999999995</v>
      </c>
      <c r="P878">
        <v>528.29999999999995</v>
      </c>
      <c r="Q878">
        <v>538.85</v>
      </c>
      <c r="R878">
        <v>528.29999999999995</v>
      </c>
      <c r="S878" s="3">
        <v>0</v>
      </c>
      <c r="T878">
        <f t="shared" si="27"/>
        <v>2015</v>
      </c>
      <c r="W878" s="86">
        <v>42032</v>
      </c>
      <c r="X878">
        <v>548.25</v>
      </c>
    </row>
    <row r="879" spans="1:24">
      <c r="A879" s="68">
        <v>34445</v>
      </c>
      <c r="B879" s="32">
        <v>834.3</v>
      </c>
      <c r="C879">
        <f t="shared" si="26"/>
        <v>1994</v>
      </c>
      <c r="H879" s="85">
        <v>41784</v>
      </c>
      <c r="I879">
        <v>1905.53</v>
      </c>
      <c r="N879" s="69">
        <v>42199</v>
      </c>
      <c r="O879">
        <v>533.29999999999995</v>
      </c>
      <c r="P879">
        <v>528.22</v>
      </c>
      <c r="Q879">
        <v>540.65</v>
      </c>
      <c r="R879">
        <v>528.22</v>
      </c>
      <c r="S879" s="3">
        <v>2.0000000000000001E-4</v>
      </c>
      <c r="T879">
        <f t="shared" si="27"/>
        <v>2015</v>
      </c>
      <c r="W879" s="86">
        <v>42033</v>
      </c>
      <c r="X879">
        <v>537.25</v>
      </c>
    </row>
    <row r="880" spans="1:24">
      <c r="A880" s="68">
        <v>34446</v>
      </c>
      <c r="B880" s="33">
        <v>838.25</v>
      </c>
      <c r="C880">
        <f t="shared" si="26"/>
        <v>1994</v>
      </c>
      <c r="H880" s="85">
        <v>41785</v>
      </c>
      <c r="I880">
        <v>1905.53</v>
      </c>
      <c r="N880" s="69">
        <v>42198</v>
      </c>
      <c r="O880">
        <v>533.22</v>
      </c>
      <c r="P880">
        <v>528.25</v>
      </c>
      <c r="Q880">
        <v>539.25</v>
      </c>
      <c r="R880">
        <v>528.22</v>
      </c>
      <c r="S880" s="3">
        <v>-1E-4</v>
      </c>
      <c r="T880">
        <f t="shared" si="27"/>
        <v>2015</v>
      </c>
      <c r="W880" s="86">
        <v>42034</v>
      </c>
      <c r="X880">
        <v>537.9</v>
      </c>
    </row>
    <row r="881" spans="1:24">
      <c r="A881" s="68">
        <v>34447</v>
      </c>
      <c r="B881" s="32">
        <v>836.96</v>
      </c>
      <c r="C881">
        <f t="shared" si="26"/>
        <v>1994</v>
      </c>
      <c r="H881" s="85">
        <v>41786</v>
      </c>
      <c r="I881">
        <v>1905.53</v>
      </c>
      <c r="N881" s="69">
        <v>42195</v>
      </c>
      <c r="O881">
        <v>533.25</v>
      </c>
      <c r="P881">
        <v>531.45000000000005</v>
      </c>
      <c r="Q881">
        <v>538.85</v>
      </c>
      <c r="R881">
        <v>528.25</v>
      </c>
      <c r="S881" s="3">
        <v>-6.0000000000000001E-3</v>
      </c>
      <c r="T881">
        <f t="shared" si="27"/>
        <v>2015</v>
      </c>
      <c r="W881" s="86">
        <v>42037</v>
      </c>
      <c r="X881">
        <v>538.35</v>
      </c>
    </row>
    <row r="882" spans="1:24">
      <c r="A882" s="68">
        <v>34448</v>
      </c>
      <c r="B882" s="33">
        <v>836.96</v>
      </c>
      <c r="C882">
        <f t="shared" si="26"/>
        <v>1994</v>
      </c>
      <c r="H882" s="85">
        <v>41787</v>
      </c>
      <c r="I882">
        <v>1917.34</v>
      </c>
      <c r="N882" s="69">
        <v>42194</v>
      </c>
      <c r="O882">
        <v>536.45000000000005</v>
      </c>
      <c r="P882">
        <v>531.4</v>
      </c>
      <c r="Q882">
        <v>539.35</v>
      </c>
      <c r="R882">
        <v>528.28</v>
      </c>
      <c r="S882" s="3">
        <v>-2.5999999999999999E-3</v>
      </c>
      <c r="T882">
        <f t="shared" si="27"/>
        <v>2015</v>
      </c>
      <c r="W882" s="86">
        <v>42038</v>
      </c>
      <c r="X882">
        <v>538.45000000000005</v>
      </c>
    </row>
    <row r="883" spans="1:24">
      <c r="A883" s="68">
        <v>34449</v>
      </c>
      <c r="B883" s="32">
        <v>836.96</v>
      </c>
      <c r="C883">
        <f t="shared" si="26"/>
        <v>1994</v>
      </c>
      <c r="H883" s="85">
        <v>41788</v>
      </c>
      <c r="I883">
        <v>1910.8</v>
      </c>
      <c r="N883" s="69">
        <v>42193</v>
      </c>
      <c r="O883">
        <v>537.85</v>
      </c>
      <c r="P883">
        <v>528.42999999999995</v>
      </c>
      <c r="Q883">
        <v>537.85</v>
      </c>
      <c r="R883">
        <v>528.34</v>
      </c>
      <c r="S883" s="3">
        <v>8.3000000000000001E-3</v>
      </c>
      <c r="T883">
        <f t="shared" si="27"/>
        <v>2015</v>
      </c>
      <c r="W883" s="86">
        <v>42039</v>
      </c>
      <c r="X883">
        <v>538.29999999999995</v>
      </c>
    </row>
    <row r="884" spans="1:24">
      <c r="A884" s="68">
        <v>34450</v>
      </c>
      <c r="B884" s="33">
        <v>835.4</v>
      </c>
      <c r="C884">
        <f t="shared" si="26"/>
        <v>1994</v>
      </c>
      <c r="H884" s="85">
        <v>41789</v>
      </c>
      <c r="I884">
        <v>1905.96</v>
      </c>
      <c r="N884" s="69">
        <v>42192</v>
      </c>
      <c r="O884">
        <v>533.42999999999995</v>
      </c>
      <c r="P884">
        <v>528.35</v>
      </c>
      <c r="Q884">
        <v>539</v>
      </c>
      <c r="R884">
        <v>528.35</v>
      </c>
      <c r="S884" s="3">
        <v>-1.4E-3</v>
      </c>
      <c r="T884">
        <f t="shared" si="27"/>
        <v>2015</v>
      </c>
      <c r="W884" s="86">
        <v>42040</v>
      </c>
      <c r="X884">
        <v>539</v>
      </c>
    </row>
    <row r="885" spans="1:24">
      <c r="A885" s="68">
        <v>34451</v>
      </c>
      <c r="B885" s="32">
        <v>837.31</v>
      </c>
      <c r="C885">
        <f t="shared" si="26"/>
        <v>1994</v>
      </c>
      <c r="H885" s="85">
        <v>41790</v>
      </c>
      <c r="I885">
        <v>1900.64</v>
      </c>
      <c r="N885" s="69">
        <v>42191</v>
      </c>
      <c r="O885">
        <v>534.16999999999996</v>
      </c>
      <c r="P885">
        <v>528.48</v>
      </c>
      <c r="Q885">
        <v>541.62</v>
      </c>
      <c r="R885">
        <v>528.29999999999995</v>
      </c>
      <c r="S885" s="3">
        <v>1.2999999999999999E-3</v>
      </c>
      <c r="T885">
        <f t="shared" si="27"/>
        <v>2015</v>
      </c>
      <c r="W885" s="86">
        <v>42041</v>
      </c>
      <c r="X885">
        <v>539.95000000000005</v>
      </c>
    </row>
    <row r="886" spans="1:24">
      <c r="A886" s="68">
        <v>34452</v>
      </c>
      <c r="B886" s="33">
        <v>838.28</v>
      </c>
      <c r="C886">
        <f t="shared" si="26"/>
        <v>1994</v>
      </c>
      <c r="H886" s="85">
        <v>41791</v>
      </c>
      <c r="I886">
        <v>1900.64</v>
      </c>
      <c r="N886" s="69">
        <v>42188</v>
      </c>
      <c r="O886">
        <v>533.48</v>
      </c>
      <c r="P886">
        <v>528.48</v>
      </c>
      <c r="Q886">
        <v>536.25</v>
      </c>
      <c r="R886">
        <v>528.48</v>
      </c>
      <c r="S886" s="3">
        <v>0</v>
      </c>
      <c r="T886">
        <f t="shared" si="27"/>
        <v>2015</v>
      </c>
      <c r="W886" s="86">
        <v>42044</v>
      </c>
      <c r="X886">
        <v>539.9</v>
      </c>
    </row>
    <row r="887" spans="1:24">
      <c r="A887" s="68">
        <v>34453</v>
      </c>
      <c r="B887" s="32">
        <v>837.27</v>
      </c>
      <c r="C887">
        <f t="shared" si="26"/>
        <v>1994</v>
      </c>
      <c r="H887" s="85">
        <v>41792</v>
      </c>
      <c r="I887">
        <v>1900.64</v>
      </c>
      <c r="N887" s="69">
        <v>42187</v>
      </c>
      <c r="O887">
        <v>533.48</v>
      </c>
      <c r="P887">
        <v>533.85</v>
      </c>
      <c r="Q887">
        <v>540.08000000000004</v>
      </c>
      <c r="R887">
        <v>528.45000000000005</v>
      </c>
      <c r="S887" s="3">
        <v>-5.5999999999999999E-3</v>
      </c>
      <c r="T887">
        <f t="shared" si="27"/>
        <v>2015</v>
      </c>
      <c r="W887" s="86">
        <v>42045</v>
      </c>
      <c r="X887">
        <v>544.15</v>
      </c>
    </row>
    <row r="888" spans="1:24">
      <c r="A888" s="68">
        <v>34454</v>
      </c>
      <c r="B888" s="33">
        <v>836.86</v>
      </c>
      <c r="C888">
        <f t="shared" si="26"/>
        <v>1994</v>
      </c>
      <c r="H888" s="85">
        <v>41793</v>
      </c>
      <c r="I888">
        <v>1900.64</v>
      </c>
      <c r="N888" s="69">
        <v>42186</v>
      </c>
      <c r="O888">
        <v>536.5</v>
      </c>
      <c r="P888">
        <v>528.70000000000005</v>
      </c>
      <c r="Q888">
        <v>536.98</v>
      </c>
      <c r="R888">
        <v>528</v>
      </c>
      <c r="S888" s="3">
        <v>5.1999999999999998E-3</v>
      </c>
      <c r="T888">
        <f t="shared" si="27"/>
        <v>2015</v>
      </c>
      <c r="W888" s="86">
        <v>42046</v>
      </c>
      <c r="X888">
        <v>544.04999999999995</v>
      </c>
    </row>
    <row r="889" spans="1:24">
      <c r="A889" s="68">
        <v>34455</v>
      </c>
      <c r="B889" s="32">
        <v>836.86</v>
      </c>
      <c r="C889">
        <f t="shared" si="26"/>
        <v>1994</v>
      </c>
      <c r="H889" s="85">
        <v>41794</v>
      </c>
      <c r="I889">
        <v>1899.74</v>
      </c>
      <c r="N889" s="69">
        <v>42185</v>
      </c>
      <c r="O889">
        <v>533.70000000000005</v>
      </c>
      <c r="P889">
        <v>528.6</v>
      </c>
      <c r="Q889">
        <v>538.45000000000005</v>
      </c>
      <c r="R889">
        <v>527.53</v>
      </c>
      <c r="S889" s="3">
        <v>2.0000000000000001E-4</v>
      </c>
      <c r="T889">
        <f t="shared" si="27"/>
        <v>2015</v>
      </c>
      <c r="W889" s="86">
        <v>42047</v>
      </c>
      <c r="X889">
        <v>539.54999999999995</v>
      </c>
    </row>
    <row r="890" spans="1:24">
      <c r="A890" s="68">
        <v>34456</v>
      </c>
      <c r="B890" s="33">
        <v>836.86</v>
      </c>
      <c r="C890">
        <f t="shared" si="26"/>
        <v>1994</v>
      </c>
      <c r="H890" s="85">
        <v>41795</v>
      </c>
      <c r="I890">
        <v>1897.7</v>
      </c>
      <c r="N890" s="69">
        <v>42184</v>
      </c>
      <c r="O890">
        <v>533.6</v>
      </c>
      <c r="P890">
        <v>528.78</v>
      </c>
      <c r="Q890">
        <v>547.51</v>
      </c>
      <c r="R890">
        <v>528</v>
      </c>
      <c r="S890" s="3">
        <v>-2.9999999999999997E-4</v>
      </c>
      <c r="T890">
        <f t="shared" si="27"/>
        <v>2015</v>
      </c>
      <c r="W890" s="86">
        <v>42048</v>
      </c>
      <c r="X890">
        <v>538.70000000000005</v>
      </c>
    </row>
    <row r="891" spans="1:24">
      <c r="A891" s="68">
        <v>34457</v>
      </c>
      <c r="B891" s="32">
        <v>838.04</v>
      </c>
      <c r="C891">
        <f t="shared" si="26"/>
        <v>1994</v>
      </c>
      <c r="H891" s="85">
        <v>41796</v>
      </c>
      <c r="I891">
        <v>1892.08</v>
      </c>
      <c r="N891" s="69">
        <v>42181</v>
      </c>
      <c r="O891">
        <v>533.78</v>
      </c>
      <c r="P891">
        <v>528.77</v>
      </c>
      <c r="Q891">
        <v>538.20000000000005</v>
      </c>
      <c r="R891">
        <v>528</v>
      </c>
      <c r="S891" s="3">
        <v>0</v>
      </c>
      <c r="T891">
        <f t="shared" si="27"/>
        <v>2015</v>
      </c>
      <c r="W891" s="86">
        <v>42051</v>
      </c>
      <c r="X891">
        <v>538.54999999999995</v>
      </c>
    </row>
    <row r="892" spans="1:24">
      <c r="A892" s="68">
        <v>34458</v>
      </c>
      <c r="B892" s="33">
        <v>839.14</v>
      </c>
      <c r="C892">
        <f t="shared" si="26"/>
        <v>1994</v>
      </c>
      <c r="H892" s="85">
        <v>41797</v>
      </c>
      <c r="I892">
        <v>1886.09</v>
      </c>
      <c r="N892" s="69">
        <v>42180</v>
      </c>
      <c r="O892">
        <v>533.77</v>
      </c>
      <c r="P892">
        <v>528.75</v>
      </c>
      <c r="Q892">
        <v>539.35</v>
      </c>
      <c r="R892">
        <v>528</v>
      </c>
      <c r="S892" s="3">
        <v>0</v>
      </c>
      <c r="T892">
        <f t="shared" si="27"/>
        <v>2015</v>
      </c>
      <c r="W892" s="86">
        <v>42052</v>
      </c>
      <c r="X892">
        <v>538.29999999999995</v>
      </c>
    </row>
    <row r="893" spans="1:24">
      <c r="A893" s="68">
        <v>34459</v>
      </c>
      <c r="B893" s="32">
        <v>841</v>
      </c>
      <c r="C893">
        <f t="shared" si="26"/>
        <v>1994</v>
      </c>
      <c r="H893" s="85">
        <v>41798</v>
      </c>
      <c r="I893">
        <v>1886.09</v>
      </c>
      <c r="N893" s="69">
        <v>42179</v>
      </c>
      <c r="O893">
        <v>533.75</v>
      </c>
      <c r="P893">
        <v>528.87</v>
      </c>
      <c r="Q893">
        <v>538.85</v>
      </c>
      <c r="R893">
        <v>528.75</v>
      </c>
      <c r="S893" s="3">
        <v>-2.0000000000000001E-4</v>
      </c>
      <c r="T893">
        <f t="shared" si="27"/>
        <v>2015</v>
      </c>
      <c r="W893" s="86">
        <v>42053</v>
      </c>
      <c r="X893">
        <v>538.25</v>
      </c>
    </row>
    <row r="894" spans="1:24">
      <c r="A894" s="68">
        <v>34460</v>
      </c>
      <c r="B894" s="33">
        <v>841.25</v>
      </c>
      <c r="C894">
        <f t="shared" si="26"/>
        <v>1994</v>
      </c>
      <c r="H894" s="85">
        <v>41799</v>
      </c>
      <c r="I894">
        <v>1886.09</v>
      </c>
      <c r="N894" s="69">
        <v>42178</v>
      </c>
      <c r="O894">
        <v>533.87</v>
      </c>
      <c r="P894">
        <v>529.25</v>
      </c>
      <c r="Q894">
        <v>538.65</v>
      </c>
      <c r="R894">
        <v>528.87</v>
      </c>
      <c r="S894" s="3">
        <v>-7.9000000000000008E-3</v>
      </c>
      <c r="T894">
        <f t="shared" si="27"/>
        <v>2015</v>
      </c>
      <c r="W894" s="86">
        <v>42054</v>
      </c>
      <c r="X894">
        <v>537.95000000000005</v>
      </c>
    </row>
    <row r="895" spans="1:24">
      <c r="A895" s="68">
        <v>34461</v>
      </c>
      <c r="B895" s="32">
        <v>841.7</v>
      </c>
      <c r="C895">
        <f t="shared" si="26"/>
        <v>1994</v>
      </c>
      <c r="H895" s="85">
        <v>41800</v>
      </c>
      <c r="I895">
        <v>1883.76</v>
      </c>
      <c r="N895" s="69">
        <v>42177</v>
      </c>
      <c r="O895">
        <v>538.12</v>
      </c>
      <c r="P895">
        <v>529.30999999999995</v>
      </c>
      <c r="Q895">
        <v>538.16999999999996</v>
      </c>
      <c r="R895">
        <v>529.25</v>
      </c>
      <c r="S895" s="3">
        <v>7.0000000000000001E-3</v>
      </c>
      <c r="T895">
        <f t="shared" si="27"/>
        <v>2015</v>
      </c>
      <c r="W895" s="86">
        <v>42055</v>
      </c>
      <c r="X895">
        <v>537.75</v>
      </c>
    </row>
    <row r="896" spans="1:24">
      <c r="A896" s="68">
        <v>34462</v>
      </c>
      <c r="B896" s="33">
        <v>841.7</v>
      </c>
      <c r="C896">
        <f t="shared" si="26"/>
        <v>1994</v>
      </c>
      <c r="H896" s="85">
        <v>41801</v>
      </c>
      <c r="I896">
        <v>1884.97</v>
      </c>
      <c r="N896" s="69">
        <v>42174</v>
      </c>
      <c r="O896">
        <v>534.38</v>
      </c>
      <c r="P896">
        <v>529.87</v>
      </c>
      <c r="Q896">
        <v>536.91</v>
      </c>
      <c r="R896">
        <v>529.38</v>
      </c>
      <c r="S896" s="3">
        <v>-8.9999999999999998E-4</v>
      </c>
      <c r="T896">
        <f t="shared" si="27"/>
        <v>2015</v>
      </c>
      <c r="W896" s="86">
        <v>42058</v>
      </c>
      <c r="X896">
        <v>537.29999999999995</v>
      </c>
    </row>
    <row r="897" spans="1:24">
      <c r="A897" s="68">
        <v>34463</v>
      </c>
      <c r="B897" s="32">
        <v>841.7</v>
      </c>
      <c r="C897">
        <f t="shared" si="26"/>
        <v>1994</v>
      </c>
      <c r="H897" s="85">
        <v>41802</v>
      </c>
      <c r="I897">
        <v>1884.63</v>
      </c>
      <c r="N897" s="69">
        <v>42173</v>
      </c>
      <c r="O897">
        <v>534.87</v>
      </c>
      <c r="P897">
        <v>529.88</v>
      </c>
      <c r="Q897">
        <v>535.75</v>
      </c>
      <c r="R897">
        <v>528</v>
      </c>
      <c r="S897" s="3">
        <v>-1.6000000000000001E-3</v>
      </c>
      <c r="T897">
        <f t="shared" si="27"/>
        <v>2015</v>
      </c>
      <c r="W897" s="86">
        <v>42059</v>
      </c>
      <c r="X897">
        <v>537.25</v>
      </c>
    </row>
    <row r="898" spans="1:24">
      <c r="A898" s="68">
        <v>34464</v>
      </c>
      <c r="B898" s="33">
        <v>841.27</v>
      </c>
      <c r="C898">
        <f t="shared" si="26"/>
        <v>1994</v>
      </c>
      <c r="H898" s="85">
        <v>41803</v>
      </c>
      <c r="I898">
        <v>1877.18</v>
      </c>
      <c r="N898" s="69">
        <v>42172</v>
      </c>
      <c r="O898">
        <v>535.75</v>
      </c>
      <c r="P898">
        <v>530.75</v>
      </c>
      <c r="Q898">
        <v>535.75</v>
      </c>
      <c r="R898">
        <v>529.85</v>
      </c>
      <c r="S898" s="3">
        <v>1.6999999999999999E-3</v>
      </c>
      <c r="T898">
        <f t="shared" si="27"/>
        <v>2015</v>
      </c>
      <c r="W898" s="86">
        <v>42060</v>
      </c>
      <c r="X898">
        <v>537.20000000000005</v>
      </c>
    </row>
    <row r="899" spans="1:24">
      <c r="A899" s="68">
        <v>34465</v>
      </c>
      <c r="B899" s="32">
        <v>841.33</v>
      </c>
      <c r="C899">
        <f t="shared" si="26"/>
        <v>1994</v>
      </c>
      <c r="H899" s="85">
        <v>41804</v>
      </c>
      <c r="I899">
        <v>1877.37</v>
      </c>
      <c r="N899" s="69">
        <v>42171</v>
      </c>
      <c r="O899">
        <v>534.85</v>
      </c>
      <c r="P899">
        <v>529.88</v>
      </c>
      <c r="Q899">
        <v>536</v>
      </c>
      <c r="R899">
        <v>528</v>
      </c>
      <c r="S899" s="3">
        <v>-1E-4</v>
      </c>
      <c r="T899">
        <f t="shared" si="27"/>
        <v>2015</v>
      </c>
      <c r="W899" s="86">
        <v>42061</v>
      </c>
      <c r="X899">
        <v>537.1</v>
      </c>
    </row>
    <row r="900" spans="1:24">
      <c r="A900" s="68">
        <v>34466</v>
      </c>
      <c r="B900" s="33">
        <v>841.92</v>
      </c>
      <c r="C900">
        <f t="shared" ref="C900:C963" si="28">YEAR(A900)</f>
        <v>1994</v>
      </c>
      <c r="H900" s="85">
        <v>41805</v>
      </c>
      <c r="I900">
        <v>1877.37</v>
      </c>
      <c r="N900" s="69">
        <v>42170</v>
      </c>
      <c r="O900">
        <v>534.88</v>
      </c>
      <c r="P900">
        <v>529.9</v>
      </c>
      <c r="Q900">
        <v>536.19000000000005</v>
      </c>
      <c r="R900">
        <v>528</v>
      </c>
      <c r="S900" s="3">
        <v>0</v>
      </c>
      <c r="T900">
        <f t="shared" ref="T900:T963" si="29">YEAR(N900)</f>
        <v>2015</v>
      </c>
      <c r="W900" s="86">
        <v>42062</v>
      </c>
      <c r="X900">
        <v>537</v>
      </c>
    </row>
    <row r="901" spans="1:24">
      <c r="A901" s="68">
        <v>34467</v>
      </c>
      <c r="B901" s="32">
        <v>843.24</v>
      </c>
      <c r="C901">
        <f t="shared" si="28"/>
        <v>1994</v>
      </c>
      <c r="H901" s="85">
        <v>41806</v>
      </c>
      <c r="I901">
        <v>1877.37</v>
      </c>
      <c r="N901" s="69">
        <v>42167</v>
      </c>
      <c r="O901">
        <v>534.9</v>
      </c>
      <c r="P901">
        <v>531</v>
      </c>
      <c r="Q901">
        <v>536</v>
      </c>
      <c r="R901">
        <v>528</v>
      </c>
      <c r="S901" s="3">
        <v>-2.0999999999999999E-3</v>
      </c>
      <c r="T901">
        <f t="shared" si="29"/>
        <v>2015</v>
      </c>
      <c r="W901" s="86">
        <v>42065</v>
      </c>
      <c r="X901">
        <v>536.15</v>
      </c>
    </row>
    <row r="902" spans="1:24">
      <c r="A902" s="68">
        <v>34468</v>
      </c>
      <c r="B902" s="33">
        <v>842.23</v>
      </c>
      <c r="C902">
        <f t="shared" si="28"/>
        <v>1994</v>
      </c>
      <c r="H902" s="85">
        <v>41807</v>
      </c>
      <c r="I902">
        <v>1886.62</v>
      </c>
      <c r="N902" s="69">
        <v>42166</v>
      </c>
      <c r="O902">
        <v>536</v>
      </c>
      <c r="P902">
        <v>530</v>
      </c>
      <c r="Q902">
        <v>536</v>
      </c>
      <c r="R902">
        <v>530</v>
      </c>
      <c r="S902" s="3">
        <v>1.9E-3</v>
      </c>
      <c r="T902">
        <f t="shared" si="29"/>
        <v>2015</v>
      </c>
      <c r="W902" s="86">
        <v>42066</v>
      </c>
      <c r="X902">
        <v>536.04999999999995</v>
      </c>
    </row>
    <row r="903" spans="1:24">
      <c r="A903" s="68">
        <v>34469</v>
      </c>
      <c r="B903" s="32">
        <v>842.23</v>
      </c>
      <c r="C903">
        <f t="shared" si="28"/>
        <v>1994</v>
      </c>
      <c r="H903" s="85">
        <v>41808</v>
      </c>
      <c r="I903">
        <v>1899.9</v>
      </c>
      <c r="N903" s="69">
        <v>42165</v>
      </c>
      <c r="O903">
        <v>535</v>
      </c>
      <c r="P903">
        <v>530.38</v>
      </c>
      <c r="Q903">
        <v>536</v>
      </c>
      <c r="R903">
        <v>530</v>
      </c>
      <c r="S903" s="3">
        <v>-6.9999999999999999E-4</v>
      </c>
      <c r="T903">
        <f t="shared" si="29"/>
        <v>2015</v>
      </c>
      <c r="W903" s="86">
        <v>42067</v>
      </c>
      <c r="X903">
        <v>534.70000000000005</v>
      </c>
    </row>
    <row r="904" spans="1:24">
      <c r="A904" s="68">
        <v>34470</v>
      </c>
      <c r="B904" s="33">
        <v>842.23</v>
      </c>
      <c r="C904">
        <f t="shared" si="28"/>
        <v>1994</v>
      </c>
      <c r="H904" s="85">
        <v>41809</v>
      </c>
      <c r="I904">
        <v>1895.92</v>
      </c>
      <c r="N904" s="69">
        <v>42164</v>
      </c>
      <c r="O904">
        <v>535.38</v>
      </c>
      <c r="P904">
        <v>530.44000000000005</v>
      </c>
      <c r="Q904">
        <v>536.5</v>
      </c>
      <c r="R904">
        <v>528</v>
      </c>
      <c r="S904" s="3">
        <v>-2.0999999999999999E-3</v>
      </c>
      <c r="T904">
        <f t="shared" si="29"/>
        <v>2015</v>
      </c>
      <c r="W904" s="86">
        <v>42068</v>
      </c>
      <c r="X904">
        <v>536</v>
      </c>
    </row>
    <row r="905" spans="1:24">
      <c r="A905" s="68">
        <v>34471</v>
      </c>
      <c r="B905" s="32">
        <v>842.23</v>
      </c>
      <c r="C905">
        <f t="shared" si="28"/>
        <v>1994</v>
      </c>
      <c r="H905" s="85">
        <v>41810</v>
      </c>
      <c r="I905">
        <v>1881.34</v>
      </c>
      <c r="N905" s="69">
        <v>42163</v>
      </c>
      <c r="O905">
        <v>536.5</v>
      </c>
      <c r="P905">
        <v>530.25</v>
      </c>
      <c r="Q905">
        <v>536.5</v>
      </c>
      <c r="R905">
        <v>528</v>
      </c>
      <c r="S905" s="3">
        <v>2.3E-3</v>
      </c>
      <c r="T905">
        <f t="shared" si="29"/>
        <v>2015</v>
      </c>
      <c r="W905" s="86">
        <v>42069</v>
      </c>
      <c r="X905">
        <v>535.9</v>
      </c>
    </row>
    <row r="906" spans="1:24">
      <c r="A906" s="68">
        <v>34472</v>
      </c>
      <c r="B906" s="33">
        <v>842.21</v>
      </c>
      <c r="C906">
        <f t="shared" si="28"/>
        <v>1994</v>
      </c>
      <c r="H906" s="85">
        <v>41811</v>
      </c>
      <c r="I906">
        <v>1884.56</v>
      </c>
      <c r="N906" s="69">
        <v>42160</v>
      </c>
      <c r="O906">
        <v>535.25</v>
      </c>
      <c r="P906">
        <v>530.35</v>
      </c>
      <c r="Q906">
        <v>535.4</v>
      </c>
      <c r="R906">
        <v>530.25</v>
      </c>
      <c r="S906" s="3">
        <v>-2.0000000000000001E-4</v>
      </c>
      <c r="T906">
        <f t="shared" si="29"/>
        <v>2015</v>
      </c>
      <c r="W906" s="86">
        <v>42072</v>
      </c>
      <c r="X906">
        <v>536.15</v>
      </c>
    </row>
    <row r="907" spans="1:24">
      <c r="A907" s="68">
        <v>34473</v>
      </c>
      <c r="B907" s="32">
        <v>842.83</v>
      </c>
      <c r="C907">
        <f t="shared" si="28"/>
        <v>1994</v>
      </c>
      <c r="H907" s="85">
        <v>41812</v>
      </c>
      <c r="I907">
        <v>1884.56</v>
      </c>
      <c r="N907" s="69">
        <v>42159</v>
      </c>
      <c r="O907">
        <v>535.35</v>
      </c>
      <c r="P907">
        <v>530.4</v>
      </c>
      <c r="Q907">
        <v>535.41999999999996</v>
      </c>
      <c r="R907">
        <v>528</v>
      </c>
      <c r="S907" s="3">
        <v>-1E-4</v>
      </c>
      <c r="T907">
        <f t="shared" si="29"/>
        <v>2015</v>
      </c>
      <c r="W907" s="86">
        <v>42073</v>
      </c>
      <c r="X907">
        <v>536.25</v>
      </c>
    </row>
    <row r="908" spans="1:24">
      <c r="A908" s="68">
        <v>34474</v>
      </c>
      <c r="B908" s="33">
        <v>842.64</v>
      </c>
      <c r="C908">
        <f t="shared" si="28"/>
        <v>1994</v>
      </c>
      <c r="H908" s="85">
        <v>41813</v>
      </c>
      <c r="I908">
        <v>1884.56</v>
      </c>
      <c r="N908" s="69">
        <v>42158</v>
      </c>
      <c r="O908">
        <v>535.4</v>
      </c>
      <c r="P908">
        <v>530.04999999999995</v>
      </c>
      <c r="Q908">
        <v>535.47</v>
      </c>
      <c r="R908">
        <v>528</v>
      </c>
      <c r="S908" s="3">
        <v>6.9999999999999999E-4</v>
      </c>
      <c r="T908">
        <f t="shared" si="29"/>
        <v>2015</v>
      </c>
      <c r="W908" s="86">
        <v>42074</v>
      </c>
      <c r="X908">
        <v>536.15</v>
      </c>
    </row>
    <row r="909" spans="1:24">
      <c r="A909" s="68">
        <v>34475</v>
      </c>
      <c r="B909" s="32">
        <v>842.33</v>
      </c>
      <c r="C909">
        <f t="shared" si="28"/>
        <v>1994</v>
      </c>
      <c r="H909" s="85">
        <v>41814</v>
      </c>
      <c r="I909">
        <v>1884.56</v>
      </c>
      <c r="N909" s="69">
        <v>42157</v>
      </c>
      <c r="O909">
        <v>535.04999999999995</v>
      </c>
      <c r="P909">
        <v>530.20000000000005</v>
      </c>
      <c r="Q909">
        <v>535.45000000000005</v>
      </c>
      <c r="R909">
        <v>530.04999999999995</v>
      </c>
      <c r="S909" s="3">
        <v>-2.9999999999999997E-4</v>
      </c>
      <c r="T909">
        <f t="shared" si="29"/>
        <v>2015</v>
      </c>
      <c r="W909" s="86">
        <v>42075</v>
      </c>
      <c r="X909">
        <v>536.04999999999995</v>
      </c>
    </row>
    <row r="910" spans="1:24">
      <c r="A910" s="68">
        <v>34476</v>
      </c>
      <c r="B910" s="33">
        <v>842.33</v>
      </c>
      <c r="C910">
        <f t="shared" si="28"/>
        <v>1994</v>
      </c>
      <c r="H910" s="85">
        <v>41815</v>
      </c>
      <c r="I910">
        <v>1886.85</v>
      </c>
      <c r="N910" s="69">
        <v>42156</v>
      </c>
      <c r="O910">
        <v>535.20000000000005</v>
      </c>
      <c r="P910">
        <v>526.4</v>
      </c>
      <c r="Q910">
        <v>535.25</v>
      </c>
      <c r="R910">
        <v>526.35</v>
      </c>
      <c r="S910" s="3">
        <v>7.1999999999999998E-3</v>
      </c>
      <c r="T910">
        <f t="shared" si="29"/>
        <v>2015</v>
      </c>
      <c r="W910" s="86">
        <v>42076</v>
      </c>
      <c r="X910">
        <v>535.04999999999995</v>
      </c>
    </row>
    <row r="911" spans="1:24">
      <c r="A911" s="68">
        <v>34477</v>
      </c>
      <c r="B911" s="32">
        <v>842.33</v>
      </c>
      <c r="C911">
        <f t="shared" si="28"/>
        <v>1994</v>
      </c>
      <c r="H911" s="85">
        <v>41816</v>
      </c>
      <c r="I911">
        <v>1880.37</v>
      </c>
      <c r="N911" s="69">
        <v>42153</v>
      </c>
      <c r="O911">
        <v>531.4</v>
      </c>
      <c r="P911">
        <v>526.5</v>
      </c>
      <c r="Q911">
        <v>533</v>
      </c>
      <c r="R911">
        <v>526.4</v>
      </c>
      <c r="S911" s="3">
        <v>-2.0000000000000001E-4</v>
      </c>
      <c r="T911">
        <f t="shared" si="29"/>
        <v>2015</v>
      </c>
      <c r="W911" s="86">
        <v>42079</v>
      </c>
      <c r="X911">
        <v>534.29999999999995</v>
      </c>
    </row>
    <row r="912" spans="1:24">
      <c r="A912" s="68">
        <v>34478</v>
      </c>
      <c r="B912" s="33">
        <v>842.92</v>
      </c>
      <c r="C912">
        <f t="shared" si="28"/>
        <v>1994</v>
      </c>
      <c r="H912" s="85">
        <v>41817</v>
      </c>
      <c r="I912">
        <v>1886.01</v>
      </c>
      <c r="N912" s="69">
        <v>42152</v>
      </c>
      <c r="O912">
        <v>531.5</v>
      </c>
      <c r="P912">
        <v>526.58000000000004</v>
      </c>
      <c r="Q912">
        <v>533</v>
      </c>
      <c r="R912">
        <v>526.5</v>
      </c>
      <c r="S912" s="3">
        <v>-2.0000000000000001E-4</v>
      </c>
      <c r="T912">
        <f t="shared" si="29"/>
        <v>2015</v>
      </c>
      <c r="W912" s="86">
        <v>42080</v>
      </c>
      <c r="X912">
        <v>534.35</v>
      </c>
    </row>
    <row r="913" spans="1:24">
      <c r="A913" s="68">
        <v>34479</v>
      </c>
      <c r="B913" s="32">
        <v>843.08</v>
      </c>
      <c r="C913">
        <f t="shared" si="28"/>
        <v>1994</v>
      </c>
      <c r="H913" s="85">
        <v>41818</v>
      </c>
      <c r="I913">
        <v>1881.19</v>
      </c>
      <c r="N913" s="69">
        <v>42151</v>
      </c>
      <c r="O913">
        <v>531.6</v>
      </c>
      <c r="P913">
        <v>526.65</v>
      </c>
      <c r="Q913">
        <v>533</v>
      </c>
      <c r="R913">
        <v>526.6</v>
      </c>
      <c r="S913" s="3">
        <v>-1E-4</v>
      </c>
      <c r="T913">
        <f t="shared" si="29"/>
        <v>2015</v>
      </c>
      <c r="W913" s="86">
        <v>42081</v>
      </c>
      <c r="X913">
        <v>541.29999999999995</v>
      </c>
    </row>
    <row r="914" spans="1:24">
      <c r="A914" s="68">
        <v>34480</v>
      </c>
      <c r="B914" s="33">
        <v>842.22</v>
      </c>
      <c r="C914">
        <f t="shared" si="28"/>
        <v>1994</v>
      </c>
      <c r="H914" s="85">
        <v>41819</v>
      </c>
      <c r="I914">
        <v>1881.19</v>
      </c>
      <c r="N914" s="69">
        <v>42150</v>
      </c>
      <c r="O914">
        <v>531.65</v>
      </c>
      <c r="P914">
        <v>526.67999999999995</v>
      </c>
      <c r="Q914">
        <v>533</v>
      </c>
      <c r="R914">
        <v>526.65</v>
      </c>
      <c r="S914" s="3">
        <v>-1E-4</v>
      </c>
      <c r="T914">
        <f t="shared" si="29"/>
        <v>2015</v>
      </c>
      <c r="W914" s="86">
        <v>42082</v>
      </c>
      <c r="X914">
        <v>534.1</v>
      </c>
    </row>
    <row r="915" spans="1:24">
      <c r="A915" s="68">
        <v>34481</v>
      </c>
      <c r="B915" s="32">
        <v>841.86</v>
      </c>
      <c r="C915">
        <f t="shared" si="28"/>
        <v>1994</v>
      </c>
      <c r="H915" s="85">
        <v>41820</v>
      </c>
      <c r="I915">
        <v>1881.19</v>
      </c>
      <c r="N915" s="69">
        <v>42149</v>
      </c>
      <c r="O915">
        <v>531.67999999999995</v>
      </c>
      <c r="P915">
        <v>526.69000000000005</v>
      </c>
      <c r="Q915">
        <v>531.69000000000005</v>
      </c>
      <c r="R915">
        <v>526.67999999999995</v>
      </c>
      <c r="S915" s="3">
        <v>0</v>
      </c>
      <c r="T915">
        <f t="shared" si="29"/>
        <v>2015</v>
      </c>
      <c r="W915" s="86">
        <v>42083</v>
      </c>
      <c r="X915">
        <v>534.04999999999995</v>
      </c>
    </row>
    <row r="916" spans="1:24">
      <c r="A916" s="68">
        <v>34482</v>
      </c>
      <c r="B916" s="33">
        <v>840.93</v>
      </c>
      <c r="C916">
        <f t="shared" si="28"/>
        <v>1994</v>
      </c>
      <c r="H916" s="85">
        <v>41821</v>
      </c>
      <c r="I916">
        <v>1881.19</v>
      </c>
      <c r="N916" s="69">
        <v>42146</v>
      </c>
      <c r="O916">
        <v>531.67999999999995</v>
      </c>
      <c r="P916">
        <v>526.70000000000005</v>
      </c>
      <c r="Q916">
        <v>531.71</v>
      </c>
      <c r="R916">
        <v>526.65</v>
      </c>
      <c r="S916" s="3">
        <v>0</v>
      </c>
      <c r="T916">
        <f t="shared" si="29"/>
        <v>2015</v>
      </c>
      <c r="W916" s="86">
        <v>42086</v>
      </c>
      <c r="X916">
        <v>533.85</v>
      </c>
    </row>
    <row r="917" spans="1:24">
      <c r="A917" s="68">
        <v>34483</v>
      </c>
      <c r="B917" s="32">
        <v>840.93</v>
      </c>
      <c r="C917">
        <f t="shared" si="28"/>
        <v>1994</v>
      </c>
      <c r="H917" s="85">
        <v>41822</v>
      </c>
      <c r="I917">
        <v>1865.42</v>
      </c>
      <c r="N917" s="69">
        <v>42145</v>
      </c>
      <c r="O917">
        <v>531.70000000000005</v>
      </c>
      <c r="P917">
        <v>526.75</v>
      </c>
      <c r="Q917">
        <v>533</v>
      </c>
      <c r="R917">
        <v>526.70000000000005</v>
      </c>
      <c r="S917" s="3">
        <v>-1E-4</v>
      </c>
      <c r="T917">
        <f t="shared" si="29"/>
        <v>2015</v>
      </c>
      <c r="W917" s="86">
        <v>42087</v>
      </c>
      <c r="X917">
        <v>533.70000000000005</v>
      </c>
    </row>
    <row r="918" spans="1:24">
      <c r="A918" s="68">
        <v>34484</v>
      </c>
      <c r="B918" s="33">
        <v>840.93</v>
      </c>
      <c r="C918">
        <f t="shared" si="28"/>
        <v>1994</v>
      </c>
      <c r="H918" s="85">
        <v>41823</v>
      </c>
      <c r="I918">
        <v>1856.73</v>
      </c>
      <c r="N918" s="69">
        <v>42144</v>
      </c>
      <c r="O918">
        <v>531.75</v>
      </c>
      <c r="P918">
        <v>526.79999999999995</v>
      </c>
      <c r="Q918">
        <v>533</v>
      </c>
      <c r="R918">
        <v>526.75</v>
      </c>
      <c r="S918" s="3">
        <v>-1E-4</v>
      </c>
      <c r="T918">
        <f t="shared" si="29"/>
        <v>2015</v>
      </c>
      <c r="W918" s="86">
        <v>42088</v>
      </c>
      <c r="X918">
        <v>533.9</v>
      </c>
    </row>
    <row r="919" spans="1:24">
      <c r="A919" s="68">
        <v>34485</v>
      </c>
      <c r="B919" s="32">
        <v>841.12</v>
      </c>
      <c r="C919">
        <f t="shared" si="28"/>
        <v>1994</v>
      </c>
      <c r="H919" s="85">
        <v>41824</v>
      </c>
      <c r="I919">
        <v>1848.91</v>
      </c>
      <c r="N919" s="69">
        <v>42143</v>
      </c>
      <c r="O919">
        <v>531.79999999999995</v>
      </c>
      <c r="P919">
        <v>526.75</v>
      </c>
      <c r="Q919">
        <v>533</v>
      </c>
      <c r="R919">
        <v>526.75</v>
      </c>
      <c r="S919" s="3">
        <v>1E-4</v>
      </c>
      <c r="T919">
        <f t="shared" si="29"/>
        <v>2015</v>
      </c>
      <c r="W919" s="86">
        <v>42089</v>
      </c>
      <c r="X919">
        <v>533.85</v>
      </c>
    </row>
    <row r="920" spans="1:24">
      <c r="A920" s="68">
        <v>34486</v>
      </c>
      <c r="B920" s="33">
        <v>841.93</v>
      </c>
      <c r="C920">
        <f t="shared" si="28"/>
        <v>1994</v>
      </c>
      <c r="H920" s="85">
        <v>41825</v>
      </c>
      <c r="I920">
        <v>1848.91</v>
      </c>
      <c r="N920" s="69">
        <v>42142</v>
      </c>
      <c r="O920">
        <v>531.75</v>
      </c>
      <c r="P920">
        <v>526.75</v>
      </c>
      <c r="Q920">
        <v>533</v>
      </c>
      <c r="R920">
        <v>526.75</v>
      </c>
      <c r="S920" s="3">
        <v>0</v>
      </c>
      <c r="T920">
        <f t="shared" si="29"/>
        <v>2015</v>
      </c>
      <c r="W920" s="86">
        <v>42090</v>
      </c>
      <c r="X920">
        <v>533.9</v>
      </c>
    </row>
    <row r="921" spans="1:24">
      <c r="A921" s="68">
        <v>34487</v>
      </c>
      <c r="B921" s="32">
        <v>842</v>
      </c>
      <c r="C921">
        <f t="shared" si="28"/>
        <v>1994</v>
      </c>
      <c r="H921" s="85">
        <v>41826</v>
      </c>
      <c r="I921">
        <v>1848.91</v>
      </c>
      <c r="N921" s="69">
        <v>42139</v>
      </c>
      <c r="O921">
        <v>531.75</v>
      </c>
      <c r="P921">
        <v>526.6</v>
      </c>
      <c r="Q921">
        <v>533</v>
      </c>
      <c r="R921">
        <v>526.54999999999995</v>
      </c>
      <c r="S921" s="3">
        <v>2.9999999999999997E-4</v>
      </c>
      <c r="T921">
        <f t="shared" si="29"/>
        <v>2015</v>
      </c>
      <c r="W921" s="86">
        <v>42093</v>
      </c>
      <c r="X921">
        <v>533.9</v>
      </c>
    </row>
    <row r="922" spans="1:24">
      <c r="A922" s="68">
        <v>34488</v>
      </c>
      <c r="B922" s="33">
        <v>841.44</v>
      </c>
      <c r="C922">
        <f t="shared" si="28"/>
        <v>1994</v>
      </c>
      <c r="H922" s="85">
        <v>41827</v>
      </c>
      <c r="I922">
        <v>1848.91</v>
      </c>
      <c r="N922" s="69">
        <v>42138</v>
      </c>
      <c r="O922">
        <v>531.6</v>
      </c>
      <c r="P922">
        <v>526.70000000000005</v>
      </c>
      <c r="Q922">
        <v>533</v>
      </c>
      <c r="R922">
        <v>526.6</v>
      </c>
      <c r="S922" s="3">
        <v>-2.0000000000000001E-4</v>
      </c>
      <c r="T922">
        <f t="shared" si="29"/>
        <v>2015</v>
      </c>
      <c r="W922" s="86">
        <v>42094</v>
      </c>
      <c r="X922">
        <v>534.79999999999995</v>
      </c>
    </row>
    <row r="923" spans="1:24">
      <c r="A923" s="68">
        <v>34489</v>
      </c>
      <c r="B923" s="32">
        <v>840.37</v>
      </c>
      <c r="C923">
        <f t="shared" si="28"/>
        <v>1994</v>
      </c>
      <c r="H923" s="85">
        <v>41828</v>
      </c>
      <c r="I923">
        <v>1849.28</v>
      </c>
      <c r="N923" s="69">
        <v>42137</v>
      </c>
      <c r="O923">
        <v>531.70000000000005</v>
      </c>
      <c r="P923">
        <v>526.75</v>
      </c>
      <c r="Q923">
        <v>533</v>
      </c>
      <c r="R923">
        <v>526.70000000000005</v>
      </c>
      <c r="S923" s="3">
        <v>-1E-4</v>
      </c>
      <c r="T923">
        <f t="shared" si="29"/>
        <v>2015</v>
      </c>
      <c r="W923" s="86">
        <v>42095</v>
      </c>
      <c r="X923">
        <v>534.79999999999995</v>
      </c>
    </row>
    <row r="924" spans="1:24">
      <c r="A924" s="68">
        <v>34490</v>
      </c>
      <c r="B924" s="33">
        <v>840.37</v>
      </c>
      <c r="C924">
        <f t="shared" si="28"/>
        <v>1994</v>
      </c>
      <c r="H924" s="85">
        <v>41829</v>
      </c>
      <c r="I924">
        <v>1854.24</v>
      </c>
      <c r="N924" s="69">
        <v>42136</v>
      </c>
      <c r="O924">
        <v>531.75</v>
      </c>
      <c r="P924">
        <v>526.6</v>
      </c>
      <c r="Q924">
        <v>534.22</v>
      </c>
      <c r="R924">
        <v>526.54999999999995</v>
      </c>
      <c r="S924" s="3">
        <v>2.9999999999999997E-4</v>
      </c>
      <c r="T924">
        <f t="shared" si="29"/>
        <v>2015</v>
      </c>
      <c r="W924" s="86">
        <v>42096</v>
      </c>
      <c r="X924">
        <v>534.70000000000005</v>
      </c>
    </row>
    <row r="925" spans="1:24">
      <c r="A925" s="68">
        <v>34491</v>
      </c>
      <c r="B925" s="32">
        <v>840.37</v>
      </c>
      <c r="C925">
        <f t="shared" si="28"/>
        <v>1994</v>
      </c>
      <c r="H925" s="85">
        <v>41830</v>
      </c>
      <c r="I925">
        <v>1859.94</v>
      </c>
      <c r="N925" s="69">
        <v>42135</v>
      </c>
      <c r="O925">
        <v>531.6</v>
      </c>
      <c r="P925">
        <v>526.17999999999995</v>
      </c>
      <c r="Q925">
        <v>533</v>
      </c>
      <c r="R925">
        <v>526.15</v>
      </c>
      <c r="S925" s="3">
        <v>8.0000000000000004E-4</v>
      </c>
      <c r="T925">
        <f t="shared" si="29"/>
        <v>2015</v>
      </c>
      <c r="W925" s="86">
        <v>42097</v>
      </c>
      <c r="X925">
        <v>534.6</v>
      </c>
    </row>
    <row r="926" spans="1:24">
      <c r="A926" s="68">
        <v>34492</v>
      </c>
      <c r="B926" s="33">
        <v>840.37</v>
      </c>
      <c r="C926">
        <f t="shared" si="28"/>
        <v>1994</v>
      </c>
      <c r="H926" s="85">
        <v>41831</v>
      </c>
      <c r="I926">
        <v>1858.47</v>
      </c>
      <c r="N926" s="69">
        <v>42132</v>
      </c>
      <c r="O926">
        <v>531.17999999999995</v>
      </c>
      <c r="P926">
        <v>526.20000000000005</v>
      </c>
      <c r="Q926">
        <v>533</v>
      </c>
      <c r="R926">
        <v>526.17999999999995</v>
      </c>
      <c r="S926" s="3">
        <v>0</v>
      </c>
      <c r="T926">
        <f t="shared" si="29"/>
        <v>2015</v>
      </c>
      <c r="W926" s="86">
        <v>42100</v>
      </c>
      <c r="X926">
        <v>534.15</v>
      </c>
    </row>
    <row r="927" spans="1:24">
      <c r="A927" s="68">
        <v>34493</v>
      </c>
      <c r="B927" s="32">
        <v>839.56</v>
      </c>
      <c r="C927">
        <f t="shared" si="28"/>
        <v>1994</v>
      </c>
      <c r="H927" s="85">
        <v>41832</v>
      </c>
      <c r="I927">
        <v>1852.57</v>
      </c>
      <c r="N927" s="69">
        <v>42131</v>
      </c>
      <c r="O927">
        <v>531.20000000000005</v>
      </c>
      <c r="P927">
        <v>526.20000000000005</v>
      </c>
      <c r="Q927">
        <v>533</v>
      </c>
      <c r="R927">
        <v>526.20000000000005</v>
      </c>
      <c r="S927" s="3">
        <v>0</v>
      </c>
      <c r="T927">
        <f t="shared" si="29"/>
        <v>2015</v>
      </c>
      <c r="W927" s="86">
        <v>42101</v>
      </c>
      <c r="X927">
        <v>534.04999999999995</v>
      </c>
    </row>
    <row r="928" spans="1:24">
      <c r="A928" s="68">
        <v>34494</v>
      </c>
      <c r="B928" s="33">
        <v>838.03</v>
      </c>
      <c r="C928">
        <f t="shared" si="28"/>
        <v>1994</v>
      </c>
      <c r="H928" s="85">
        <v>41833</v>
      </c>
      <c r="I928">
        <v>1852.57</v>
      </c>
      <c r="N928" s="69">
        <v>42130</v>
      </c>
      <c r="O928">
        <v>531.20000000000005</v>
      </c>
      <c r="P928">
        <v>526.25</v>
      </c>
      <c r="Q928">
        <v>533</v>
      </c>
      <c r="R928">
        <v>526.20000000000005</v>
      </c>
      <c r="S928" s="3">
        <v>-1E-4</v>
      </c>
      <c r="T928">
        <f t="shared" si="29"/>
        <v>2015</v>
      </c>
      <c r="W928" s="86">
        <v>42102</v>
      </c>
      <c r="X928">
        <v>533.95000000000005</v>
      </c>
    </row>
    <row r="929" spans="1:24">
      <c r="A929" s="68">
        <v>34495</v>
      </c>
      <c r="B929" s="32">
        <v>834.96</v>
      </c>
      <c r="C929">
        <f t="shared" si="28"/>
        <v>1994</v>
      </c>
      <c r="H929" s="85">
        <v>41834</v>
      </c>
      <c r="I929">
        <v>1852.57</v>
      </c>
      <c r="N929" s="69">
        <v>42129</v>
      </c>
      <c r="O929">
        <v>531.25</v>
      </c>
      <c r="P929">
        <v>526.25</v>
      </c>
      <c r="Q929">
        <v>531.25</v>
      </c>
      <c r="R929">
        <v>526.25</v>
      </c>
      <c r="S929" s="3">
        <v>0</v>
      </c>
      <c r="T929">
        <f t="shared" si="29"/>
        <v>2015</v>
      </c>
      <c r="W929" s="86">
        <v>42103</v>
      </c>
      <c r="X929">
        <v>533.9</v>
      </c>
    </row>
    <row r="930" spans="1:24">
      <c r="A930" s="68">
        <v>34496</v>
      </c>
      <c r="B930" s="33">
        <v>833.19</v>
      </c>
      <c r="C930">
        <f t="shared" si="28"/>
        <v>1994</v>
      </c>
      <c r="H930" s="85">
        <v>41835</v>
      </c>
      <c r="I930">
        <v>1857.93</v>
      </c>
      <c r="N930" s="69">
        <v>42128</v>
      </c>
      <c r="O930">
        <v>531.25</v>
      </c>
      <c r="P930">
        <v>526.29999999999995</v>
      </c>
      <c r="Q930">
        <v>533</v>
      </c>
      <c r="R930">
        <v>526.25</v>
      </c>
      <c r="S930" s="3">
        <v>-1E-4</v>
      </c>
      <c r="T930">
        <f t="shared" si="29"/>
        <v>2015</v>
      </c>
      <c r="W930" s="86">
        <v>42104</v>
      </c>
      <c r="X930">
        <v>533.95000000000005</v>
      </c>
    </row>
    <row r="931" spans="1:24">
      <c r="A931" s="68">
        <v>34497</v>
      </c>
      <c r="B931" s="32">
        <v>833.19</v>
      </c>
      <c r="C931">
        <f t="shared" si="28"/>
        <v>1994</v>
      </c>
      <c r="H931" s="85">
        <v>41836</v>
      </c>
      <c r="I931">
        <v>1867.88</v>
      </c>
      <c r="N931" s="69">
        <v>42125</v>
      </c>
      <c r="O931">
        <v>531.29999999999995</v>
      </c>
      <c r="P931">
        <v>526.30999999999995</v>
      </c>
      <c r="Q931">
        <v>533</v>
      </c>
      <c r="R931">
        <v>526.1</v>
      </c>
      <c r="S931" s="3">
        <v>-1.5E-3</v>
      </c>
      <c r="T931">
        <f t="shared" si="29"/>
        <v>2015</v>
      </c>
      <c r="W931" s="86">
        <v>42107</v>
      </c>
      <c r="X931">
        <v>533.75</v>
      </c>
    </row>
    <row r="932" spans="1:24">
      <c r="A932" s="68">
        <v>34498</v>
      </c>
      <c r="B932" s="33">
        <v>833.19</v>
      </c>
      <c r="C932">
        <f t="shared" si="28"/>
        <v>1994</v>
      </c>
      <c r="H932" s="85">
        <v>41837</v>
      </c>
      <c r="I932">
        <v>1868.41</v>
      </c>
      <c r="N932" s="69">
        <v>42124</v>
      </c>
      <c r="O932">
        <v>532.08000000000004</v>
      </c>
      <c r="P932">
        <v>526.20000000000005</v>
      </c>
      <c r="Q932">
        <v>532.08000000000004</v>
      </c>
      <c r="R932">
        <v>526.15</v>
      </c>
      <c r="S932" s="3">
        <v>1.6999999999999999E-3</v>
      </c>
      <c r="T932">
        <f t="shared" si="29"/>
        <v>2015</v>
      </c>
      <c r="W932" s="86">
        <v>42108</v>
      </c>
      <c r="X932">
        <v>534.65</v>
      </c>
    </row>
    <row r="933" spans="1:24">
      <c r="A933" s="68">
        <v>34499</v>
      </c>
      <c r="B933" s="32">
        <v>833.19</v>
      </c>
      <c r="C933">
        <f t="shared" si="28"/>
        <v>1994</v>
      </c>
      <c r="H933" s="85">
        <v>41838</v>
      </c>
      <c r="I933">
        <v>1872.27</v>
      </c>
      <c r="N933" s="69">
        <v>42123</v>
      </c>
      <c r="O933">
        <v>531.20000000000005</v>
      </c>
      <c r="P933">
        <v>526.20000000000005</v>
      </c>
      <c r="Q933">
        <v>537.75</v>
      </c>
      <c r="R933">
        <v>526.15</v>
      </c>
      <c r="S933" s="3">
        <v>0</v>
      </c>
      <c r="T933">
        <f t="shared" si="29"/>
        <v>2015</v>
      </c>
      <c r="W933" s="86">
        <v>42109</v>
      </c>
      <c r="X933">
        <v>531</v>
      </c>
    </row>
    <row r="934" spans="1:24">
      <c r="A934" s="68">
        <v>34500</v>
      </c>
      <c r="B934" s="33">
        <v>833.16</v>
      </c>
      <c r="C934">
        <f t="shared" si="28"/>
        <v>1994</v>
      </c>
      <c r="H934" s="85">
        <v>41839</v>
      </c>
      <c r="I934">
        <v>1871.87</v>
      </c>
      <c r="N934" s="69">
        <v>42122</v>
      </c>
      <c r="O934">
        <v>531.20000000000005</v>
      </c>
      <c r="P934">
        <v>525.9</v>
      </c>
      <c r="Q934">
        <v>533</v>
      </c>
      <c r="R934">
        <v>525.79999999999995</v>
      </c>
      <c r="S934" s="3">
        <v>-1.4E-3</v>
      </c>
      <c r="T934">
        <f t="shared" si="29"/>
        <v>2015</v>
      </c>
      <c r="W934" s="86">
        <v>42110</v>
      </c>
      <c r="X934">
        <v>530.75</v>
      </c>
    </row>
    <row r="935" spans="1:24">
      <c r="A935" s="68">
        <v>34501</v>
      </c>
      <c r="B935" s="32">
        <v>833.35</v>
      </c>
      <c r="C935">
        <f t="shared" si="28"/>
        <v>1994</v>
      </c>
      <c r="H935" s="85">
        <v>41840</v>
      </c>
      <c r="I935">
        <v>1871.87</v>
      </c>
      <c r="N935" s="69">
        <v>42121</v>
      </c>
      <c r="O935">
        <v>531.91999999999996</v>
      </c>
      <c r="P935">
        <v>525.88</v>
      </c>
      <c r="Q935">
        <v>531.91999999999996</v>
      </c>
      <c r="R935">
        <v>525.85</v>
      </c>
      <c r="S935" s="3">
        <v>2E-3</v>
      </c>
      <c r="T935">
        <f t="shared" si="29"/>
        <v>2015</v>
      </c>
      <c r="W935" s="86">
        <v>42111</v>
      </c>
      <c r="X935">
        <v>530.4</v>
      </c>
    </row>
    <row r="936" spans="1:24">
      <c r="A936" s="68">
        <v>34502</v>
      </c>
      <c r="B936" s="33">
        <v>831.28</v>
      </c>
      <c r="C936">
        <f t="shared" si="28"/>
        <v>1994</v>
      </c>
      <c r="H936" s="85">
        <v>41841</v>
      </c>
      <c r="I936">
        <v>1871.87</v>
      </c>
      <c r="N936" s="69">
        <v>42118</v>
      </c>
      <c r="O936">
        <v>530.88</v>
      </c>
      <c r="P936">
        <v>525.1</v>
      </c>
      <c r="Q936">
        <v>533</v>
      </c>
      <c r="R936">
        <v>525.1</v>
      </c>
      <c r="S936" s="3">
        <v>1.5E-3</v>
      </c>
      <c r="T936">
        <f t="shared" si="29"/>
        <v>2015</v>
      </c>
      <c r="W936" s="86">
        <v>42114</v>
      </c>
      <c r="X936">
        <v>530.29999999999995</v>
      </c>
    </row>
    <row r="937" spans="1:24">
      <c r="A937" s="68">
        <v>34503</v>
      </c>
      <c r="B937" s="32">
        <v>826.61</v>
      </c>
      <c r="C937">
        <f t="shared" si="28"/>
        <v>1994</v>
      </c>
      <c r="H937" s="85">
        <v>41842</v>
      </c>
      <c r="I937">
        <v>1861.28</v>
      </c>
      <c r="N937" s="69">
        <v>42117</v>
      </c>
      <c r="O937">
        <v>530.1</v>
      </c>
      <c r="P937">
        <v>525.20000000000005</v>
      </c>
      <c r="Q937">
        <v>533</v>
      </c>
      <c r="R937">
        <v>525.1</v>
      </c>
      <c r="S937" s="3">
        <v>-2.0000000000000001E-4</v>
      </c>
      <c r="T937">
        <f t="shared" si="29"/>
        <v>2015</v>
      </c>
      <c r="W937" s="86">
        <v>42115</v>
      </c>
      <c r="X937">
        <v>530.25</v>
      </c>
    </row>
    <row r="938" spans="1:24">
      <c r="A938" s="68">
        <v>34504</v>
      </c>
      <c r="B938" s="33">
        <v>826.61</v>
      </c>
      <c r="C938">
        <f t="shared" si="28"/>
        <v>1994</v>
      </c>
      <c r="H938" s="85">
        <v>41843</v>
      </c>
      <c r="I938">
        <v>1848.98</v>
      </c>
      <c r="N938" s="69">
        <v>42116</v>
      </c>
      <c r="O938">
        <v>530.20000000000005</v>
      </c>
      <c r="P938">
        <v>525.25</v>
      </c>
      <c r="Q938">
        <v>530.82000000000005</v>
      </c>
      <c r="R938">
        <v>525.20000000000005</v>
      </c>
      <c r="S938" s="3">
        <v>-1E-4</v>
      </c>
      <c r="T938">
        <f t="shared" si="29"/>
        <v>2015</v>
      </c>
      <c r="W938" s="86">
        <v>42116</v>
      </c>
      <c r="X938">
        <v>530.20000000000005</v>
      </c>
    </row>
    <row r="939" spans="1:24">
      <c r="A939" s="68">
        <v>34505</v>
      </c>
      <c r="B939" s="32">
        <v>826.61</v>
      </c>
      <c r="C939">
        <f t="shared" si="28"/>
        <v>1994</v>
      </c>
      <c r="H939" s="85">
        <v>41844</v>
      </c>
      <c r="I939">
        <v>1847.85</v>
      </c>
      <c r="N939" s="69">
        <v>42115</v>
      </c>
      <c r="O939">
        <v>530.25</v>
      </c>
      <c r="P939">
        <v>525.29999999999995</v>
      </c>
      <c r="Q939">
        <v>533</v>
      </c>
      <c r="R939">
        <v>525.25</v>
      </c>
      <c r="S939" s="3">
        <v>-1E-4</v>
      </c>
      <c r="T939">
        <f t="shared" si="29"/>
        <v>2015</v>
      </c>
      <c r="W939" s="86">
        <v>42117</v>
      </c>
      <c r="X939">
        <v>530.1</v>
      </c>
    </row>
    <row r="940" spans="1:24">
      <c r="A940" s="68">
        <v>34506</v>
      </c>
      <c r="B940" s="33">
        <v>828.94</v>
      </c>
      <c r="C940">
        <f t="shared" si="28"/>
        <v>1994</v>
      </c>
      <c r="H940" s="85">
        <v>41845</v>
      </c>
      <c r="I940">
        <v>1846.12</v>
      </c>
      <c r="N940" s="69">
        <v>42114</v>
      </c>
      <c r="O940">
        <v>530.29999999999995</v>
      </c>
      <c r="P940">
        <v>525.4</v>
      </c>
      <c r="Q940">
        <v>533</v>
      </c>
      <c r="R940">
        <v>525.29999999999995</v>
      </c>
      <c r="S940" s="3">
        <v>-2.0000000000000001E-4</v>
      </c>
      <c r="T940">
        <f t="shared" si="29"/>
        <v>2015</v>
      </c>
      <c r="W940" s="86">
        <v>42118</v>
      </c>
      <c r="X940">
        <v>530.88</v>
      </c>
    </row>
    <row r="941" spans="1:24">
      <c r="A941" s="68">
        <v>34507</v>
      </c>
      <c r="B941" s="32">
        <v>826.9</v>
      </c>
      <c r="C941">
        <f t="shared" si="28"/>
        <v>1994</v>
      </c>
      <c r="H941" s="85">
        <v>41846</v>
      </c>
      <c r="I941">
        <v>1848.56</v>
      </c>
      <c r="N941" s="69">
        <v>42111</v>
      </c>
      <c r="O941">
        <v>530.4</v>
      </c>
      <c r="P941">
        <v>525.75</v>
      </c>
      <c r="Q941">
        <v>533</v>
      </c>
      <c r="R941">
        <v>525.4</v>
      </c>
      <c r="S941" s="3">
        <v>-6.9999999999999999E-4</v>
      </c>
      <c r="T941">
        <f t="shared" si="29"/>
        <v>2015</v>
      </c>
      <c r="W941" s="86">
        <v>42121</v>
      </c>
      <c r="X941">
        <v>531.91999999999996</v>
      </c>
    </row>
    <row r="942" spans="1:24">
      <c r="A942" s="68">
        <v>34508</v>
      </c>
      <c r="B942" s="33">
        <v>824.76</v>
      </c>
      <c r="C942">
        <f t="shared" si="28"/>
        <v>1994</v>
      </c>
      <c r="H942" s="85">
        <v>41847</v>
      </c>
      <c r="I942">
        <v>1848.56</v>
      </c>
      <c r="N942" s="69">
        <v>42110</v>
      </c>
      <c r="O942">
        <v>530.75</v>
      </c>
      <c r="P942">
        <v>526</v>
      </c>
      <c r="Q942">
        <v>533</v>
      </c>
      <c r="R942">
        <v>525.75</v>
      </c>
      <c r="S942" s="3">
        <v>-5.0000000000000001E-4</v>
      </c>
      <c r="T942">
        <f t="shared" si="29"/>
        <v>2015</v>
      </c>
      <c r="W942" s="86">
        <v>42122</v>
      </c>
      <c r="X942">
        <v>531.20000000000005</v>
      </c>
    </row>
    <row r="943" spans="1:24">
      <c r="A943" s="68">
        <v>34509</v>
      </c>
      <c r="B943" s="32">
        <v>822.87</v>
      </c>
      <c r="C943">
        <f t="shared" si="28"/>
        <v>1994</v>
      </c>
      <c r="H943" s="85">
        <v>41848</v>
      </c>
      <c r="I943">
        <v>1848.56</v>
      </c>
      <c r="N943" s="69">
        <v>42109</v>
      </c>
      <c r="O943">
        <v>531</v>
      </c>
      <c r="P943">
        <v>526.29999999999995</v>
      </c>
      <c r="Q943">
        <v>533</v>
      </c>
      <c r="R943">
        <v>526</v>
      </c>
      <c r="S943" s="3">
        <v>-6.7999999999999996E-3</v>
      </c>
      <c r="T943">
        <f t="shared" si="29"/>
        <v>2015</v>
      </c>
      <c r="W943" s="86">
        <v>42123</v>
      </c>
      <c r="X943">
        <v>531.20000000000005</v>
      </c>
    </row>
    <row r="944" spans="1:24">
      <c r="A944" s="68">
        <v>34510</v>
      </c>
      <c r="B944" s="33">
        <v>821</v>
      </c>
      <c r="C944">
        <f t="shared" si="28"/>
        <v>1994</v>
      </c>
      <c r="H944" s="85">
        <v>41849</v>
      </c>
      <c r="I944">
        <v>1850.61</v>
      </c>
      <c r="N944" s="69">
        <v>42108</v>
      </c>
      <c r="O944">
        <v>534.65</v>
      </c>
      <c r="P944">
        <v>526.25</v>
      </c>
      <c r="Q944">
        <v>534.65</v>
      </c>
      <c r="R944">
        <v>526.25</v>
      </c>
      <c r="S944" s="3">
        <v>1.6999999999999999E-3</v>
      </c>
      <c r="T944">
        <f t="shared" si="29"/>
        <v>2015</v>
      </c>
      <c r="W944" s="86">
        <v>42124</v>
      </c>
      <c r="X944">
        <v>532.08000000000004</v>
      </c>
    </row>
    <row r="945" spans="1:24">
      <c r="A945" s="68">
        <v>34511</v>
      </c>
      <c r="B945" s="32">
        <v>821</v>
      </c>
      <c r="C945">
        <f t="shared" si="28"/>
        <v>1994</v>
      </c>
      <c r="H945" s="85">
        <v>41850</v>
      </c>
      <c r="I945">
        <v>1853.3</v>
      </c>
      <c r="N945" s="69">
        <v>42107</v>
      </c>
      <c r="O945">
        <v>533.75</v>
      </c>
      <c r="P945">
        <v>526.45000000000005</v>
      </c>
      <c r="Q945">
        <v>535.5</v>
      </c>
      <c r="R945">
        <v>526.25</v>
      </c>
      <c r="S945" s="3">
        <v>-4.0000000000000002E-4</v>
      </c>
      <c r="T945">
        <f t="shared" si="29"/>
        <v>2015</v>
      </c>
      <c r="W945" s="86">
        <v>42125</v>
      </c>
      <c r="X945">
        <v>531.29999999999995</v>
      </c>
    </row>
    <row r="946" spans="1:24">
      <c r="A946" s="68">
        <v>34512</v>
      </c>
      <c r="B946" s="33">
        <v>821</v>
      </c>
      <c r="C946">
        <f t="shared" si="28"/>
        <v>1994</v>
      </c>
      <c r="H946" s="85">
        <v>41851</v>
      </c>
      <c r="I946">
        <v>1872.43</v>
      </c>
      <c r="N946" s="69">
        <v>42104</v>
      </c>
      <c r="O946">
        <v>533.95000000000005</v>
      </c>
      <c r="P946">
        <v>526.4</v>
      </c>
      <c r="Q946">
        <v>535.5</v>
      </c>
      <c r="R946">
        <v>526.4</v>
      </c>
      <c r="S946" s="3">
        <v>1E-4</v>
      </c>
      <c r="T946">
        <f t="shared" si="29"/>
        <v>2015</v>
      </c>
      <c r="W946" s="86">
        <v>42128</v>
      </c>
      <c r="X946">
        <v>531.25</v>
      </c>
    </row>
    <row r="947" spans="1:24">
      <c r="A947" s="68">
        <v>34513</v>
      </c>
      <c r="B947" s="32">
        <v>820.13</v>
      </c>
      <c r="C947">
        <f t="shared" si="28"/>
        <v>1994</v>
      </c>
      <c r="H947" s="85">
        <v>41852</v>
      </c>
      <c r="I947">
        <v>1878.75</v>
      </c>
      <c r="N947" s="69">
        <v>42103</v>
      </c>
      <c r="O947">
        <v>533.9</v>
      </c>
      <c r="P947">
        <v>526.45000000000005</v>
      </c>
      <c r="Q947">
        <v>535.5</v>
      </c>
      <c r="R947">
        <v>526.4</v>
      </c>
      <c r="S947" s="3">
        <v>-1E-4</v>
      </c>
      <c r="T947">
        <f t="shared" si="29"/>
        <v>2015</v>
      </c>
      <c r="W947" s="86">
        <v>42129</v>
      </c>
      <c r="X947">
        <v>531.25</v>
      </c>
    </row>
    <row r="948" spans="1:24">
      <c r="A948" s="68">
        <v>34514</v>
      </c>
      <c r="B948" s="33">
        <v>818.73</v>
      </c>
      <c r="C948">
        <f t="shared" si="28"/>
        <v>1994</v>
      </c>
      <c r="H948" s="85">
        <v>41853</v>
      </c>
      <c r="I948">
        <v>1873.65</v>
      </c>
      <c r="N948" s="69">
        <v>42102</v>
      </c>
      <c r="O948">
        <v>533.95000000000005</v>
      </c>
      <c r="P948">
        <v>526.54999999999995</v>
      </c>
      <c r="Q948">
        <v>535.5</v>
      </c>
      <c r="R948">
        <v>526.45000000000005</v>
      </c>
      <c r="S948" s="3">
        <v>-2.0000000000000001E-4</v>
      </c>
      <c r="T948">
        <f t="shared" si="29"/>
        <v>2015</v>
      </c>
      <c r="W948" s="86">
        <v>42130</v>
      </c>
      <c r="X948">
        <v>531.20000000000005</v>
      </c>
    </row>
    <row r="949" spans="1:24">
      <c r="A949" s="68">
        <v>34515</v>
      </c>
      <c r="B949" s="32">
        <v>819.64</v>
      </c>
      <c r="C949">
        <f t="shared" si="28"/>
        <v>1994</v>
      </c>
      <c r="H949" s="85">
        <v>41854</v>
      </c>
      <c r="I949">
        <v>1873.65</v>
      </c>
      <c r="N949" s="69">
        <v>42101</v>
      </c>
      <c r="O949">
        <v>534.04999999999995</v>
      </c>
      <c r="P949">
        <v>526.65</v>
      </c>
      <c r="Q949">
        <v>548.5</v>
      </c>
      <c r="R949">
        <v>526.54999999999995</v>
      </c>
      <c r="S949" s="3">
        <v>-2.0000000000000001E-4</v>
      </c>
      <c r="T949">
        <f t="shared" si="29"/>
        <v>2015</v>
      </c>
      <c r="W949" s="86">
        <v>42131</v>
      </c>
      <c r="X949">
        <v>531.20000000000005</v>
      </c>
    </row>
    <row r="950" spans="1:24">
      <c r="A950" s="68">
        <v>34516</v>
      </c>
      <c r="B950" s="33">
        <v>818.05</v>
      </c>
      <c r="C950">
        <f t="shared" si="28"/>
        <v>1994</v>
      </c>
      <c r="H950" s="85">
        <v>41855</v>
      </c>
      <c r="I950">
        <v>1873.65</v>
      </c>
      <c r="N950" s="69">
        <v>42100</v>
      </c>
      <c r="O950">
        <v>534.15</v>
      </c>
      <c r="P950">
        <v>527.1</v>
      </c>
      <c r="Q950">
        <v>548.5</v>
      </c>
      <c r="R950">
        <v>526.65</v>
      </c>
      <c r="S950" s="3">
        <v>-8.0000000000000004E-4</v>
      </c>
      <c r="T950">
        <f t="shared" si="29"/>
        <v>2015</v>
      </c>
      <c r="W950" s="86">
        <v>42132</v>
      </c>
      <c r="X950">
        <v>531.17999999999995</v>
      </c>
    </row>
    <row r="951" spans="1:24">
      <c r="A951" s="68">
        <v>34517</v>
      </c>
      <c r="B951" s="32">
        <v>817.92</v>
      </c>
      <c r="C951">
        <f t="shared" si="28"/>
        <v>1994</v>
      </c>
      <c r="H951" s="85">
        <v>41856</v>
      </c>
      <c r="I951">
        <v>1878.68</v>
      </c>
      <c r="N951" s="69">
        <v>42097</v>
      </c>
      <c r="O951">
        <v>534.6</v>
      </c>
      <c r="P951">
        <v>527.20000000000005</v>
      </c>
      <c r="Q951">
        <v>548.5</v>
      </c>
      <c r="R951">
        <v>527.1</v>
      </c>
      <c r="S951" s="3">
        <v>-2.0000000000000001E-4</v>
      </c>
      <c r="T951">
        <f t="shared" si="29"/>
        <v>2015</v>
      </c>
      <c r="W951" s="86">
        <v>42135</v>
      </c>
      <c r="X951">
        <v>531.6</v>
      </c>
    </row>
    <row r="952" spans="1:24">
      <c r="A952" s="68">
        <v>34518</v>
      </c>
      <c r="B952" s="33">
        <v>817.92</v>
      </c>
      <c r="C952">
        <f t="shared" si="28"/>
        <v>1994</v>
      </c>
      <c r="H952" s="85">
        <v>41857</v>
      </c>
      <c r="I952">
        <v>1892.35</v>
      </c>
      <c r="N952" s="69">
        <v>42096</v>
      </c>
      <c r="O952">
        <v>534.70000000000005</v>
      </c>
      <c r="P952">
        <v>527.29999999999995</v>
      </c>
      <c r="Q952">
        <v>534.79999999999995</v>
      </c>
      <c r="R952">
        <v>526.65</v>
      </c>
      <c r="S952" s="3">
        <v>-2.0000000000000001E-4</v>
      </c>
      <c r="T952">
        <f t="shared" si="29"/>
        <v>2015</v>
      </c>
      <c r="W952" s="86">
        <v>42136</v>
      </c>
      <c r="X952">
        <v>531.75</v>
      </c>
    </row>
    <row r="953" spans="1:24">
      <c r="A953" s="68">
        <v>34519</v>
      </c>
      <c r="B953" s="32">
        <v>817.92</v>
      </c>
      <c r="C953">
        <f t="shared" si="28"/>
        <v>1994</v>
      </c>
      <c r="H953" s="85">
        <v>41858</v>
      </c>
      <c r="I953">
        <v>1888.51</v>
      </c>
      <c r="N953" s="69">
        <v>42095</v>
      </c>
      <c r="O953">
        <v>534.79999999999995</v>
      </c>
      <c r="P953">
        <v>527.29999999999995</v>
      </c>
      <c r="Q953">
        <v>534.85</v>
      </c>
      <c r="R953">
        <v>527.25</v>
      </c>
      <c r="S953" s="3">
        <v>0</v>
      </c>
      <c r="T953">
        <f t="shared" si="29"/>
        <v>2015</v>
      </c>
      <c r="W953" s="86">
        <v>42137</v>
      </c>
      <c r="X953">
        <v>531.70000000000005</v>
      </c>
    </row>
    <row r="954" spans="1:24">
      <c r="A954" s="68">
        <v>34520</v>
      </c>
      <c r="B954" s="33">
        <v>817.92</v>
      </c>
      <c r="C954">
        <f t="shared" si="28"/>
        <v>1994</v>
      </c>
      <c r="H954" s="85">
        <v>41859</v>
      </c>
      <c r="I954">
        <v>1888.51</v>
      </c>
      <c r="N954" s="69">
        <v>42094</v>
      </c>
      <c r="O954">
        <v>534.79999999999995</v>
      </c>
      <c r="P954">
        <v>526.4</v>
      </c>
      <c r="Q954">
        <v>548.5</v>
      </c>
      <c r="R954">
        <v>526.4</v>
      </c>
      <c r="S954" s="3">
        <v>1.6999999999999999E-3</v>
      </c>
      <c r="T954">
        <f t="shared" si="29"/>
        <v>2015</v>
      </c>
      <c r="W954" s="86">
        <v>42138</v>
      </c>
      <c r="X954">
        <v>531.6</v>
      </c>
    </row>
    <row r="955" spans="1:24">
      <c r="A955" s="68">
        <v>34521</v>
      </c>
      <c r="B955" s="32">
        <v>818.45</v>
      </c>
      <c r="C955">
        <f t="shared" si="28"/>
        <v>1994</v>
      </c>
      <c r="H955" s="85">
        <v>41860</v>
      </c>
      <c r="I955">
        <v>1891.59</v>
      </c>
      <c r="N955" s="69">
        <v>42093</v>
      </c>
      <c r="O955">
        <v>533.9</v>
      </c>
      <c r="P955">
        <v>526.4</v>
      </c>
      <c r="Q955">
        <v>548.5</v>
      </c>
      <c r="R955">
        <v>526.29999999999995</v>
      </c>
      <c r="S955" s="3">
        <v>0</v>
      </c>
      <c r="T955">
        <f t="shared" si="29"/>
        <v>2015</v>
      </c>
      <c r="W955" s="86">
        <v>42139</v>
      </c>
      <c r="X955">
        <v>531.75</v>
      </c>
    </row>
    <row r="956" spans="1:24">
      <c r="A956" s="68">
        <v>34522</v>
      </c>
      <c r="B956" s="33">
        <v>820.42</v>
      </c>
      <c r="C956">
        <f t="shared" si="28"/>
        <v>1994</v>
      </c>
      <c r="H956" s="85">
        <v>41861</v>
      </c>
      <c r="I956">
        <v>1891.59</v>
      </c>
      <c r="N956" s="69">
        <v>42090</v>
      </c>
      <c r="O956">
        <v>533.9</v>
      </c>
      <c r="P956">
        <v>526.35</v>
      </c>
      <c r="Q956">
        <v>533.95000000000005</v>
      </c>
      <c r="R956">
        <v>526.29999999999995</v>
      </c>
      <c r="S956" s="3">
        <v>1E-4</v>
      </c>
      <c r="T956">
        <f t="shared" si="29"/>
        <v>2015</v>
      </c>
      <c r="W956" s="86">
        <v>42142</v>
      </c>
      <c r="X956">
        <v>531.75</v>
      </c>
    </row>
    <row r="957" spans="1:24">
      <c r="A957" s="68">
        <v>34523</v>
      </c>
      <c r="B957" s="32">
        <v>820.24</v>
      </c>
      <c r="C957">
        <f t="shared" si="28"/>
        <v>1994</v>
      </c>
      <c r="H957" s="85">
        <v>41862</v>
      </c>
      <c r="I957">
        <v>1891.59</v>
      </c>
      <c r="N957" s="69">
        <v>42089</v>
      </c>
      <c r="O957">
        <v>533.85</v>
      </c>
      <c r="P957">
        <v>526.4</v>
      </c>
      <c r="Q957">
        <v>533.91999999999996</v>
      </c>
      <c r="R957">
        <v>526.29999999999995</v>
      </c>
      <c r="S957" s="3">
        <v>-1E-4</v>
      </c>
      <c r="T957">
        <f t="shared" si="29"/>
        <v>2015</v>
      </c>
      <c r="W957" s="86">
        <v>42143</v>
      </c>
      <c r="X957">
        <v>531.79999999999995</v>
      </c>
    </row>
    <row r="958" spans="1:24">
      <c r="A958" s="68">
        <v>34524</v>
      </c>
      <c r="B958" s="33">
        <v>822.34</v>
      </c>
      <c r="C958">
        <f t="shared" si="28"/>
        <v>1994</v>
      </c>
      <c r="H958" s="85">
        <v>41863</v>
      </c>
      <c r="I958">
        <v>1881.62</v>
      </c>
      <c r="N958" s="69">
        <v>42088</v>
      </c>
      <c r="O958">
        <v>533.9</v>
      </c>
      <c r="P958">
        <v>526.20000000000005</v>
      </c>
      <c r="Q958">
        <v>533.95000000000005</v>
      </c>
      <c r="R958">
        <v>526.15</v>
      </c>
      <c r="S958" s="3">
        <v>4.0000000000000002E-4</v>
      </c>
      <c r="T958">
        <f t="shared" si="29"/>
        <v>2015</v>
      </c>
      <c r="W958" s="86">
        <v>42144</v>
      </c>
      <c r="X958">
        <v>531.75</v>
      </c>
    </row>
    <row r="959" spans="1:24">
      <c r="A959" s="68">
        <v>34525</v>
      </c>
      <c r="B959" s="32">
        <v>822.34</v>
      </c>
      <c r="C959">
        <f t="shared" si="28"/>
        <v>1994</v>
      </c>
      <c r="H959" s="85">
        <v>41864</v>
      </c>
      <c r="I959">
        <v>1877.4</v>
      </c>
      <c r="N959" s="69">
        <v>42087</v>
      </c>
      <c r="O959">
        <v>533.70000000000005</v>
      </c>
      <c r="P959">
        <v>526.35</v>
      </c>
      <c r="Q959">
        <v>534.04</v>
      </c>
      <c r="R959">
        <v>526.20000000000005</v>
      </c>
      <c r="S959" s="3">
        <v>-2.9999999999999997E-4</v>
      </c>
      <c r="T959">
        <f t="shared" si="29"/>
        <v>2015</v>
      </c>
      <c r="W959" s="86">
        <v>42145</v>
      </c>
      <c r="X959">
        <v>531.70000000000005</v>
      </c>
    </row>
    <row r="960" spans="1:24">
      <c r="A960" s="68">
        <v>34526</v>
      </c>
      <c r="B960" s="33">
        <v>822.34</v>
      </c>
      <c r="C960">
        <f t="shared" si="28"/>
        <v>1994</v>
      </c>
      <c r="H960" s="85">
        <v>41865</v>
      </c>
      <c r="I960">
        <v>1883.33</v>
      </c>
      <c r="N960" s="69">
        <v>42086</v>
      </c>
      <c r="O960">
        <v>533.85</v>
      </c>
      <c r="P960">
        <v>526.54999999999995</v>
      </c>
      <c r="Q960">
        <v>548.5</v>
      </c>
      <c r="R960">
        <v>526.35</v>
      </c>
      <c r="S960" s="3">
        <v>-4.0000000000000002E-4</v>
      </c>
      <c r="T960">
        <f t="shared" si="29"/>
        <v>2015</v>
      </c>
      <c r="W960" s="86">
        <v>42146</v>
      </c>
      <c r="X960">
        <v>531.67999999999995</v>
      </c>
    </row>
    <row r="961" spans="1:24">
      <c r="A961" s="68">
        <v>34527</v>
      </c>
      <c r="B961" s="32">
        <v>822.14</v>
      </c>
      <c r="C961">
        <f t="shared" si="28"/>
        <v>1994</v>
      </c>
      <c r="H961" s="85">
        <v>41866</v>
      </c>
      <c r="I961">
        <v>1877.77</v>
      </c>
      <c r="N961" s="69">
        <v>42083</v>
      </c>
      <c r="O961">
        <v>534.04999999999995</v>
      </c>
      <c r="P961">
        <v>526.6</v>
      </c>
      <c r="Q961">
        <v>534.1</v>
      </c>
      <c r="R961">
        <v>526.48</v>
      </c>
      <c r="S961" s="3">
        <v>-1E-4</v>
      </c>
      <c r="T961">
        <f t="shared" si="29"/>
        <v>2015</v>
      </c>
      <c r="W961" s="86">
        <v>42149</v>
      </c>
      <c r="X961">
        <v>531.67999999999995</v>
      </c>
    </row>
    <row r="962" spans="1:24">
      <c r="A962" s="68">
        <v>34528</v>
      </c>
      <c r="B962" s="33">
        <v>823.12</v>
      </c>
      <c r="C962">
        <f t="shared" si="28"/>
        <v>1994</v>
      </c>
      <c r="H962" s="85">
        <v>41867</v>
      </c>
      <c r="I962">
        <v>1884.81</v>
      </c>
      <c r="N962" s="69">
        <v>42082</v>
      </c>
      <c r="O962">
        <v>534.1</v>
      </c>
      <c r="P962">
        <v>526.6</v>
      </c>
      <c r="Q962">
        <v>548.5</v>
      </c>
      <c r="R962">
        <v>526.54999999999995</v>
      </c>
      <c r="S962" s="3">
        <v>-1.3299999999999999E-2</v>
      </c>
      <c r="T962">
        <f t="shared" si="29"/>
        <v>2015</v>
      </c>
      <c r="W962" s="86">
        <v>42150</v>
      </c>
      <c r="X962">
        <v>531.65</v>
      </c>
    </row>
    <row r="963" spans="1:24">
      <c r="A963" s="68">
        <v>34529</v>
      </c>
      <c r="B963" s="32">
        <v>822.79</v>
      </c>
      <c r="C963">
        <f t="shared" si="28"/>
        <v>1994</v>
      </c>
      <c r="H963" s="85">
        <v>41868</v>
      </c>
      <c r="I963">
        <v>1884.81</v>
      </c>
      <c r="N963" s="69">
        <v>42081</v>
      </c>
      <c r="O963">
        <v>541.29999999999995</v>
      </c>
      <c r="P963">
        <v>526.85</v>
      </c>
      <c r="Q963">
        <v>541.29999999999995</v>
      </c>
      <c r="R963">
        <v>526.6</v>
      </c>
      <c r="S963" s="3">
        <v>1.2999999999999999E-2</v>
      </c>
      <c r="T963">
        <f t="shared" si="29"/>
        <v>2015</v>
      </c>
      <c r="W963" s="86">
        <v>42151</v>
      </c>
      <c r="X963">
        <v>531.6</v>
      </c>
    </row>
    <row r="964" spans="1:24">
      <c r="A964" s="68">
        <v>34530</v>
      </c>
      <c r="B964" s="33">
        <v>822.28</v>
      </c>
      <c r="C964">
        <f t="shared" ref="C964:C1027" si="30">YEAR(A964)</f>
        <v>1994</v>
      </c>
      <c r="H964" s="85">
        <v>41869</v>
      </c>
      <c r="I964">
        <v>1884.81</v>
      </c>
      <c r="N964" s="69">
        <v>42080</v>
      </c>
      <c r="O964">
        <v>534.35</v>
      </c>
      <c r="P964">
        <v>526.79999999999995</v>
      </c>
      <c r="Q964">
        <v>534.41999999999996</v>
      </c>
      <c r="R964">
        <v>526.75</v>
      </c>
      <c r="S964" s="3">
        <v>1E-4</v>
      </c>
      <c r="T964">
        <f t="shared" ref="T964:T1027" si="31">YEAR(N964)</f>
        <v>2015</v>
      </c>
      <c r="W964" s="86">
        <v>42152</v>
      </c>
      <c r="X964">
        <v>531.5</v>
      </c>
    </row>
    <row r="965" spans="1:24">
      <c r="A965" s="68">
        <v>34531</v>
      </c>
      <c r="B965" s="32">
        <v>821.04</v>
      </c>
      <c r="C965">
        <f t="shared" si="30"/>
        <v>1994</v>
      </c>
      <c r="H965" s="85">
        <v>41870</v>
      </c>
      <c r="I965">
        <v>1884.81</v>
      </c>
      <c r="N965" s="69">
        <v>42079</v>
      </c>
      <c r="O965">
        <v>534.29999999999995</v>
      </c>
      <c r="P965">
        <v>527.54999999999995</v>
      </c>
      <c r="Q965">
        <v>535.04999999999995</v>
      </c>
      <c r="R965">
        <v>526.79999999999995</v>
      </c>
      <c r="S965" s="3">
        <v>-1.4E-3</v>
      </c>
      <c r="T965">
        <f t="shared" si="31"/>
        <v>2015</v>
      </c>
      <c r="W965" s="86">
        <v>42153</v>
      </c>
      <c r="X965">
        <v>531.4</v>
      </c>
    </row>
    <row r="966" spans="1:24">
      <c r="A966" s="68">
        <v>34532</v>
      </c>
      <c r="B966" s="33">
        <v>821.04</v>
      </c>
      <c r="C966">
        <f t="shared" si="30"/>
        <v>1994</v>
      </c>
      <c r="H966" s="85">
        <v>41871</v>
      </c>
      <c r="I966">
        <v>1894.27</v>
      </c>
      <c r="N966" s="69">
        <v>42076</v>
      </c>
      <c r="O966">
        <v>535.04999999999995</v>
      </c>
      <c r="P966">
        <v>528.54999999999995</v>
      </c>
      <c r="Q966">
        <v>548.5</v>
      </c>
      <c r="R966">
        <v>527.54999999999995</v>
      </c>
      <c r="S966" s="3">
        <v>-1.9E-3</v>
      </c>
      <c r="T966">
        <f t="shared" si="31"/>
        <v>2015</v>
      </c>
      <c r="W966" s="86">
        <v>42156</v>
      </c>
      <c r="X966">
        <v>535.20000000000005</v>
      </c>
    </row>
    <row r="967" spans="1:24">
      <c r="A967" s="68">
        <v>34533</v>
      </c>
      <c r="B967" s="32">
        <v>821.04</v>
      </c>
      <c r="C967">
        <f t="shared" si="30"/>
        <v>1994</v>
      </c>
      <c r="H967" s="85">
        <v>41872</v>
      </c>
      <c r="I967">
        <v>1912.43</v>
      </c>
      <c r="N967" s="69">
        <v>42075</v>
      </c>
      <c r="O967">
        <v>536.04999999999995</v>
      </c>
      <c r="P967">
        <v>528.65</v>
      </c>
      <c r="Q967">
        <v>548.5</v>
      </c>
      <c r="R967">
        <v>528.54999999999995</v>
      </c>
      <c r="S967" s="3">
        <v>-2.0000000000000001E-4</v>
      </c>
      <c r="T967">
        <f t="shared" si="31"/>
        <v>2015</v>
      </c>
      <c r="W967" s="86">
        <v>42157</v>
      </c>
      <c r="X967">
        <v>535.04999999999995</v>
      </c>
    </row>
    <row r="968" spans="1:24">
      <c r="A968" s="68">
        <v>34534</v>
      </c>
      <c r="B968" s="33">
        <v>818.44</v>
      </c>
      <c r="C968">
        <f t="shared" si="30"/>
        <v>1994</v>
      </c>
      <c r="H968" s="85">
        <v>41873</v>
      </c>
      <c r="I968">
        <v>1919.84</v>
      </c>
      <c r="N968" s="69">
        <v>42074</v>
      </c>
      <c r="O968">
        <v>536.15</v>
      </c>
      <c r="P968">
        <v>528.75</v>
      </c>
      <c r="Q968">
        <v>548.5</v>
      </c>
      <c r="R968">
        <v>528.65</v>
      </c>
      <c r="S968" s="3">
        <v>-2.0000000000000001E-4</v>
      </c>
      <c r="T968">
        <f t="shared" si="31"/>
        <v>2015</v>
      </c>
      <c r="W968" s="86">
        <v>42158</v>
      </c>
      <c r="X968">
        <v>535.4</v>
      </c>
    </row>
    <row r="969" spans="1:24">
      <c r="A969" s="68">
        <v>34535</v>
      </c>
      <c r="B969" s="32">
        <v>817.49</v>
      </c>
      <c r="C969">
        <f t="shared" si="30"/>
        <v>1994</v>
      </c>
      <c r="H969" s="85">
        <v>41874</v>
      </c>
      <c r="I969">
        <v>1924.4</v>
      </c>
      <c r="N969" s="69">
        <v>42073</v>
      </c>
      <c r="O969">
        <v>536.25</v>
      </c>
      <c r="P969">
        <v>528.65</v>
      </c>
      <c r="Q969">
        <v>548.5</v>
      </c>
      <c r="R969">
        <v>528.65</v>
      </c>
      <c r="S969" s="3">
        <v>2.0000000000000001E-4</v>
      </c>
      <c r="T969">
        <f t="shared" si="31"/>
        <v>2015</v>
      </c>
      <c r="W969" s="86">
        <v>42159</v>
      </c>
      <c r="X969">
        <v>535.35</v>
      </c>
    </row>
    <row r="970" spans="1:24">
      <c r="A970" s="68">
        <v>34536</v>
      </c>
      <c r="B970" s="33">
        <v>817.49</v>
      </c>
      <c r="C970">
        <f t="shared" si="30"/>
        <v>1994</v>
      </c>
      <c r="H970" s="85">
        <v>41875</v>
      </c>
      <c r="I970">
        <v>1924.4</v>
      </c>
      <c r="N970" s="69">
        <v>42072</v>
      </c>
      <c r="O970">
        <v>536.15</v>
      </c>
      <c r="P970">
        <v>528.4</v>
      </c>
      <c r="Q970">
        <v>548.5</v>
      </c>
      <c r="R970">
        <v>528.35</v>
      </c>
      <c r="S970" s="3">
        <v>5.0000000000000001E-4</v>
      </c>
      <c r="T970">
        <f t="shared" si="31"/>
        <v>2015</v>
      </c>
      <c r="W970" s="86">
        <v>42160</v>
      </c>
      <c r="X970">
        <v>535.25</v>
      </c>
    </row>
    <row r="971" spans="1:24">
      <c r="A971" s="68">
        <v>34537</v>
      </c>
      <c r="B971" s="32">
        <v>817.18</v>
      </c>
      <c r="C971">
        <f t="shared" si="30"/>
        <v>1994</v>
      </c>
      <c r="H971" s="85">
        <v>41876</v>
      </c>
      <c r="I971">
        <v>1924.4</v>
      </c>
      <c r="N971" s="69">
        <v>42069</v>
      </c>
      <c r="O971">
        <v>535.9</v>
      </c>
      <c r="P971">
        <v>528.5</v>
      </c>
      <c r="Q971">
        <v>548.5</v>
      </c>
      <c r="R971">
        <v>528.4</v>
      </c>
      <c r="S971" s="3">
        <v>-2.0000000000000001E-4</v>
      </c>
      <c r="T971">
        <f t="shared" si="31"/>
        <v>2015</v>
      </c>
      <c r="W971" s="86">
        <v>42163</v>
      </c>
      <c r="X971">
        <v>536.5</v>
      </c>
    </row>
    <row r="972" spans="1:24">
      <c r="A972" s="68">
        <v>34538</v>
      </c>
      <c r="B972" s="33">
        <v>816.68</v>
      </c>
      <c r="C972">
        <f t="shared" si="30"/>
        <v>1994</v>
      </c>
      <c r="H972" s="85">
        <v>41877</v>
      </c>
      <c r="I972">
        <v>1932.39</v>
      </c>
      <c r="N972" s="69">
        <v>42068</v>
      </c>
      <c r="O972">
        <v>536</v>
      </c>
      <c r="P972">
        <v>527.20000000000005</v>
      </c>
      <c r="Q972">
        <v>548.5</v>
      </c>
      <c r="R972">
        <v>526</v>
      </c>
      <c r="S972" s="3">
        <v>2.3999999999999998E-3</v>
      </c>
      <c r="T972">
        <f t="shared" si="31"/>
        <v>2015</v>
      </c>
      <c r="W972" s="86">
        <v>42164</v>
      </c>
      <c r="X972">
        <v>535.38</v>
      </c>
    </row>
    <row r="973" spans="1:24">
      <c r="A973" s="68">
        <v>34539</v>
      </c>
      <c r="B973" s="32">
        <v>816.68</v>
      </c>
      <c r="C973">
        <f t="shared" si="30"/>
        <v>1994</v>
      </c>
      <c r="H973" s="85">
        <v>41878</v>
      </c>
      <c r="I973">
        <v>1928.67</v>
      </c>
      <c r="N973" s="69">
        <v>42067</v>
      </c>
      <c r="O973">
        <v>534.70000000000005</v>
      </c>
      <c r="P973">
        <v>528.54999999999995</v>
      </c>
      <c r="Q973">
        <v>536.04999999999995</v>
      </c>
      <c r="R973">
        <v>527.20000000000005</v>
      </c>
      <c r="S973" s="3">
        <v>-2.5000000000000001E-3</v>
      </c>
      <c r="T973">
        <f t="shared" si="31"/>
        <v>2015</v>
      </c>
      <c r="W973" s="86">
        <v>42165</v>
      </c>
      <c r="X973">
        <v>535</v>
      </c>
    </row>
    <row r="974" spans="1:24">
      <c r="A974" s="68">
        <v>34540</v>
      </c>
      <c r="B974" s="33">
        <v>816.68</v>
      </c>
      <c r="C974">
        <f t="shared" si="30"/>
        <v>1994</v>
      </c>
      <c r="H974" s="85">
        <v>41879</v>
      </c>
      <c r="I974">
        <v>1926.92</v>
      </c>
      <c r="N974" s="69">
        <v>42066</v>
      </c>
      <c r="O974">
        <v>536.04999999999995</v>
      </c>
      <c r="P974">
        <v>528.65</v>
      </c>
      <c r="Q974">
        <v>548.5</v>
      </c>
      <c r="R974">
        <v>528.54999999999995</v>
      </c>
      <c r="S974" s="3">
        <v>-2.0000000000000001E-4</v>
      </c>
      <c r="T974">
        <f t="shared" si="31"/>
        <v>2015</v>
      </c>
      <c r="W974" s="86">
        <v>42166</v>
      </c>
      <c r="X974">
        <v>536</v>
      </c>
    </row>
    <row r="975" spans="1:24">
      <c r="A975" s="68">
        <v>34541</v>
      </c>
      <c r="B975" s="32">
        <v>816.34</v>
      </c>
      <c r="C975">
        <f t="shared" si="30"/>
        <v>1994</v>
      </c>
      <c r="H975" s="85">
        <v>41880</v>
      </c>
      <c r="I975">
        <v>1935.04</v>
      </c>
      <c r="N975" s="69">
        <v>42065</v>
      </c>
      <c r="O975">
        <v>536.15</v>
      </c>
      <c r="P975">
        <v>529.5</v>
      </c>
      <c r="Q975">
        <v>548.5</v>
      </c>
      <c r="R975">
        <v>528.65</v>
      </c>
      <c r="S975" s="3">
        <v>-1.6000000000000001E-3</v>
      </c>
      <c r="T975">
        <f t="shared" si="31"/>
        <v>2015</v>
      </c>
      <c r="W975" s="86">
        <v>42167</v>
      </c>
      <c r="X975">
        <v>534.9</v>
      </c>
    </row>
    <row r="976" spans="1:24">
      <c r="A976" s="68">
        <v>34542</v>
      </c>
      <c r="B976" s="33">
        <v>815.75</v>
      </c>
      <c r="C976">
        <f t="shared" si="30"/>
        <v>1994</v>
      </c>
      <c r="H976" s="85">
        <v>41881</v>
      </c>
      <c r="I976">
        <v>1918.62</v>
      </c>
      <c r="N976" s="69">
        <v>42062</v>
      </c>
      <c r="O976">
        <v>537</v>
      </c>
      <c r="P976">
        <v>529.6</v>
      </c>
      <c r="Q976">
        <v>537.1</v>
      </c>
      <c r="R976">
        <v>529.5</v>
      </c>
      <c r="S976" s="3">
        <v>-2.0000000000000001E-4</v>
      </c>
      <c r="T976">
        <f t="shared" si="31"/>
        <v>2015</v>
      </c>
      <c r="W976" s="86">
        <v>42170</v>
      </c>
      <c r="X976">
        <v>534.88</v>
      </c>
    </row>
    <row r="977" spans="1:24">
      <c r="A977" s="68">
        <v>34543</v>
      </c>
      <c r="B977" s="32">
        <v>815.8</v>
      </c>
      <c r="C977">
        <f t="shared" si="30"/>
        <v>1994</v>
      </c>
      <c r="H977" s="85">
        <v>41882</v>
      </c>
      <c r="I977">
        <v>1918.62</v>
      </c>
      <c r="N977" s="69">
        <v>42061</v>
      </c>
      <c r="O977">
        <v>537.1</v>
      </c>
      <c r="P977">
        <v>529.70000000000005</v>
      </c>
      <c r="Q977">
        <v>548.5</v>
      </c>
      <c r="R977">
        <v>528.72</v>
      </c>
      <c r="S977" s="3">
        <v>-2.0000000000000001E-4</v>
      </c>
      <c r="T977">
        <f t="shared" si="31"/>
        <v>2015</v>
      </c>
      <c r="W977" s="86">
        <v>42171</v>
      </c>
      <c r="X977">
        <v>534.85</v>
      </c>
    </row>
    <row r="978" spans="1:24">
      <c r="A978" s="68">
        <v>34544</v>
      </c>
      <c r="B978" s="33">
        <v>815.62</v>
      </c>
      <c r="C978">
        <f t="shared" si="30"/>
        <v>1994</v>
      </c>
      <c r="H978" s="85">
        <v>41883</v>
      </c>
      <c r="I978">
        <v>1918.62</v>
      </c>
      <c r="N978" s="69">
        <v>42060</v>
      </c>
      <c r="O978">
        <v>537.20000000000005</v>
      </c>
      <c r="P978">
        <v>529.75</v>
      </c>
      <c r="Q978">
        <v>537.25</v>
      </c>
      <c r="R978">
        <v>529.70000000000005</v>
      </c>
      <c r="S978" s="3">
        <v>-1E-4</v>
      </c>
      <c r="T978">
        <f t="shared" si="31"/>
        <v>2015</v>
      </c>
      <c r="W978" s="86">
        <v>42172</v>
      </c>
      <c r="X978">
        <v>535.75</v>
      </c>
    </row>
    <row r="979" spans="1:24">
      <c r="A979" s="68">
        <v>34545</v>
      </c>
      <c r="B979" s="32">
        <v>815.62</v>
      </c>
      <c r="C979">
        <f t="shared" si="30"/>
        <v>1994</v>
      </c>
      <c r="H979" s="85">
        <v>41884</v>
      </c>
      <c r="I979">
        <v>1918.62</v>
      </c>
      <c r="N979" s="69">
        <v>42059</v>
      </c>
      <c r="O979">
        <v>537.25</v>
      </c>
      <c r="P979">
        <v>529.79999999999995</v>
      </c>
      <c r="Q979">
        <v>548.5</v>
      </c>
      <c r="R979">
        <v>529.75</v>
      </c>
      <c r="S979" s="3">
        <v>-1E-4</v>
      </c>
      <c r="T979">
        <f t="shared" si="31"/>
        <v>2015</v>
      </c>
      <c r="W979" s="86">
        <v>42173</v>
      </c>
      <c r="X979">
        <v>534.87</v>
      </c>
    </row>
    <row r="980" spans="1:24">
      <c r="A980" s="68">
        <v>34546</v>
      </c>
      <c r="B980" s="33">
        <v>815.62</v>
      </c>
      <c r="C980">
        <f t="shared" si="30"/>
        <v>1994</v>
      </c>
      <c r="H980" s="85">
        <v>41885</v>
      </c>
      <c r="I980">
        <v>1931.49</v>
      </c>
      <c r="N980" s="69">
        <v>42058</v>
      </c>
      <c r="O980">
        <v>537.29999999999995</v>
      </c>
      <c r="P980">
        <v>530.25</v>
      </c>
      <c r="Q980">
        <v>537.75</v>
      </c>
      <c r="R980">
        <v>529.79999999999995</v>
      </c>
      <c r="S980" s="3">
        <v>-8.0000000000000004E-4</v>
      </c>
      <c r="T980">
        <f t="shared" si="31"/>
        <v>2015</v>
      </c>
      <c r="W980" s="86">
        <v>42174</v>
      </c>
      <c r="X980">
        <v>534.38</v>
      </c>
    </row>
    <row r="981" spans="1:24">
      <c r="A981" s="68">
        <v>34547</v>
      </c>
      <c r="B981" s="32">
        <v>815.62</v>
      </c>
      <c r="C981">
        <f t="shared" si="30"/>
        <v>1994</v>
      </c>
      <c r="H981" s="85">
        <v>41886</v>
      </c>
      <c r="I981">
        <v>1924.67</v>
      </c>
      <c r="N981" s="69">
        <v>42055</v>
      </c>
      <c r="O981">
        <v>537.75</v>
      </c>
      <c r="P981">
        <v>530.45000000000005</v>
      </c>
      <c r="Q981">
        <v>537.95000000000005</v>
      </c>
      <c r="R981">
        <v>530.25</v>
      </c>
      <c r="S981" s="3">
        <v>-4.0000000000000002E-4</v>
      </c>
      <c r="T981">
        <f t="shared" si="31"/>
        <v>2015</v>
      </c>
      <c r="W981" s="86">
        <v>42177</v>
      </c>
      <c r="X981">
        <v>538.12</v>
      </c>
    </row>
    <row r="982" spans="1:24">
      <c r="A982" s="68">
        <v>34548</v>
      </c>
      <c r="B982" s="33">
        <v>815.89</v>
      </c>
      <c r="C982">
        <f t="shared" si="30"/>
        <v>1994</v>
      </c>
      <c r="H982" s="85">
        <v>41887</v>
      </c>
      <c r="I982">
        <v>1931.45</v>
      </c>
      <c r="N982" s="69">
        <v>42054</v>
      </c>
      <c r="O982">
        <v>537.95000000000005</v>
      </c>
      <c r="P982">
        <v>530.75</v>
      </c>
      <c r="Q982">
        <v>548.5</v>
      </c>
      <c r="R982">
        <v>530.45000000000005</v>
      </c>
      <c r="S982" s="3">
        <v>-5.9999999999999995E-4</v>
      </c>
      <c r="T982">
        <f t="shared" si="31"/>
        <v>2015</v>
      </c>
      <c r="W982" s="86">
        <v>42178</v>
      </c>
      <c r="X982">
        <v>533.87</v>
      </c>
    </row>
    <row r="983" spans="1:24">
      <c r="A983" s="68">
        <v>34549</v>
      </c>
      <c r="B983" s="32">
        <v>814.53</v>
      </c>
      <c r="C983">
        <f t="shared" si="30"/>
        <v>1994</v>
      </c>
      <c r="H983" s="85">
        <v>41888</v>
      </c>
      <c r="I983">
        <v>1935.25</v>
      </c>
      <c r="N983" s="69">
        <v>42053</v>
      </c>
      <c r="O983">
        <v>538.25</v>
      </c>
      <c r="P983">
        <v>530.79999999999995</v>
      </c>
      <c r="Q983">
        <v>548.5</v>
      </c>
      <c r="R983">
        <v>530.75</v>
      </c>
      <c r="S983" s="3">
        <v>-1E-4</v>
      </c>
      <c r="T983">
        <f t="shared" si="31"/>
        <v>2015</v>
      </c>
      <c r="W983" s="86">
        <v>42179</v>
      </c>
      <c r="X983">
        <v>533.75</v>
      </c>
    </row>
    <row r="984" spans="1:24">
      <c r="A984" s="68">
        <v>34550</v>
      </c>
      <c r="B984" s="33">
        <v>812.69</v>
      </c>
      <c r="C984">
        <f t="shared" si="30"/>
        <v>1994</v>
      </c>
      <c r="H984" s="85">
        <v>41889</v>
      </c>
      <c r="I984">
        <v>1935.25</v>
      </c>
      <c r="N984" s="69">
        <v>42052</v>
      </c>
      <c r="O984">
        <v>538.29999999999995</v>
      </c>
      <c r="P984">
        <v>531.04999999999995</v>
      </c>
      <c r="Q984">
        <v>548.5</v>
      </c>
      <c r="R984">
        <v>530.79999999999995</v>
      </c>
      <c r="S984" s="3">
        <v>-5.0000000000000001E-4</v>
      </c>
      <c r="T984">
        <f t="shared" si="31"/>
        <v>2015</v>
      </c>
      <c r="W984" s="86">
        <v>42180</v>
      </c>
      <c r="X984">
        <v>533.77</v>
      </c>
    </row>
    <row r="985" spans="1:24">
      <c r="A985" s="68">
        <v>34551</v>
      </c>
      <c r="B985" s="32">
        <v>812.57</v>
      </c>
      <c r="C985">
        <f t="shared" si="30"/>
        <v>1994</v>
      </c>
      <c r="H985" s="85">
        <v>41890</v>
      </c>
      <c r="I985">
        <v>1935.25</v>
      </c>
      <c r="N985" s="69">
        <v>42051</v>
      </c>
      <c r="O985">
        <v>538.54999999999995</v>
      </c>
      <c r="P985">
        <v>531.20000000000005</v>
      </c>
      <c r="Q985">
        <v>538.70000000000005</v>
      </c>
      <c r="R985">
        <v>531.04999999999995</v>
      </c>
      <c r="S985" s="3">
        <v>-2.9999999999999997E-4</v>
      </c>
      <c r="T985">
        <f t="shared" si="31"/>
        <v>2015</v>
      </c>
      <c r="W985" s="86">
        <v>42181</v>
      </c>
      <c r="X985">
        <v>533.78</v>
      </c>
    </row>
    <row r="986" spans="1:24">
      <c r="A986" s="68">
        <v>34552</v>
      </c>
      <c r="B986" s="33">
        <v>811.91</v>
      </c>
      <c r="C986">
        <f t="shared" si="30"/>
        <v>1994</v>
      </c>
      <c r="H986" s="85">
        <v>41891</v>
      </c>
      <c r="I986">
        <v>1942.03</v>
      </c>
      <c r="N986" s="69">
        <v>42048</v>
      </c>
      <c r="O986">
        <v>538.70000000000005</v>
      </c>
      <c r="P986">
        <v>532.04999999999995</v>
      </c>
      <c r="Q986">
        <v>548.5</v>
      </c>
      <c r="R986">
        <v>531.20000000000005</v>
      </c>
      <c r="S986" s="3">
        <v>-1.6000000000000001E-3</v>
      </c>
      <c r="T986">
        <f t="shared" si="31"/>
        <v>2015</v>
      </c>
      <c r="W986" s="86">
        <v>42184</v>
      </c>
      <c r="X986">
        <v>533.6</v>
      </c>
    </row>
    <row r="987" spans="1:24">
      <c r="A987" s="68">
        <v>34553</v>
      </c>
      <c r="B987" s="32">
        <v>811.91</v>
      </c>
      <c r="C987">
        <f t="shared" si="30"/>
        <v>1994</v>
      </c>
      <c r="H987" s="85">
        <v>41892</v>
      </c>
      <c r="I987">
        <v>1962.84</v>
      </c>
      <c r="N987" s="69">
        <v>42047</v>
      </c>
      <c r="O987">
        <v>539.54999999999995</v>
      </c>
      <c r="P987">
        <v>532.1</v>
      </c>
      <c r="Q987">
        <v>539.6</v>
      </c>
      <c r="R987">
        <v>532.04999999999995</v>
      </c>
      <c r="S987" s="3">
        <v>-8.3000000000000001E-3</v>
      </c>
      <c r="T987">
        <f t="shared" si="31"/>
        <v>2015</v>
      </c>
      <c r="W987" s="86">
        <v>42185</v>
      </c>
      <c r="X987">
        <v>533.70000000000005</v>
      </c>
    </row>
    <row r="988" spans="1:24">
      <c r="A988" s="68">
        <v>34554</v>
      </c>
      <c r="B988" s="33">
        <v>811.91</v>
      </c>
      <c r="C988">
        <f t="shared" si="30"/>
        <v>1994</v>
      </c>
      <c r="H988" s="85">
        <v>41893</v>
      </c>
      <c r="I988">
        <v>1975.82</v>
      </c>
      <c r="N988" s="69">
        <v>42046</v>
      </c>
      <c r="O988">
        <v>544.04999999999995</v>
      </c>
      <c r="P988">
        <v>532.29999999999995</v>
      </c>
      <c r="Q988">
        <v>544.04999999999995</v>
      </c>
      <c r="R988">
        <v>532.1</v>
      </c>
      <c r="S988" s="3">
        <v>-2.0000000000000001E-4</v>
      </c>
      <c r="T988">
        <f t="shared" si="31"/>
        <v>2015</v>
      </c>
      <c r="W988" s="86">
        <v>42186</v>
      </c>
      <c r="X988">
        <v>536.5</v>
      </c>
    </row>
    <row r="989" spans="1:24">
      <c r="A989" s="68">
        <v>34555</v>
      </c>
      <c r="B989" s="32">
        <v>812.39</v>
      </c>
      <c r="C989">
        <f t="shared" si="30"/>
        <v>1994</v>
      </c>
      <c r="H989" s="85">
        <v>41894</v>
      </c>
      <c r="I989">
        <v>1979.97</v>
      </c>
      <c r="N989" s="69">
        <v>42045</v>
      </c>
      <c r="O989">
        <v>544.15</v>
      </c>
      <c r="P989">
        <v>532.4</v>
      </c>
      <c r="Q989">
        <v>544.15</v>
      </c>
      <c r="R989">
        <v>532.29999999999995</v>
      </c>
      <c r="S989" s="3">
        <v>7.9000000000000008E-3</v>
      </c>
      <c r="T989">
        <f t="shared" si="31"/>
        <v>2015</v>
      </c>
      <c r="W989" s="86">
        <v>42187</v>
      </c>
      <c r="X989">
        <v>533.48</v>
      </c>
    </row>
    <row r="990" spans="1:24">
      <c r="A990" s="68">
        <v>34556</v>
      </c>
      <c r="B990" s="33">
        <v>813.64</v>
      </c>
      <c r="C990">
        <f t="shared" si="30"/>
        <v>1994</v>
      </c>
      <c r="H990" s="85">
        <v>41895</v>
      </c>
      <c r="I990">
        <v>1994.97</v>
      </c>
      <c r="N990" s="69">
        <v>42044</v>
      </c>
      <c r="O990">
        <v>539.9</v>
      </c>
      <c r="P990">
        <v>532.45000000000005</v>
      </c>
      <c r="Q990">
        <v>540.09</v>
      </c>
      <c r="R990">
        <v>532.4</v>
      </c>
      <c r="S990" s="3">
        <v>-1E-4</v>
      </c>
      <c r="T990">
        <f t="shared" si="31"/>
        <v>2015</v>
      </c>
      <c r="W990" s="86">
        <v>42188</v>
      </c>
      <c r="X990">
        <v>533.48</v>
      </c>
    </row>
    <row r="991" spans="1:24">
      <c r="A991" s="68">
        <v>34557</v>
      </c>
      <c r="B991" s="32">
        <v>815.4</v>
      </c>
      <c r="C991">
        <f t="shared" si="30"/>
        <v>1994</v>
      </c>
      <c r="H991" s="85">
        <v>41896</v>
      </c>
      <c r="I991">
        <v>1994.97</v>
      </c>
      <c r="N991" s="69">
        <v>42041</v>
      </c>
      <c r="O991">
        <v>539.95000000000005</v>
      </c>
      <c r="P991">
        <v>531.5</v>
      </c>
      <c r="Q991">
        <v>539.95000000000005</v>
      </c>
      <c r="R991">
        <v>531.5</v>
      </c>
      <c r="S991" s="3">
        <v>1.8E-3</v>
      </c>
      <c r="T991">
        <f t="shared" si="31"/>
        <v>2015</v>
      </c>
      <c r="W991" s="86">
        <v>42191</v>
      </c>
      <c r="X991">
        <v>534.16999999999996</v>
      </c>
    </row>
    <row r="992" spans="1:24">
      <c r="A992" s="68">
        <v>34558</v>
      </c>
      <c r="B992" s="33">
        <v>815.84</v>
      </c>
      <c r="C992">
        <f t="shared" si="30"/>
        <v>1994</v>
      </c>
      <c r="H992" s="85">
        <v>41897</v>
      </c>
      <c r="I992">
        <v>1994.97</v>
      </c>
      <c r="N992" s="69">
        <v>42040</v>
      </c>
      <c r="O992">
        <v>539</v>
      </c>
      <c r="P992">
        <v>530.79999999999995</v>
      </c>
      <c r="Q992">
        <v>539.08000000000004</v>
      </c>
      <c r="R992">
        <v>530.70000000000005</v>
      </c>
      <c r="S992" s="3">
        <v>1.2999999999999999E-3</v>
      </c>
      <c r="T992">
        <f t="shared" si="31"/>
        <v>2015</v>
      </c>
      <c r="W992" s="86">
        <v>42192</v>
      </c>
      <c r="X992">
        <v>533.42999999999995</v>
      </c>
    </row>
    <row r="993" spans="1:24">
      <c r="A993" s="68">
        <v>34559</v>
      </c>
      <c r="B993" s="32">
        <v>814.94</v>
      </c>
      <c r="C993">
        <f t="shared" si="30"/>
        <v>1994</v>
      </c>
      <c r="H993" s="85">
        <v>41898</v>
      </c>
      <c r="I993">
        <v>1987.71</v>
      </c>
      <c r="N993" s="69">
        <v>42039</v>
      </c>
      <c r="O993">
        <v>538.29999999999995</v>
      </c>
      <c r="P993">
        <v>530.95000000000005</v>
      </c>
      <c r="Q993">
        <v>538.45000000000005</v>
      </c>
      <c r="R993">
        <v>530.79999999999995</v>
      </c>
      <c r="S993" s="3">
        <v>-2.9999999999999997E-4</v>
      </c>
      <c r="T993">
        <f t="shared" si="31"/>
        <v>2015</v>
      </c>
      <c r="W993" s="86">
        <v>42193</v>
      </c>
      <c r="X993">
        <v>537.85</v>
      </c>
    </row>
    <row r="994" spans="1:24">
      <c r="A994" s="68">
        <v>34560</v>
      </c>
      <c r="B994" s="33">
        <v>814.94</v>
      </c>
      <c r="C994">
        <f t="shared" si="30"/>
        <v>1994</v>
      </c>
      <c r="H994" s="85">
        <v>41899</v>
      </c>
      <c r="I994">
        <v>1978.08</v>
      </c>
      <c r="N994" s="69">
        <v>42038</v>
      </c>
      <c r="O994">
        <v>538.45000000000005</v>
      </c>
      <c r="P994">
        <v>530.85</v>
      </c>
      <c r="Q994">
        <v>538.48</v>
      </c>
      <c r="R994">
        <v>530.79999999999995</v>
      </c>
      <c r="S994" s="3">
        <v>2.0000000000000001E-4</v>
      </c>
      <c r="T994">
        <f t="shared" si="31"/>
        <v>2015</v>
      </c>
      <c r="W994" s="86">
        <v>42194</v>
      </c>
      <c r="X994">
        <v>536.45000000000005</v>
      </c>
    </row>
    <row r="995" spans="1:24">
      <c r="A995" s="68">
        <v>34561</v>
      </c>
      <c r="B995" s="32">
        <v>814.94</v>
      </c>
      <c r="C995">
        <f t="shared" si="30"/>
        <v>1994</v>
      </c>
      <c r="H995" s="85">
        <v>41900</v>
      </c>
      <c r="I995">
        <v>1975.47</v>
      </c>
      <c r="N995" s="69">
        <v>42037</v>
      </c>
      <c r="O995">
        <v>538.35</v>
      </c>
      <c r="P995">
        <v>530.4</v>
      </c>
      <c r="Q995">
        <v>538.35</v>
      </c>
      <c r="R995">
        <v>529.87</v>
      </c>
      <c r="S995" s="3">
        <v>8.0000000000000004E-4</v>
      </c>
      <c r="T995">
        <f t="shared" si="31"/>
        <v>2015</v>
      </c>
      <c r="W995" s="86">
        <v>42195</v>
      </c>
      <c r="X995">
        <v>533.25</v>
      </c>
    </row>
    <row r="996" spans="1:24">
      <c r="A996" s="68">
        <v>34562</v>
      </c>
      <c r="B996" s="33">
        <v>814.94</v>
      </c>
      <c r="C996">
        <f t="shared" si="30"/>
        <v>1994</v>
      </c>
      <c r="H996" s="85">
        <v>41901</v>
      </c>
      <c r="I996">
        <v>1975.42</v>
      </c>
      <c r="N996" s="69">
        <v>42034</v>
      </c>
      <c r="O996">
        <v>537.9</v>
      </c>
      <c r="P996">
        <v>529.75</v>
      </c>
      <c r="Q996">
        <v>538</v>
      </c>
      <c r="R996">
        <v>529.70000000000005</v>
      </c>
      <c r="S996" s="3">
        <v>1.1999999999999999E-3</v>
      </c>
      <c r="T996">
        <f t="shared" si="31"/>
        <v>2015</v>
      </c>
      <c r="W996" s="86">
        <v>42198</v>
      </c>
      <c r="X996">
        <v>533.22</v>
      </c>
    </row>
    <row r="997" spans="1:24">
      <c r="A997" s="68">
        <v>34563</v>
      </c>
      <c r="B997" s="32">
        <v>814.4</v>
      </c>
      <c r="C997">
        <f t="shared" si="30"/>
        <v>1994</v>
      </c>
      <c r="H997" s="85">
        <v>41902</v>
      </c>
      <c r="I997">
        <v>1966.89</v>
      </c>
      <c r="N997" s="69">
        <v>42033</v>
      </c>
      <c r="O997">
        <v>537.25</v>
      </c>
      <c r="P997">
        <v>529.87</v>
      </c>
      <c r="Q997">
        <v>548.5</v>
      </c>
      <c r="R997">
        <v>529.75</v>
      </c>
      <c r="S997" s="3">
        <v>-2.01E-2</v>
      </c>
      <c r="T997">
        <f t="shared" si="31"/>
        <v>2015</v>
      </c>
      <c r="W997" s="86">
        <v>42199</v>
      </c>
      <c r="X997">
        <v>533.29999999999995</v>
      </c>
    </row>
    <row r="998" spans="1:24">
      <c r="A998" s="68">
        <v>34564</v>
      </c>
      <c r="B998" s="33">
        <v>813.93</v>
      </c>
      <c r="C998">
        <f t="shared" si="30"/>
        <v>1994</v>
      </c>
      <c r="H998" s="85">
        <v>41903</v>
      </c>
      <c r="I998">
        <v>1966.89</v>
      </c>
      <c r="N998" s="69">
        <v>42032</v>
      </c>
      <c r="O998">
        <v>548.25</v>
      </c>
      <c r="P998">
        <v>529.9</v>
      </c>
      <c r="Q998">
        <v>548.25</v>
      </c>
      <c r="R998">
        <v>529.79999999999995</v>
      </c>
      <c r="S998" s="3">
        <v>2.0199999999999999E-2</v>
      </c>
      <c r="T998">
        <f t="shared" si="31"/>
        <v>2015</v>
      </c>
      <c r="W998" s="86">
        <v>42200</v>
      </c>
      <c r="X998">
        <v>533.29999999999995</v>
      </c>
    </row>
    <row r="999" spans="1:24">
      <c r="A999" s="68">
        <v>34565</v>
      </c>
      <c r="B999" s="32">
        <v>813.88</v>
      </c>
      <c r="C999">
        <f t="shared" si="30"/>
        <v>1994</v>
      </c>
      <c r="H999" s="85">
        <v>41904</v>
      </c>
      <c r="I999">
        <v>1966.89</v>
      </c>
      <c r="N999" s="69">
        <v>42031</v>
      </c>
      <c r="O999">
        <v>537.4</v>
      </c>
      <c r="P999">
        <v>529.79999999999995</v>
      </c>
      <c r="Q999">
        <v>537.48</v>
      </c>
      <c r="R999">
        <v>529.70000000000005</v>
      </c>
      <c r="S999" s="3">
        <v>2.0000000000000001E-4</v>
      </c>
      <c r="T999">
        <f t="shared" si="31"/>
        <v>2015</v>
      </c>
      <c r="W999" s="86">
        <v>42201</v>
      </c>
      <c r="X999">
        <v>533.29999999999995</v>
      </c>
    </row>
    <row r="1000" spans="1:24">
      <c r="A1000" s="68">
        <v>34566</v>
      </c>
      <c r="B1000" s="33">
        <v>813.76</v>
      </c>
      <c r="C1000">
        <f t="shared" si="30"/>
        <v>1994</v>
      </c>
      <c r="H1000" s="85">
        <v>41905</v>
      </c>
      <c r="I1000">
        <v>1992.68</v>
      </c>
      <c r="N1000" s="69">
        <v>42030</v>
      </c>
      <c r="O1000">
        <v>537.29999999999995</v>
      </c>
      <c r="P1000">
        <v>530.04999999999995</v>
      </c>
      <c r="Q1000">
        <v>537.54999999999995</v>
      </c>
      <c r="R1000">
        <v>529.79999999999995</v>
      </c>
      <c r="S1000" s="3">
        <v>-5.0000000000000001E-4</v>
      </c>
      <c r="T1000">
        <f t="shared" si="31"/>
        <v>2015</v>
      </c>
      <c r="W1000" s="86">
        <v>42202</v>
      </c>
      <c r="X1000">
        <v>533.29999999999995</v>
      </c>
    </row>
    <row r="1001" spans="1:24">
      <c r="A1001" s="68">
        <v>34567</v>
      </c>
      <c r="B1001" s="32">
        <v>813.76</v>
      </c>
      <c r="C1001">
        <f t="shared" si="30"/>
        <v>1994</v>
      </c>
      <c r="H1001" s="85">
        <v>41906</v>
      </c>
      <c r="I1001">
        <v>1997.91</v>
      </c>
      <c r="N1001" s="69">
        <v>42027</v>
      </c>
      <c r="O1001">
        <v>537.54999999999995</v>
      </c>
      <c r="P1001">
        <v>530</v>
      </c>
      <c r="Q1001">
        <v>537.6</v>
      </c>
      <c r="R1001">
        <v>530</v>
      </c>
      <c r="S1001" s="3">
        <v>1E-4</v>
      </c>
      <c r="T1001">
        <f t="shared" si="31"/>
        <v>2015</v>
      </c>
      <c r="W1001" s="86">
        <v>42205</v>
      </c>
      <c r="X1001">
        <v>533.25</v>
      </c>
    </row>
    <row r="1002" spans="1:24">
      <c r="A1002" s="68">
        <v>34568</v>
      </c>
      <c r="B1002" s="33">
        <v>813.76</v>
      </c>
      <c r="C1002">
        <f t="shared" si="30"/>
        <v>1994</v>
      </c>
      <c r="H1002" s="85">
        <v>41907</v>
      </c>
      <c r="I1002">
        <v>2007.48</v>
      </c>
      <c r="N1002" s="69">
        <v>42026</v>
      </c>
      <c r="O1002">
        <v>537.5</v>
      </c>
      <c r="P1002">
        <v>530.07000000000005</v>
      </c>
      <c r="Q1002">
        <v>537.65</v>
      </c>
      <c r="R1002">
        <v>530</v>
      </c>
      <c r="S1002" s="3">
        <v>-2.9999999999999997E-4</v>
      </c>
      <c r="T1002">
        <f t="shared" si="31"/>
        <v>2015</v>
      </c>
      <c r="W1002" s="86">
        <v>42206</v>
      </c>
      <c r="X1002">
        <v>533.35</v>
      </c>
    </row>
    <row r="1003" spans="1:24">
      <c r="A1003" s="68">
        <v>34569</v>
      </c>
      <c r="B1003" s="32">
        <v>815.2</v>
      </c>
      <c r="C1003">
        <f t="shared" si="30"/>
        <v>1994</v>
      </c>
      <c r="H1003" s="85">
        <v>41908</v>
      </c>
      <c r="I1003">
        <v>2019.76</v>
      </c>
      <c r="N1003" s="69">
        <v>42025</v>
      </c>
      <c r="O1003">
        <v>537.65</v>
      </c>
      <c r="P1003">
        <v>530.15</v>
      </c>
      <c r="Q1003">
        <v>537.65</v>
      </c>
      <c r="R1003">
        <v>530.15</v>
      </c>
      <c r="S1003" s="3">
        <v>0</v>
      </c>
      <c r="T1003">
        <f t="shared" si="31"/>
        <v>2015</v>
      </c>
      <c r="W1003" s="86">
        <v>42207</v>
      </c>
      <c r="X1003">
        <v>535.4</v>
      </c>
    </row>
    <row r="1004" spans="1:24">
      <c r="A1004" s="68">
        <v>34570</v>
      </c>
      <c r="B1004" s="33">
        <v>816.58</v>
      </c>
      <c r="C1004">
        <f t="shared" si="30"/>
        <v>1994</v>
      </c>
      <c r="H1004" s="85">
        <v>41909</v>
      </c>
      <c r="I1004">
        <v>2023.89</v>
      </c>
      <c r="N1004" s="69">
        <v>42024</v>
      </c>
      <c r="O1004">
        <v>537.65</v>
      </c>
      <c r="P1004">
        <v>530.15</v>
      </c>
      <c r="Q1004">
        <v>537.65</v>
      </c>
      <c r="R1004">
        <v>530.15</v>
      </c>
      <c r="S1004" s="3">
        <v>2.9999999999999997E-4</v>
      </c>
      <c r="T1004">
        <f t="shared" si="31"/>
        <v>2015</v>
      </c>
      <c r="W1004" s="86">
        <v>42208</v>
      </c>
      <c r="X1004">
        <v>535.38</v>
      </c>
    </row>
    <row r="1005" spans="1:24">
      <c r="A1005" s="68">
        <v>34571</v>
      </c>
      <c r="B1005" s="32">
        <v>816.77</v>
      </c>
      <c r="C1005">
        <f t="shared" si="30"/>
        <v>1994</v>
      </c>
      <c r="H1005" s="85">
        <v>41910</v>
      </c>
      <c r="I1005">
        <v>2023.89</v>
      </c>
      <c r="N1005" s="69">
        <v>42023</v>
      </c>
      <c r="O1005">
        <v>537.5</v>
      </c>
      <c r="P1005">
        <v>530</v>
      </c>
      <c r="Q1005">
        <v>537.54</v>
      </c>
      <c r="R1005">
        <v>530</v>
      </c>
      <c r="S1005" s="3">
        <v>0</v>
      </c>
      <c r="T1005">
        <f t="shared" si="31"/>
        <v>2015</v>
      </c>
      <c r="W1005" s="86">
        <v>42209</v>
      </c>
      <c r="X1005">
        <v>536.25</v>
      </c>
    </row>
    <row r="1006" spans="1:24">
      <c r="A1006" s="68">
        <v>34572</v>
      </c>
      <c r="B1006" s="33">
        <v>817.4</v>
      </c>
      <c r="C1006">
        <f t="shared" si="30"/>
        <v>1994</v>
      </c>
      <c r="H1006" s="85">
        <v>41911</v>
      </c>
      <c r="I1006">
        <v>2023.89</v>
      </c>
      <c r="N1006" s="69">
        <v>42020</v>
      </c>
      <c r="O1006">
        <v>537.5</v>
      </c>
      <c r="P1006">
        <v>530.5</v>
      </c>
      <c r="Q1006">
        <v>548.5</v>
      </c>
      <c r="R1006">
        <v>530</v>
      </c>
      <c r="S1006" s="3">
        <v>-8.9999999999999998E-4</v>
      </c>
      <c r="T1006">
        <f t="shared" si="31"/>
        <v>2015</v>
      </c>
      <c r="W1006" s="86">
        <v>42212</v>
      </c>
      <c r="X1006">
        <v>538.16</v>
      </c>
    </row>
    <row r="1007" spans="1:24">
      <c r="A1007" s="68">
        <v>34573</v>
      </c>
      <c r="B1007" s="32">
        <v>816.29</v>
      </c>
      <c r="C1007">
        <f t="shared" si="30"/>
        <v>1994</v>
      </c>
      <c r="H1007" s="85">
        <v>41912</v>
      </c>
      <c r="I1007">
        <v>2028.48</v>
      </c>
      <c r="N1007" s="69">
        <v>42019</v>
      </c>
      <c r="O1007">
        <v>538</v>
      </c>
      <c r="P1007">
        <v>533.04999999999995</v>
      </c>
      <c r="Q1007">
        <v>548.5</v>
      </c>
      <c r="R1007">
        <v>530.5</v>
      </c>
      <c r="S1007" s="3">
        <v>-4.7000000000000002E-3</v>
      </c>
      <c r="T1007">
        <f t="shared" si="31"/>
        <v>2015</v>
      </c>
      <c r="W1007" s="86">
        <v>42213</v>
      </c>
      <c r="X1007">
        <v>533.29999999999995</v>
      </c>
    </row>
    <row r="1008" spans="1:24">
      <c r="A1008" s="68">
        <v>34574</v>
      </c>
      <c r="B1008" s="33">
        <v>816.29</v>
      </c>
      <c r="C1008">
        <f t="shared" si="30"/>
        <v>1994</v>
      </c>
      <c r="H1008" s="85">
        <v>41913</v>
      </c>
      <c r="I1008">
        <v>2022</v>
      </c>
      <c r="N1008" s="69">
        <v>42018</v>
      </c>
      <c r="O1008">
        <v>540.54999999999995</v>
      </c>
      <c r="P1008">
        <v>533.04999999999995</v>
      </c>
      <c r="Q1008">
        <v>548.5</v>
      </c>
      <c r="R1008">
        <v>533.04999999999995</v>
      </c>
      <c r="S1008" s="3">
        <v>0</v>
      </c>
      <c r="T1008">
        <f t="shared" si="31"/>
        <v>2015</v>
      </c>
      <c r="W1008" s="86">
        <v>42214</v>
      </c>
      <c r="X1008">
        <v>536.15</v>
      </c>
    </row>
    <row r="1009" spans="1:24">
      <c r="A1009" s="68">
        <v>34575</v>
      </c>
      <c r="B1009" s="32">
        <v>816.29</v>
      </c>
      <c r="C1009">
        <f t="shared" si="30"/>
        <v>1994</v>
      </c>
      <c r="H1009" s="85">
        <v>41914</v>
      </c>
      <c r="I1009">
        <v>2025.75</v>
      </c>
      <c r="N1009" s="69">
        <v>42017</v>
      </c>
      <c r="O1009">
        <v>540.54999999999995</v>
      </c>
      <c r="P1009">
        <v>533.1</v>
      </c>
      <c r="Q1009">
        <v>540.70000000000005</v>
      </c>
      <c r="R1009">
        <v>533.04999999999995</v>
      </c>
      <c r="S1009" s="3">
        <v>-1E-4</v>
      </c>
      <c r="T1009">
        <f t="shared" si="31"/>
        <v>2015</v>
      </c>
      <c r="W1009" s="86">
        <v>42215</v>
      </c>
      <c r="X1009">
        <v>533.38</v>
      </c>
    </row>
    <row r="1010" spans="1:24">
      <c r="A1010" s="68">
        <v>34576</v>
      </c>
      <c r="B1010" s="33">
        <v>816.18</v>
      </c>
      <c r="C1010">
        <f t="shared" si="30"/>
        <v>1994</v>
      </c>
      <c r="H1010" s="85">
        <v>41915</v>
      </c>
      <c r="I1010">
        <v>2021.49</v>
      </c>
      <c r="N1010" s="69">
        <v>42016</v>
      </c>
      <c r="O1010">
        <v>540.6</v>
      </c>
      <c r="P1010">
        <v>533</v>
      </c>
      <c r="Q1010">
        <v>548.5</v>
      </c>
      <c r="R1010">
        <v>533</v>
      </c>
      <c r="S1010" s="3">
        <v>2.0000000000000001E-4</v>
      </c>
      <c r="T1010">
        <f t="shared" si="31"/>
        <v>2015</v>
      </c>
      <c r="W1010" s="86">
        <v>42216</v>
      </c>
      <c r="X1010">
        <v>533.4</v>
      </c>
    </row>
    <row r="1011" spans="1:24">
      <c r="A1011" s="68">
        <v>34577</v>
      </c>
      <c r="B1011" s="32">
        <v>816.3</v>
      </c>
      <c r="C1011">
        <f t="shared" si="30"/>
        <v>1994</v>
      </c>
      <c r="H1011" s="85">
        <v>41916</v>
      </c>
      <c r="I1011">
        <v>2026.2</v>
      </c>
      <c r="N1011" s="69">
        <v>42013</v>
      </c>
      <c r="O1011">
        <v>540.5</v>
      </c>
      <c r="P1011">
        <v>533</v>
      </c>
      <c r="Q1011">
        <v>548.5</v>
      </c>
      <c r="R1011">
        <v>533</v>
      </c>
      <c r="S1011" s="3">
        <v>0</v>
      </c>
      <c r="T1011">
        <f t="shared" si="31"/>
        <v>2015</v>
      </c>
      <c r="W1011" s="86">
        <v>42219</v>
      </c>
      <c r="X1011">
        <v>533.29999999999995</v>
      </c>
    </row>
    <row r="1012" spans="1:24">
      <c r="A1012" s="68">
        <v>34578</v>
      </c>
      <c r="B1012" s="33">
        <v>816.08</v>
      </c>
      <c r="C1012">
        <f t="shared" si="30"/>
        <v>1994</v>
      </c>
      <c r="H1012" s="85">
        <v>41917</v>
      </c>
      <c r="I1012">
        <v>2026.2</v>
      </c>
      <c r="N1012" s="69">
        <v>42012</v>
      </c>
      <c r="O1012">
        <v>540.5</v>
      </c>
      <c r="P1012">
        <v>532.75</v>
      </c>
      <c r="Q1012">
        <v>540.6</v>
      </c>
      <c r="R1012">
        <v>532.65</v>
      </c>
      <c r="S1012" s="3">
        <v>5.0000000000000001E-4</v>
      </c>
      <c r="T1012">
        <f t="shared" si="31"/>
        <v>2015</v>
      </c>
      <c r="W1012" s="86">
        <v>42220</v>
      </c>
      <c r="X1012">
        <v>533.38</v>
      </c>
    </row>
    <row r="1013" spans="1:24">
      <c r="A1013" s="68">
        <v>34579</v>
      </c>
      <c r="B1013" s="32">
        <v>817.64</v>
      </c>
      <c r="C1013">
        <f t="shared" si="30"/>
        <v>1994</v>
      </c>
      <c r="H1013" s="85">
        <v>41918</v>
      </c>
      <c r="I1013">
        <v>2026.2</v>
      </c>
      <c r="N1013" s="69">
        <v>42011</v>
      </c>
      <c r="O1013">
        <v>540.25</v>
      </c>
      <c r="P1013">
        <v>533.20000000000005</v>
      </c>
      <c r="Q1013">
        <v>548.5</v>
      </c>
      <c r="R1013">
        <v>532.75</v>
      </c>
      <c r="S1013" s="3">
        <v>-5.9999999999999995E-4</v>
      </c>
      <c r="T1013">
        <f t="shared" si="31"/>
        <v>2015</v>
      </c>
      <c r="W1013" s="86">
        <v>42221</v>
      </c>
      <c r="X1013">
        <v>533.29999999999995</v>
      </c>
    </row>
    <row r="1014" spans="1:24">
      <c r="A1014" s="68">
        <v>34580</v>
      </c>
      <c r="B1014" s="33">
        <v>818.81</v>
      </c>
      <c r="C1014">
        <f t="shared" si="30"/>
        <v>1994</v>
      </c>
      <c r="H1014" s="85">
        <v>41919</v>
      </c>
      <c r="I1014">
        <v>2028.03</v>
      </c>
      <c r="N1014" s="69">
        <v>42010</v>
      </c>
      <c r="O1014">
        <v>540.54999999999995</v>
      </c>
      <c r="P1014">
        <v>533.20000000000005</v>
      </c>
      <c r="Q1014">
        <v>540.70000000000005</v>
      </c>
      <c r="R1014">
        <v>533.04999999999995</v>
      </c>
      <c r="S1014" s="3">
        <v>-2.9999999999999997E-4</v>
      </c>
      <c r="T1014">
        <f t="shared" si="31"/>
        <v>2015</v>
      </c>
      <c r="W1014" s="86">
        <v>42222</v>
      </c>
      <c r="X1014">
        <v>536.35</v>
      </c>
    </row>
    <row r="1015" spans="1:24">
      <c r="A1015" s="68">
        <v>34581</v>
      </c>
      <c r="B1015" s="32">
        <v>818.81</v>
      </c>
      <c r="C1015">
        <f t="shared" si="30"/>
        <v>1994</v>
      </c>
      <c r="H1015" s="85">
        <v>41920</v>
      </c>
      <c r="I1015">
        <v>2026.9</v>
      </c>
      <c r="N1015" s="69">
        <v>42009</v>
      </c>
      <c r="O1015">
        <v>540.70000000000005</v>
      </c>
      <c r="P1015">
        <v>540</v>
      </c>
      <c r="Q1015">
        <v>548.5</v>
      </c>
      <c r="R1015">
        <v>533.20000000000005</v>
      </c>
      <c r="S1015" s="3">
        <v>-1.24E-2</v>
      </c>
      <c r="T1015">
        <f t="shared" si="31"/>
        <v>2015</v>
      </c>
      <c r="W1015" s="86">
        <v>42223</v>
      </c>
      <c r="X1015">
        <v>535.95000000000005</v>
      </c>
    </row>
    <row r="1016" spans="1:24">
      <c r="A1016" s="68">
        <v>34582</v>
      </c>
      <c r="B1016" s="33">
        <v>818.81</v>
      </c>
      <c r="C1016">
        <f t="shared" si="30"/>
        <v>1994</v>
      </c>
      <c r="H1016" s="85">
        <v>41921</v>
      </c>
      <c r="I1016">
        <v>2040.31</v>
      </c>
      <c r="N1016" s="69">
        <v>42006</v>
      </c>
      <c r="O1016">
        <v>547.5</v>
      </c>
      <c r="P1016">
        <v>533.29999999999995</v>
      </c>
      <c r="Q1016">
        <v>548.5</v>
      </c>
      <c r="R1016">
        <v>533.20000000000005</v>
      </c>
      <c r="S1016" s="3">
        <v>1.24E-2</v>
      </c>
      <c r="T1016">
        <f t="shared" si="31"/>
        <v>2015</v>
      </c>
      <c r="W1016" s="86">
        <v>42226</v>
      </c>
      <c r="X1016">
        <v>533.29999999999995</v>
      </c>
    </row>
    <row r="1017" spans="1:24">
      <c r="A1017" s="68">
        <v>34583</v>
      </c>
      <c r="B1017" s="32">
        <v>817.8</v>
      </c>
      <c r="C1017">
        <f t="shared" si="30"/>
        <v>1994</v>
      </c>
      <c r="H1017" s="85">
        <v>41922</v>
      </c>
      <c r="I1017">
        <v>2041.71</v>
      </c>
      <c r="N1017" s="69">
        <v>42005</v>
      </c>
      <c r="O1017">
        <v>540.79999999999995</v>
      </c>
      <c r="P1017">
        <v>533.29999999999995</v>
      </c>
      <c r="Q1017">
        <v>540.80999999999995</v>
      </c>
      <c r="R1017">
        <v>533.29999999999995</v>
      </c>
      <c r="S1017" s="3">
        <v>0</v>
      </c>
      <c r="T1017">
        <f t="shared" si="31"/>
        <v>2015</v>
      </c>
      <c r="W1017" s="86">
        <v>42227</v>
      </c>
      <c r="X1017">
        <v>535.87</v>
      </c>
    </row>
    <row r="1018" spans="1:24">
      <c r="A1018" s="68">
        <v>34584</v>
      </c>
      <c r="B1018" s="33">
        <v>818.21</v>
      </c>
      <c r="C1018">
        <f t="shared" si="30"/>
        <v>1994</v>
      </c>
      <c r="H1018" s="85">
        <v>41923</v>
      </c>
      <c r="I1018">
        <v>2052.96</v>
      </c>
      <c r="N1018" s="69">
        <v>42004</v>
      </c>
      <c r="O1018">
        <v>540.79999999999995</v>
      </c>
      <c r="P1018">
        <v>533.25</v>
      </c>
      <c r="Q1018">
        <v>540.80999999999995</v>
      </c>
      <c r="R1018">
        <v>533.25</v>
      </c>
      <c r="S1018" s="3">
        <v>-7.0000000000000001E-3</v>
      </c>
      <c r="T1018">
        <f t="shared" si="31"/>
        <v>2014</v>
      </c>
      <c r="U1018" s="141">
        <f>(O1018-O1278)/O1278</f>
        <v>8.0195745530809909E-2</v>
      </c>
      <c r="W1018" s="86">
        <v>42228</v>
      </c>
      <c r="X1018">
        <v>533.29999999999995</v>
      </c>
    </row>
    <row r="1019" spans="1:24">
      <c r="A1019" s="68">
        <v>34585</v>
      </c>
      <c r="B1019" s="32">
        <v>819.24</v>
      </c>
      <c r="C1019">
        <f t="shared" si="30"/>
        <v>1994</v>
      </c>
      <c r="H1019" s="85">
        <v>41924</v>
      </c>
      <c r="I1019">
        <v>2052.96</v>
      </c>
      <c r="N1019" s="69">
        <v>42003</v>
      </c>
      <c r="O1019">
        <v>544.62</v>
      </c>
      <c r="P1019">
        <v>532.75</v>
      </c>
      <c r="Q1019">
        <v>544.62</v>
      </c>
      <c r="R1019">
        <v>532.70000000000005</v>
      </c>
      <c r="S1019" s="3">
        <v>8.0999999999999996E-3</v>
      </c>
      <c r="T1019">
        <f t="shared" si="31"/>
        <v>2014</v>
      </c>
      <c r="W1019" s="86">
        <v>42229</v>
      </c>
      <c r="X1019">
        <v>533.4</v>
      </c>
    </row>
    <row r="1020" spans="1:24">
      <c r="A1020" s="68">
        <v>34586</v>
      </c>
      <c r="B1020" s="33">
        <v>820.02</v>
      </c>
      <c r="C1020">
        <f t="shared" si="30"/>
        <v>1994</v>
      </c>
      <c r="H1020" s="85">
        <v>41925</v>
      </c>
      <c r="I1020">
        <v>2052.96</v>
      </c>
      <c r="N1020" s="69">
        <v>42002</v>
      </c>
      <c r="O1020">
        <v>540.25</v>
      </c>
      <c r="P1020">
        <v>532.65</v>
      </c>
      <c r="Q1020">
        <v>540.33000000000004</v>
      </c>
      <c r="R1020">
        <v>532.6</v>
      </c>
      <c r="S1020" s="3">
        <v>2.0000000000000001E-4</v>
      </c>
      <c r="T1020">
        <f t="shared" si="31"/>
        <v>2014</v>
      </c>
      <c r="W1020" s="86">
        <v>42230</v>
      </c>
      <c r="X1020">
        <v>533.33000000000004</v>
      </c>
    </row>
    <row r="1021" spans="1:24">
      <c r="A1021" s="68">
        <v>34587</v>
      </c>
      <c r="B1021" s="32">
        <v>820.26</v>
      </c>
      <c r="C1021">
        <f t="shared" si="30"/>
        <v>1994</v>
      </c>
      <c r="H1021" s="85">
        <v>41926</v>
      </c>
      <c r="I1021">
        <v>2052.96</v>
      </c>
      <c r="N1021" s="69">
        <v>41999</v>
      </c>
      <c r="O1021">
        <v>540.15</v>
      </c>
      <c r="P1021">
        <v>532.67999999999995</v>
      </c>
      <c r="Q1021">
        <v>540.25</v>
      </c>
      <c r="R1021">
        <v>532.65</v>
      </c>
      <c r="S1021" s="3">
        <v>-2.0000000000000001E-4</v>
      </c>
      <c r="T1021">
        <f t="shared" si="31"/>
        <v>2014</v>
      </c>
      <c r="W1021" s="86">
        <v>42233</v>
      </c>
      <c r="X1021">
        <v>532.25</v>
      </c>
    </row>
    <row r="1022" spans="1:24">
      <c r="A1022" s="68">
        <v>34588</v>
      </c>
      <c r="B1022" s="33">
        <v>820.26</v>
      </c>
      <c r="C1022">
        <f t="shared" si="30"/>
        <v>1994</v>
      </c>
      <c r="H1022" s="85">
        <v>41927</v>
      </c>
      <c r="I1022">
        <v>2049.66</v>
      </c>
      <c r="N1022" s="69">
        <v>41998</v>
      </c>
      <c r="O1022">
        <v>540.25</v>
      </c>
      <c r="P1022">
        <v>532.75</v>
      </c>
      <c r="Q1022">
        <v>540.25</v>
      </c>
      <c r="R1022">
        <v>532.67999999999995</v>
      </c>
      <c r="S1022" s="3">
        <v>0</v>
      </c>
      <c r="T1022">
        <f t="shared" si="31"/>
        <v>2014</v>
      </c>
      <c r="W1022" s="86">
        <v>42234</v>
      </c>
      <c r="X1022">
        <v>532.5</v>
      </c>
    </row>
    <row r="1023" spans="1:24">
      <c r="A1023" s="68">
        <v>34589</v>
      </c>
      <c r="B1023" s="32">
        <v>820.26</v>
      </c>
      <c r="C1023">
        <f t="shared" si="30"/>
        <v>1994</v>
      </c>
      <c r="H1023" s="85">
        <v>41928</v>
      </c>
      <c r="I1023">
        <v>2057.6999999999998</v>
      </c>
      <c r="N1023" s="69">
        <v>41997</v>
      </c>
      <c r="O1023">
        <v>540.25</v>
      </c>
      <c r="P1023">
        <v>530.4</v>
      </c>
      <c r="Q1023">
        <v>540.26</v>
      </c>
      <c r="R1023">
        <v>530.29999999999995</v>
      </c>
      <c r="S1023" s="3">
        <v>4.4000000000000003E-3</v>
      </c>
      <c r="T1023">
        <f t="shared" si="31"/>
        <v>2014</v>
      </c>
      <c r="W1023" s="86">
        <v>42235</v>
      </c>
      <c r="X1023">
        <v>532.35</v>
      </c>
    </row>
    <row r="1024" spans="1:24">
      <c r="A1024" s="68">
        <v>34590</v>
      </c>
      <c r="B1024" s="33">
        <v>821.62</v>
      </c>
      <c r="C1024">
        <f t="shared" si="30"/>
        <v>1994</v>
      </c>
      <c r="H1024" s="85">
        <v>41929</v>
      </c>
      <c r="I1024">
        <v>2074.4</v>
      </c>
      <c r="N1024" s="69">
        <v>41996</v>
      </c>
      <c r="O1024">
        <v>537.9</v>
      </c>
      <c r="P1024">
        <v>527.04999999999995</v>
      </c>
      <c r="Q1024">
        <v>548.5</v>
      </c>
      <c r="R1024">
        <v>527.04999999999995</v>
      </c>
      <c r="S1024" s="3">
        <v>6.3E-3</v>
      </c>
      <c r="T1024">
        <f t="shared" si="31"/>
        <v>2014</v>
      </c>
      <c r="W1024" s="86">
        <v>42236</v>
      </c>
      <c r="X1024">
        <v>534.73</v>
      </c>
    </row>
    <row r="1025" spans="1:24">
      <c r="A1025" s="68">
        <v>34591</v>
      </c>
      <c r="B1025" s="32">
        <v>824.34</v>
      </c>
      <c r="C1025">
        <f t="shared" si="30"/>
        <v>1994</v>
      </c>
      <c r="H1025" s="85">
        <v>41930</v>
      </c>
      <c r="I1025">
        <v>2064.4299999999998</v>
      </c>
      <c r="N1025" s="69">
        <v>41995</v>
      </c>
      <c r="O1025">
        <v>534.54999999999995</v>
      </c>
      <c r="P1025">
        <v>527.1</v>
      </c>
      <c r="Q1025">
        <v>548.5</v>
      </c>
      <c r="R1025">
        <v>526.99</v>
      </c>
      <c r="S1025" s="3">
        <v>-1E-4</v>
      </c>
      <c r="T1025">
        <f t="shared" si="31"/>
        <v>2014</v>
      </c>
      <c r="W1025" s="86">
        <v>42237</v>
      </c>
      <c r="X1025">
        <v>532.29999999999995</v>
      </c>
    </row>
    <row r="1026" spans="1:24">
      <c r="A1026" s="68">
        <v>34592</v>
      </c>
      <c r="B1026" s="33">
        <v>827.86</v>
      </c>
      <c r="C1026">
        <f t="shared" si="30"/>
        <v>1994</v>
      </c>
      <c r="H1026" s="85">
        <v>41931</v>
      </c>
      <c r="I1026">
        <v>2064.4299999999998</v>
      </c>
      <c r="N1026" s="69">
        <v>41992</v>
      </c>
      <c r="O1026">
        <v>534.6</v>
      </c>
      <c r="P1026">
        <v>527.1</v>
      </c>
      <c r="Q1026">
        <v>534.70000000000005</v>
      </c>
      <c r="R1026">
        <v>527.1</v>
      </c>
      <c r="S1026" s="3">
        <v>0</v>
      </c>
      <c r="T1026">
        <f t="shared" si="31"/>
        <v>2014</v>
      </c>
      <c r="W1026" s="86">
        <v>42240</v>
      </c>
      <c r="X1026">
        <v>532.28</v>
      </c>
    </row>
    <row r="1027" spans="1:24">
      <c r="A1027" s="68">
        <v>34593</v>
      </c>
      <c r="B1027" s="32">
        <v>833.1</v>
      </c>
      <c r="C1027">
        <f t="shared" si="30"/>
        <v>1994</v>
      </c>
      <c r="H1027" s="85">
        <v>41932</v>
      </c>
      <c r="I1027">
        <v>2064.4299999999998</v>
      </c>
      <c r="N1027" s="69">
        <v>41991</v>
      </c>
      <c r="O1027">
        <v>534.6</v>
      </c>
      <c r="P1027">
        <v>528.1</v>
      </c>
      <c r="Q1027">
        <v>535.6</v>
      </c>
      <c r="R1027">
        <v>527.1</v>
      </c>
      <c r="S1027" s="3">
        <v>-1.9E-3</v>
      </c>
      <c r="T1027">
        <f t="shared" si="31"/>
        <v>2014</v>
      </c>
      <c r="W1027" s="86">
        <v>42241</v>
      </c>
      <c r="X1027">
        <v>532.29999999999995</v>
      </c>
    </row>
    <row r="1028" spans="1:24">
      <c r="A1028" s="68">
        <v>34594</v>
      </c>
      <c r="B1028" s="33">
        <v>837.21</v>
      </c>
      <c r="C1028">
        <f t="shared" ref="C1028:C1091" si="32">YEAR(A1028)</f>
        <v>1994</v>
      </c>
      <c r="H1028" s="85">
        <v>41933</v>
      </c>
      <c r="I1028">
        <v>2065.8200000000002</v>
      </c>
      <c r="N1028" s="69">
        <v>41990</v>
      </c>
      <c r="O1028">
        <v>535.6</v>
      </c>
      <c r="P1028">
        <v>528.15</v>
      </c>
      <c r="Q1028">
        <v>535.65</v>
      </c>
      <c r="R1028">
        <v>527.72</v>
      </c>
      <c r="S1028" s="3">
        <v>-1E-4</v>
      </c>
      <c r="T1028">
        <f t="shared" ref="T1028:T1091" si="33">YEAR(N1028)</f>
        <v>2014</v>
      </c>
      <c r="W1028" s="86">
        <v>42242</v>
      </c>
      <c r="X1028">
        <v>532.33000000000004</v>
      </c>
    </row>
    <row r="1029" spans="1:24">
      <c r="A1029" s="68">
        <v>34595</v>
      </c>
      <c r="B1029" s="32">
        <v>837.21</v>
      </c>
      <c r="C1029">
        <f t="shared" si="32"/>
        <v>1994</v>
      </c>
      <c r="H1029" s="85">
        <v>41934</v>
      </c>
      <c r="I1029">
        <v>2048.44</v>
      </c>
      <c r="N1029" s="69">
        <v>41989</v>
      </c>
      <c r="O1029">
        <v>535.65</v>
      </c>
      <c r="P1029">
        <v>528.15</v>
      </c>
      <c r="Q1029">
        <v>535.72</v>
      </c>
      <c r="R1029">
        <v>528.1</v>
      </c>
      <c r="S1029" s="3">
        <v>0</v>
      </c>
      <c r="T1029">
        <f t="shared" si="33"/>
        <v>2014</v>
      </c>
      <c r="W1029" s="86">
        <v>42243</v>
      </c>
      <c r="X1029">
        <v>532.38</v>
      </c>
    </row>
    <row r="1030" spans="1:24">
      <c r="A1030" s="68">
        <v>34596</v>
      </c>
      <c r="B1030" s="33">
        <v>837.21</v>
      </c>
      <c r="C1030">
        <f t="shared" si="32"/>
        <v>1994</v>
      </c>
      <c r="H1030" s="85">
        <v>41935</v>
      </c>
      <c r="I1030">
        <v>2049.9</v>
      </c>
      <c r="N1030" s="69">
        <v>41988</v>
      </c>
      <c r="O1030">
        <v>535.65</v>
      </c>
      <c r="P1030">
        <v>528.20000000000005</v>
      </c>
      <c r="Q1030">
        <v>548.5</v>
      </c>
      <c r="R1030">
        <v>528.04999999999995</v>
      </c>
      <c r="S1030" s="3">
        <v>0</v>
      </c>
      <c r="T1030">
        <f t="shared" si="33"/>
        <v>2014</v>
      </c>
      <c r="W1030" s="86">
        <v>42244</v>
      </c>
      <c r="X1030">
        <v>532.4</v>
      </c>
    </row>
    <row r="1031" spans="1:24">
      <c r="A1031" s="68">
        <v>34597</v>
      </c>
      <c r="B1031" s="32">
        <v>838.63</v>
      </c>
      <c r="C1031">
        <f t="shared" si="32"/>
        <v>1994</v>
      </c>
      <c r="H1031" s="85">
        <v>41936</v>
      </c>
      <c r="I1031">
        <v>2053.39</v>
      </c>
      <c r="N1031" s="69">
        <v>41985</v>
      </c>
      <c r="O1031">
        <v>535.65</v>
      </c>
      <c r="P1031">
        <v>528.20000000000005</v>
      </c>
      <c r="Q1031">
        <v>535.70000000000005</v>
      </c>
      <c r="R1031">
        <v>528.14</v>
      </c>
      <c r="S1031" s="3">
        <v>-1E-4</v>
      </c>
      <c r="T1031">
        <f t="shared" si="33"/>
        <v>2014</v>
      </c>
      <c r="W1031" s="86">
        <v>42247</v>
      </c>
      <c r="X1031">
        <v>534</v>
      </c>
    </row>
    <row r="1032" spans="1:24">
      <c r="A1032" s="68">
        <v>34598</v>
      </c>
      <c r="B1032" s="33">
        <v>841.82</v>
      </c>
      <c r="C1032">
        <f t="shared" si="32"/>
        <v>1994</v>
      </c>
      <c r="H1032" s="85">
        <v>41937</v>
      </c>
      <c r="I1032">
        <v>2065.38</v>
      </c>
      <c r="N1032" s="69">
        <v>41984</v>
      </c>
      <c r="O1032">
        <v>535.70000000000005</v>
      </c>
      <c r="P1032">
        <v>528.1</v>
      </c>
      <c r="Q1032">
        <v>535.71</v>
      </c>
      <c r="R1032">
        <v>528</v>
      </c>
      <c r="S1032" s="3">
        <v>2.0000000000000001E-4</v>
      </c>
      <c r="T1032">
        <f t="shared" si="33"/>
        <v>2014</v>
      </c>
      <c r="W1032" s="86">
        <v>42248</v>
      </c>
      <c r="X1032">
        <v>534.12</v>
      </c>
    </row>
    <row r="1033" spans="1:24">
      <c r="A1033" s="68">
        <v>34599</v>
      </c>
      <c r="B1033" s="32">
        <v>842.7</v>
      </c>
      <c r="C1033">
        <f t="shared" si="32"/>
        <v>1994</v>
      </c>
      <c r="H1033" s="85">
        <v>41938</v>
      </c>
      <c r="I1033">
        <v>2065.38</v>
      </c>
      <c r="N1033" s="69">
        <v>41983</v>
      </c>
      <c r="O1033">
        <v>535.6</v>
      </c>
      <c r="P1033">
        <v>527.70000000000005</v>
      </c>
      <c r="Q1033">
        <v>535.74</v>
      </c>
      <c r="R1033">
        <v>527.54999999999995</v>
      </c>
      <c r="S1033" s="3">
        <v>6.9999999999999999E-4</v>
      </c>
      <c r="T1033">
        <f t="shared" si="33"/>
        <v>2014</v>
      </c>
      <c r="W1033" s="86">
        <v>42249</v>
      </c>
      <c r="X1033">
        <v>534.35</v>
      </c>
    </row>
    <row r="1034" spans="1:24">
      <c r="A1034" s="68">
        <v>34600</v>
      </c>
      <c r="B1034" s="33">
        <v>841.53</v>
      </c>
      <c r="C1034">
        <f t="shared" si="32"/>
        <v>1994</v>
      </c>
      <c r="H1034" s="85">
        <v>41939</v>
      </c>
      <c r="I1034">
        <v>2065.38</v>
      </c>
      <c r="N1034" s="69">
        <v>41982</v>
      </c>
      <c r="O1034">
        <v>535.20000000000005</v>
      </c>
      <c r="P1034">
        <v>527.79999999999995</v>
      </c>
      <c r="Q1034">
        <v>535.29999999999995</v>
      </c>
      <c r="R1034">
        <v>527.70000000000005</v>
      </c>
      <c r="S1034" s="3">
        <v>-2.0000000000000001E-4</v>
      </c>
      <c r="T1034">
        <f t="shared" si="33"/>
        <v>2014</v>
      </c>
      <c r="W1034" s="86">
        <v>42250</v>
      </c>
      <c r="X1034">
        <v>534.45000000000005</v>
      </c>
    </row>
    <row r="1035" spans="1:24">
      <c r="A1035" s="68">
        <v>34601</v>
      </c>
      <c r="B1035" s="32">
        <v>839.46</v>
      </c>
      <c r="C1035">
        <f t="shared" si="32"/>
        <v>1994</v>
      </c>
      <c r="H1035" s="85">
        <v>41940</v>
      </c>
      <c r="I1035">
        <v>2069.7199999999998</v>
      </c>
      <c r="N1035" s="69">
        <v>41981</v>
      </c>
      <c r="O1035">
        <v>535.29999999999995</v>
      </c>
      <c r="P1035">
        <v>528</v>
      </c>
      <c r="Q1035">
        <v>548.5</v>
      </c>
      <c r="R1035">
        <v>527.79999999999995</v>
      </c>
      <c r="S1035" s="3">
        <v>-4.0000000000000002E-4</v>
      </c>
      <c r="T1035">
        <f t="shared" si="33"/>
        <v>2014</v>
      </c>
      <c r="W1035" s="86">
        <v>42251</v>
      </c>
      <c r="X1035">
        <v>536.04999999999995</v>
      </c>
    </row>
    <row r="1036" spans="1:24">
      <c r="A1036" s="68">
        <v>34602</v>
      </c>
      <c r="B1036" s="33">
        <v>839.46</v>
      </c>
      <c r="C1036">
        <f t="shared" si="32"/>
        <v>1994</v>
      </c>
      <c r="H1036" s="85">
        <v>41941</v>
      </c>
      <c r="I1036">
        <v>2055.4299999999998</v>
      </c>
      <c r="N1036" s="69">
        <v>41978</v>
      </c>
      <c r="O1036">
        <v>535.5</v>
      </c>
      <c r="P1036">
        <v>528.1</v>
      </c>
      <c r="Q1036">
        <v>548.5</v>
      </c>
      <c r="R1036">
        <v>528</v>
      </c>
      <c r="S1036" s="3">
        <v>-2.0000000000000001E-4</v>
      </c>
      <c r="T1036">
        <f t="shared" si="33"/>
        <v>2014</v>
      </c>
      <c r="W1036" s="86">
        <v>42254</v>
      </c>
      <c r="X1036">
        <v>536.02</v>
      </c>
    </row>
    <row r="1037" spans="1:24">
      <c r="A1037" s="68">
        <v>34603</v>
      </c>
      <c r="B1037" s="32">
        <v>839.46</v>
      </c>
      <c r="C1037">
        <f t="shared" si="32"/>
        <v>1994</v>
      </c>
      <c r="H1037" s="85">
        <v>41942</v>
      </c>
      <c r="I1037">
        <v>2044.55</v>
      </c>
      <c r="N1037" s="69">
        <v>41977</v>
      </c>
      <c r="O1037">
        <v>535.6</v>
      </c>
      <c r="P1037">
        <v>528.25</v>
      </c>
      <c r="Q1037">
        <v>535.75</v>
      </c>
      <c r="R1037">
        <v>528.1</v>
      </c>
      <c r="S1037" s="3">
        <v>-2.9999999999999997E-4</v>
      </c>
      <c r="T1037">
        <f t="shared" si="33"/>
        <v>2014</v>
      </c>
      <c r="W1037" s="86">
        <v>42255</v>
      </c>
      <c r="X1037">
        <v>538.89</v>
      </c>
    </row>
    <row r="1038" spans="1:24">
      <c r="A1038" s="68">
        <v>34604</v>
      </c>
      <c r="B1038" s="33">
        <v>840.23</v>
      </c>
      <c r="C1038">
        <f t="shared" si="32"/>
        <v>1994</v>
      </c>
      <c r="H1038" s="85">
        <v>41943</v>
      </c>
      <c r="I1038">
        <v>2050.52</v>
      </c>
      <c r="N1038" s="69">
        <v>41976</v>
      </c>
      <c r="O1038">
        <v>535.75</v>
      </c>
      <c r="P1038">
        <v>528.65</v>
      </c>
      <c r="Q1038">
        <v>536.15</v>
      </c>
      <c r="R1038">
        <v>528.25</v>
      </c>
      <c r="S1038" s="3">
        <v>-6.9999999999999999E-4</v>
      </c>
      <c r="T1038">
        <f t="shared" si="33"/>
        <v>2014</v>
      </c>
      <c r="W1038" s="86">
        <v>42256</v>
      </c>
      <c r="X1038">
        <v>536.44000000000005</v>
      </c>
    </row>
    <row r="1039" spans="1:24">
      <c r="A1039" s="68">
        <v>34605</v>
      </c>
      <c r="B1039" s="32">
        <v>841.51</v>
      </c>
      <c r="C1039">
        <f t="shared" si="32"/>
        <v>1994</v>
      </c>
      <c r="H1039" s="85">
        <v>41944</v>
      </c>
      <c r="I1039">
        <v>2061.92</v>
      </c>
      <c r="N1039" s="69">
        <v>41975</v>
      </c>
      <c r="O1039">
        <v>536.15</v>
      </c>
      <c r="P1039">
        <v>528.74</v>
      </c>
      <c r="Q1039">
        <v>537.04999999999995</v>
      </c>
      <c r="R1039">
        <v>528.65</v>
      </c>
      <c r="S1039" s="3">
        <v>-1.6999999999999999E-3</v>
      </c>
      <c r="T1039">
        <f t="shared" si="33"/>
        <v>2014</v>
      </c>
      <c r="W1039" s="86">
        <v>42257</v>
      </c>
      <c r="X1039">
        <v>536.20000000000005</v>
      </c>
    </row>
    <row r="1040" spans="1:24">
      <c r="A1040" s="68">
        <v>34606</v>
      </c>
      <c r="B1040" s="33">
        <v>841.32</v>
      </c>
      <c r="C1040">
        <f t="shared" si="32"/>
        <v>1994</v>
      </c>
      <c r="H1040" s="85">
        <v>41945</v>
      </c>
      <c r="I1040">
        <v>2061.92</v>
      </c>
      <c r="N1040" s="69">
        <v>41974</v>
      </c>
      <c r="O1040">
        <v>537.04999999999995</v>
      </c>
      <c r="P1040">
        <v>529.85</v>
      </c>
      <c r="Q1040">
        <v>537.35</v>
      </c>
      <c r="R1040">
        <v>529.54999999999995</v>
      </c>
      <c r="S1040" s="3">
        <v>-5.9999999999999995E-4</v>
      </c>
      <c r="T1040">
        <f t="shared" si="33"/>
        <v>2014</v>
      </c>
      <c r="W1040" s="86">
        <v>42258</v>
      </c>
      <c r="X1040">
        <v>534.85</v>
      </c>
    </row>
    <row r="1041" spans="1:24">
      <c r="A1041" s="68">
        <v>34607</v>
      </c>
      <c r="B1041" s="32">
        <v>842</v>
      </c>
      <c r="C1041">
        <f t="shared" si="32"/>
        <v>1994</v>
      </c>
      <c r="H1041" s="85">
        <v>41946</v>
      </c>
      <c r="I1041">
        <v>2061.92</v>
      </c>
      <c r="N1041" s="69">
        <v>41971</v>
      </c>
      <c r="O1041">
        <v>537.35</v>
      </c>
      <c r="P1041">
        <v>529.89</v>
      </c>
      <c r="Q1041">
        <v>537.5</v>
      </c>
      <c r="R1041">
        <v>529.85</v>
      </c>
      <c r="S1041" s="3">
        <v>-2.9999999999999997E-4</v>
      </c>
      <c r="T1041">
        <f t="shared" si="33"/>
        <v>2014</v>
      </c>
      <c r="W1041" s="86">
        <v>42261</v>
      </c>
      <c r="X1041">
        <v>534.35</v>
      </c>
    </row>
    <row r="1042" spans="1:24">
      <c r="A1042" s="68">
        <v>34608</v>
      </c>
      <c r="B1042" s="33">
        <v>843</v>
      </c>
      <c r="C1042">
        <f t="shared" si="32"/>
        <v>1994</v>
      </c>
      <c r="H1042" s="85">
        <v>41947</v>
      </c>
      <c r="I1042">
        <v>2061.92</v>
      </c>
      <c r="N1042" s="69">
        <v>41970</v>
      </c>
      <c r="O1042">
        <v>537.5</v>
      </c>
      <c r="P1042">
        <v>529.83000000000004</v>
      </c>
      <c r="Q1042">
        <v>537.5</v>
      </c>
      <c r="R1042">
        <v>529.83000000000004</v>
      </c>
      <c r="S1042" s="3">
        <v>0</v>
      </c>
      <c r="T1042">
        <f t="shared" si="33"/>
        <v>2014</v>
      </c>
      <c r="W1042" s="86">
        <v>42262</v>
      </c>
      <c r="X1042">
        <v>532.54999999999995</v>
      </c>
    </row>
    <row r="1043" spans="1:24">
      <c r="A1043" s="68">
        <v>34609</v>
      </c>
      <c r="B1043" s="32">
        <v>843</v>
      </c>
      <c r="C1043">
        <f t="shared" si="32"/>
        <v>1994</v>
      </c>
      <c r="H1043" s="85">
        <v>41948</v>
      </c>
      <c r="I1043">
        <v>2076.9899999999998</v>
      </c>
      <c r="N1043" s="69">
        <v>41969</v>
      </c>
      <c r="O1043">
        <v>537.5</v>
      </c>
      <c r="P1043">
        <v>530.29999999999995</v>
      </c>
      <c r="Q1043">
        <v>548.5</v>
      </c>
      <c r="R1043">
        <v>530</v>
      </c>
      <c r="S1043" s="3">
        <v>-5.9999999999999995E-4</v>
      </c>
      <c r="T1043">
        <f t="shared" si="33"/>
        <v>2014</v>
      </c>
      <c r="W1043" s="86">
        <v>42263</v>
      </c>
      <c r="X1043">
        <v>532.52</v>
      </c>
    </row>
    <row r="1044" spans="1:24">
      <c r="A1044" s="68">
        <v>34610</v>
      </c>
      <c r="B1044" s="33">
        <v>843</v>
      </c>
      <c r="C1044">
        <f t="shared" si="32"/>
        <v>1994</v>
      </c>
      <c r="H1044" s="85">
        <v>41949</v>
      </c>
      <c r="I1044">
        <v>2081.2399999999998</v>
      </c>
      <c r="N1044" s="69">
        <v>41968</v>
      </c>
      <c r="O1044">
        <v>537.79999999999995</v>
      </c>
      <c r="P1044">
        <v>530.29999999999995</v>
      </c>
      <c r="Q1044">
        <v>548.5</v>
      </c>
      <c r="R1044">
        <v>530.20000000000005</v>
      </c>
      <c r="S1044" s="3">
        <v>0</v>
      </c>
      <c r="T1044">
        <f t="shared" si="33"/>
        <v>2014</v>
      </c>
      <c r="W1044" s="86">
        <v>42264</v>
      </c>
      <c r="X1044">
        <v>532.38</v>
      </c>
    </row>
    <row r="1045" spans="1:24">
      <c r="A1045" s="68">
        <v>34611</v>
      </c>
      <c r="B1045" s="32">
        <v>843.65</v>
      </c>
      <c r="C1045">
        <f t="shared" si="32"/>
        <v>1994</v>
      </c>
      <c r="H1045" s="85">
        <v>41950</v>
      </c>
      <c r="I1045">
        <v>2086.86</v>
      </c>
      <c r="N1045" s="69">
        <v>41967</v>
      </c>
      <c r="O1045">
        <v>537.79999999999995</v>
      </c>
      <c r="P1045">
        <v>530.29999999999995</v>
      </c>
      <c r="Q1045">
        <v>548.5</v>
      </c>
      <c r="R1045">
        <v>530.1</v>
      </c>
      <c r="S1045" s="3">
        <v>0</v>
      </c>
      <c r="T1045">
        <f t="shared" si="33"/>
        <v>2014</v>
      </c>
      <c r="W1045" s="86">
        <v>42265</v>
      </c>
      <c r="X1045">
        <v>532.35</v>
      </c>
    </row>
    <row r="1046" spans="1:24">
      <c r="A1046" s="68">
        <v>34612</v>
      </c>
      <c r="B1046" s="33">
        <v>844.4</v>
      </c>
      <c r="C1046">
        <f t="shared" si="32"/>
        <v>1994</v>
      </c>
      <c r="H1046" s="85">
        <v>41951</v>
      </c>
      <c r="I1046">
        <v>2103.25</v>
      </c>
      <c r="N1046" s="69">
        <v>41964</v>
      </c>
      <c r="O1046">
        <v>537.79999999999995</v>
      </c>
      <c r="P1046">
        <v>530.35</v>
      </c>
      <c r="Q1046">
        <v>548.5</v>
      </c>
      <c r="R1046">
        <v>530.29999999999995</v>
      </c>
      <c r="S1046" s="3">
        <v>-1E-4</v>
      </c>
      <c r="T1046">
        <f t="shared" si="33"/>
        <v>2014</v>
      </c>
      <c r="W1046" s="86">
        <v>42268</v>
      </c>
      <c r="X1046">
        <v>532.29999999999995</v>
      </c>
    </row>
    <row r="1047" spans="1:24">
      <c r="A1047" s="68">
        <v>34613</v>
      </c>
      <c r="B1047" s="32">
        <v>842.54</v>
      </c>
      <c r="C1047">
        <f t="shared" si="32"/>
        <v>1994</v>
      </c>
      <c r="H1047" s="85">
        <v>41952</v>
      </c>
      <c r="I1047">
        <v>2103.25</v>
      </c>
      <c r="N1047" s="69">
        <v>41963</v>
      </c>
      <c r="O1047">
        <v>537.85</v>
      </c>
      <c r="P1047">
        <v>530.35</v>
      </c>
      <c r="Q1047">
        <v>548.5</v>
      </c>
      <c r="R1047">
        <v>530.35</v>
      </c>
      <c r="S1047" s="3">
        <v>0</v>
      </c>
      <c r="T1047">
        <f t="shared" si="33"/>
        <v>2014</v>
      </c>
      <c r="W1047" s="86">
        <v>42269</v>
      </c>
      <c r="X1047">
        <v>538.4</v>
      </c>
    </row>
    <row r="1048" spans="1:24">
      <c r="A1048" s="68">
        <v>34614</v>
      </c>
      <c r="B1048" s="33">
        <v>840.06</v>
      </c>
      <c r="C1048">
        <f t="shared" si="32"/>
        <v>1994</v>
      </c>
      <c r="H1048" s="85">
        <v>41953</v>
      </c>
      <c r="I1048">
        <v>2103.25</v>
      </c>
      <c r="N1048" s="69">
        <v>41962</v>
      </c>
      <c r="O1048">
        <v>537.85</v>
      </c>
      <c r="P1048">
        <v>530.79999999999995</v>
      </c>
      <c r="Q1048">
        <v>548.5</v>
      </c>
      <c r="R1048">
        <v>530.35</v>
      </c>
      <c r="S1048" s="3">
        <v>-8.0000000000000004E-4</v>
      </c>
      <c r="T1048">
        <f t="shared" si="33"/>
        <v>2014</v>
      </c>
      <c r="W1048" s="86">
        <v>42270</v>
      </c>
      <c r="X1048">
        <v>538.79999999999995</v>
      </c>
    </row>
    <row r="1049" spans="1:24">
      <c r="A1049" s="68">
        <v>34615</v>
      </c>
      <c r="B1049" s="32">
        <v>836.8</v>
      </c>
      <c r="C1049">
        <f t="shared" si="32"/>
        <v>1994</v>
      </c>
      <c r="H1049" s="85">
        <v>41954</v>
      </c>
      <c r="I1049">
        <v>2103.12</v>
      </c>
      <c r="N1049" s="69">
        <v>41961</v>
      </c>
      <c r="O1049">
        <v>538.29999999999995</v>
      </c>
      <c r="P1049">
        <v>531.04999999999995</v>
      </c>
      <c r="Q1049">
        <v>548.5</v>
      </c>
      <c r="R1049">
        <v>530.75</v>
      </c>
      <c r="S1049" s="3">
        <v>-5.0000000000000001E-4</v>
      </c>
      <c r="T1049">
        <f t="shared" si="33"/>
        <v>2014</v>
      </c>
      <c r="W1049" s="86">
        <v>42271</v>
      </c>
      <c r="X1049">
        <v>532.38</v>
      </c>
    </row>
    <row r="1050" spans="1:24">
      <c r="A1050" s="68">
        <v>34616</v>
      </c>
      <c r="B1050" s="33">
        <v>836.8</v>
      </c>
      <c r="C1050">
        <f t="shared" si="32"/>
        <v>1994</v>
      </c>
      <c r="H1050" s="85">
        <v>41955</v>
      </c>
      <c r="I1050">
        <v>2103.12</v>
      </c>
      <c r="N1050" s="69">
        <v>41960</v>
      </c>
      <c r="O1050">
        <v>538.54999999999995</v>
      </c>
      <c r="P1050">
        <v>531.82000000000005</v>
      </c>
      <c r="Q1050">
        <v>548.5</v>
      </c>
      <c r="R1050">
        <v>531.04999999999995</v>
      </c>
      <c r="S1050" s="3">
        <v>-1.4E-3</v>
      </c>
      <c r="T1050">
        <f t="shared" si="33"/>
        <v>2014</v>
      </c>
      <c r="W1050" s="86">
        <v>42272</v>
      </c>
      <c r="X1050">
        <v>532.63</v>
      </c>
    </row>
    <row r="1051" spans="1:24">
      <c r="A1051" s="68">
        <v>34617</v>
      </c>
      <c r="B1051" s="32">
        <v>836.8</v>
      </c>
      <c r="C1051">
        <f t="shared" si="32"/>
        <v>1994</v>
      </c>
      <c r="H1051" s="85">
        <v>41956</v>
      </c>
      <c r="I1051">
        <v>2115.59</v>
      </c>
      <c r="N1051" s="69">
        <v>41957</v>
      </c>
      <c r="O1051">
        <v>539.32000000000005</v>
      </c>
      <c r="P1051">
        <v>531.85</v>
      </c>
      <c r="Q1051">
        <v>548.5</v>
      </c>
      <c r="R1051">
        <v>531.79999999999995</v>
      </c>
      <c r="S1051" s="3">
        <v>-1E-4</v>
      </c>
      <c r="T1051">
        <f t="shared" si="33"/>
        <v>2014</v>
      </c>
      <c r="W1051" s="86">
        <v>42275</v>
      </c>
      <c r="X1051">
        <v>536.15</v>
      </c>
    </row>
    <row r="1052" spans="1:24">
      <c r="A1052" s="68">
        <v>34618</v>
      </c>
      <c r="B1052" s="33">
        <v>835.59</v>
      </c>
      <c r="C1052">
        <f t="shared" si="32"/>
        <v>1994</v>
      </c>
      <c r="H1052" s="85">
        <v>41957</v>
      </c>
      <c r="I1052">
        <v>2133.0300000000002</v>
      </c>
      <c r="N1052" s="69">
        <v>41956</v>
      </c>
      <c r="O1052">
        <v>539.35</v>
      </c>
      <c r="P1052">
        <v>531.75</v>
      </c>
      <c r="Q1052">
        <v>548.5</v>
      </c>
      <c r="R1052">
        <v>531.6</v>
      </c>
      <c r="S1052" s="3">
        <v>2.0000000000000001E-4</v>
      </c>
      <c r="T1052">
        <f t="shared" si="33"/>
        <v>2014</v>
      </c>
      <c r="W1052" s="86">
        <v>42276</v>
      </c>
      <c r="X1052">
        <v>532.70000000000005</v>
      </c>
    </row>
    <row r="1053" spans="1:24">
      <c r="A1053" s="68">
        <v>34619</v>
      </c>
      <c r="B1053" s="32">
        <v>835.38</v>
      </c>
      <c r="C1053">
        <f t="shared" si="32"/>
        <v>1994</v>
      </c>
      <c r="H1053" s="85">
        <v>41958</v>
      </c>
      <c r="I1053">
        <v>2160.4699999999998</v>
      </c>
      <c r="N1053" s="69">
        <v>41955</v>
      </c>
      <c r="O1053">
        <v>539.25</v>
      </c>
      <c r="P1053">
        <v>531.95000000000005</v>
      </c>
      <c r="Q1053">
        <v>548.5</v>
      </c>
      <c r="R1053">
        <v>531.75</v>
      </c>
      <c r="S1053" s="3">
        <v>-4.0000000000000002E-4</v>
      </c>
      <c r="T1053">
        <f t="shared" si="33"/>
        <v>2014</v>
      </c>
      <c r="W1053" s="86">
        <v>42277</v>
      </c>
      <c r="X1053">
        <v>534.95000000000005</v>
      </c>
    </row>
    <row r="1054" spans="1:24">
      <c r="A1054" s="68">
        <v>34620</v>
      </c>
      <c r="B1054" s="33">
        <v>836.4</v>
      </c>
      <c r="C1054">
        <f t="shared" si="32"/>
        <v>1994</v>
      </c>
      <c r="H1054" s="85">
        <v>41959</v>
      </c>
      <c r="I1054">
        <v>2160.4699999999998</v>
      </c>
      <c r="N1054" s="69">
        <v>41954</v>
      </c>
      <c r="O1054">
        <v>539.45000000000005</v>
      </c>
      <c r="P1054">
        <v>532</v>
      </c>
      <c r="Q1054">
        <v>539.5</v>
      </c>
      <c r="R1054">
        <v>531.95000000000005</v>
      </c>
      <c r="S1054" s="3">
        <v>-1E-4</v>
      </c>
      <c r="T1054">
        <f t="shared" si="33"/>
        <v>2014</v>
      </c>
      <c r="W1054" s="86">
        <v>42278</v>
      </c>
      <c r="X1054">
        <v>534.42999999999995</v>
      </c>
    </row>
    <row r="1055" spans="1:24">
      <c r="A1055" s="68">
        <v>34621</v>
      </c>
      <c r="B1055" s="32">
        <v>836.01</v>
      </c>
      <c r="C1055">
        <f t="shared" si="32"/>
        <v>1994</v>
      </c>
      <c r="H1055" s="85">
        <v>41960</v>
      </c>
      <c r="I1055">
        <v>2160.4699999999998</v>
      </c>
      <c r="N1055" s="69">
        <v>41953</v>
      </c>
      <c r="O1055">
        <v>539.5</v>
      </c>
      <c r="P1055">
        <v>532.4</v>
      </c>
      <c r="Q1055">
        <v>548.5</v>
      </c>
      <c r="R1055">
        <v>532</v>
      </c>
      <c r="S1055" s="3">
        <v>-6.9999999999999999E-4</v>
      </c>
      <c r="T1055">
        <f t="shared" si="33"/>
        <v>2014</v>
      </c>
      <c r="W1055" s="86">
        <v>42279</v>
      </c>
      <c r="X1055">
        <v>534.95000000000005</v>
      </c>
    </row>
    <row r="1056" spans="1:24">
      <c r="A1056" s="68">
        <v>34622</v>
      </c>
      <c r="B1056" s="33">
        <v>834.83</v>
      </c>
      <c r="C1056">
        <f t="shared" si="32"/>
        <v>1994</v>
      </c>
      <c r="H1056" s="85">
        <v>41961</v>
      </c>
      <c r="I1056">
        <v>2160.4699999999998</v>
      </c>
      <c r="N1056" s="69">
        <v>41950</v>
      </c>
      <c r="O1056">
        <v>539.9</v>
      </c>
      <c r="P1056">
        <v>533.35</v>
      </c>
      <c r="Q1056">
        <v>540.85</v>
      </c>
      <c r="R1056">
        <v>532.4</v>
      </c>
      <c r="S1056" s="3">
        <v>-1.8E-3</v>
      </c>
      <c r="T1056">
        <f t="shared" si="33"/>
        <v>2014</v>
      </c>
      <c r="W1056" s="86">
        <v>42282</v>
      </c>
      <c r="X1056">
        <v>534.91999999999996</v>
      </c>
    </row>
    <row r="1057" spans="1:24">
      <c r="A1057" s="68">
        <v>34623</v>
      </c>
      <c r="B1057" s="32">
        <v>834.83</v>
      </c>
      <c r="C1057">
        <f t="shared" si="32"/>
        <v>1994</v>
      </c>
      <c r="H1057" s="85">
        <v>41962</v>
      </c>
      <c r="I1057">
        <v>2158.58</v>
      </c>
      <c r="N1057" s="69">
        <v>41949</v>
      </c>
      <c r="O1057">
        <v>540.85</v>
      </c>
      <c r="P1057">
        <v>533</v>
      </c>
      <c r="Q1057">
        <v>548.5</v>
      </c>
      <c r="R1057">
        <v>533</v>
      </c>
      <c r="S1057" s="3">
        <v>5.9999999999999995E-4</v>
      </c>
      <c r="T1057">
        <f t="shared" si="33"/>
        <v>2014</v>
      </c>
      <c r="W1057" s="86">
        <v>42283</v>
      </c>
      <c r="X1057">
        <v>538.38</v>
      </c>
    </row>
    <row r="1058" spans="1:24">
      <c r="A1058" s="68">
        <v>34624</v>
      </c>
      <c r="B1058" s="33">
        <v>834.83</v>
      </c>
      <c r="C1058">
        <f t="shared" si="32"/>
        <v>1994</v>
      </c>
      <c r="H1058" s="85">
        <v>41963</v>
      </c>
      <c r="I1058">
        <v>2156.73</v>
      </c>
      <c r="N1058" s="69">
        <v>41948</v>
      </c>
      <c r="O1058">
        <v>540.5</v>
      </c>
      <c r="P1058">
        <v>533.29999999999995</v>
      </c>
      <c r="Q1058">
        <v>548.5</v>
      </c>
      <c r="R1058">
        <v>533</v>
      </c>
      <c r="S1058" s="3">
        <v>-5.9999999999999995E-4</v>
      </c>
      <c r="T1058">
        <f t="shared" si="33"/>
        <v>2014</v>
      </c>
      <c r="W1058" s="86">
        <v>42284</v>
      </c>
      <c r="X1058">
        <v>534.05999999999995</v>
      </c>
    </row>
    <row r="1059" spans="1:24">
      <c r="A1059" s="68">
        <v>34625</v>
      </c>
      <c r="B1059" s="32">
        <v>834.83</v>
      </c>
      <c r="C1059">
        <f t="shared" si="32"/>
        <v>1994</v>
      </c>
      <c r="H1059" s="85">
        <v>41964</v>
      </c>
      <c r="I1059">
        <v>2156.9299999999998</v>
      </c>
      <c r="N1059" s="69">
        <v>41947</v>
      </c>
      <c r="O1059">
        <v>540.79999999999995</v>
      </c>
      <c r="P1059">
        <v>533.20000000000005</v>
      </c>
      <c r="Q1059">
        <v>548.5</v>
      </c>
      <c r="R1059">
        <v>533.1</v>
      </c>
      <c r="S1059" s="3">
        <v>2.0000000000000001E-4</v>
      </c>
      <c r="T1059">
        <f t="shared" si="33"/>
        <v>2014</v>
      </c>
      <c r="W1059" s="86">
        <v>42285</v>
      </c>
      <c r="X1059">
        <v>533.87</v>
      </c>
    </row>
    <row r="1060" spans="1:24">
      <c r="A1060" s="68">
        <v>34626</v>
      </c>
      <c r="B1060" s="33">
        <v>835.33</v>
      </c>
      <c r="C1060">
        <f t="shared" si="32"/>
        <v>1994</v>
      </c>
      <c r="H1060" s="85">
        <v>41965</v>
      </c>
      <c r="I1060">
        <v>2142.02</v>
      </c>
      <c r="N1060" s="69">
        <v>41946</v>
      </c>
      <c r="O1060">
        <v>540.70000000000005</v>
      </c>
      <c r="P1060">
        <v>533.04999999999995</v>
      </c>
      <c r="Q1060">
        <v>548.5</v>
      </c>
      <c r="R1060">
        <v>533</v>
      </c>
      <c r="S1060" s="3">
        <v>2.9999999999999997E-4</v>
      </c>
      <c r="T1060">
        <f t="shared" si="33"/>
        <v>2014</v>
      </c>
      <c r="W1060" s="86">
        <v>42286</v>
      </c>
      <c r="X1060">
        <v>533.99</v>
      </c>
    </row>
    <row r="1061" spans="1:24">
      <c r="A1061" s="68">
        <v>34627</v>
      </c>
      <c r="B1061" s="32">
        <v>836.72</v>
      </c>
      <c r="C1061">
        <f t="shared" si="32"/>
        <v>1994</v>
      </c>
      <c r="H1061" s="85">
        <v>41966</v>
      </c>
      <c r="I1061">
        <v>2142.02</v>
      </c>
      <c r="N1061" s="69">
        <v>41943</v>
      </c>
      <c r="O1061">
        <v>540.54999999999995</v>
      </c>
      <c r="P1061">
        <v>533.20000000000005</v>
      </c>
      <c r="Q1061">
        <v>548.5</v>
      </c>
      <c r="R1061">
        <v>533.04999999999995</v>
      </c>
      <c r="S1061" s="3">
        <v>-2.9999999999999997E-4</v>
      </c>
      <c r="T1061">
        <f t="shared" si="33"/>
        <v>2014</v>
      </c>
      <c r="W1061" s="86">
        <v>42289</v>
      </c>
      <c r="X1061">
        <v>533.47</v>
      </c>
    </row>
    <row r="1062" spans="1:24">
      <c r="A1062" s="68">
        <v>34628</v>
      </c>
      <c r="B1062" s="33">
        <v>838.32</v>
      </c>
      <c r="C1062">
        <f t="shared" si="32"/>
        <v>1994</v>
      </c>
      <c r="H1062" s="85">
        <v>41967</v>
      </c>
      <c r="I1062">
        <v>2142.02</v>
      </c>
      <c r="N1062" s="69">
        <v>41942</v>
      </c>
      <c r="O1062">
        <v>540.70000000000005</v>
      </c>
      <c r="P1062">
        <v>533</v>
      </c>
      <c r="Q1062">
        <v>548.5</v>
      </c>
      <c r="R1062">
        <v>533</v>
      </c>
      <c r="S1062" s="3">
        <v>4.0000000000000002E-4</v>
      </c>
      <c r="T1062">
        <f t="shared" si="33"/>
        <v>2014</v>
      </c>
      <c r="W1062" s="86">
        <v>42290</v>
      </c>
      <c r="X1062">
        <v>535.65</v>
      </c>
    </row>
    <row r="1063" spans="1:24">
      <c r="A1063" s="68">
        <v>34629</v>
      </c>
      <c r="B1063" s="32">
        <v>841.41</v>
      </c>
      <c r="C1063">
        <f t="shared" si="32"/>
        <v>1994</v>
      </c>
      <c r="H1063" s="85">
        <v>41968</v>
      </c>
      <c r="I1063">
        <v>2158.12</v>
      </c>
      <c r="N1063" s="69">
        <v>41941</v>
      </c>
      <c r="O1063">
        <v>540.5</v>
      </c>
      <c r="P1063">
        <v>533.1</v>
      </c>
      <c r="Q1063">
        <v>548.5</v>
      </c>
      <c r="R1063">
        <v>533</v>
      </c>
      <c r="S1063" s="3">
        <v>-2.0000000000000001E-4</v>
      </c>
      <c r="T1063">
        <f t="shared" si="33"/>
        <v>2014</v>
      </c>
      <c r="W1063" s="86">
        <v>42291</v>
      </c>
      <c r="X1063">
        <v>533.41999999999996</v>
      </c>
    </row>
    <row r="1064" spans="1:24">
      <c r="A1064" s="68">
        <v>34630</v>
      </c>
      <c r="B1064" s="33">
        <v>841.41</v>
      </c>
      <c r="C1064">
        <f t="shared" si="32"/>
        <v>1994</v>
      </c>
      <c r="H1064" s="85">
        <v>41969</v>
      </c>
      <c r="I1064">
        <v>2162.15</v>
      </c>
      <c r="N1064" s="69">
        <v>41940</v>
      </c>
      <c r="O1064">
        <v>540.6</v>
      </c>
      <c r="P1064">
        <v>533.14</v>
      </c>
      <c r="Q1064">
        <v>548.5</v>
      </c>
      <c r="R1064">
        <v>533.1</v>
      </c>
      <c r="S1064" s="3">
        <v>-4.4000000000000003E-3</v>
      </c>
      <c r="T1064">
        <f t="shared" si="33"/>
        <v>2014</v>
      </c>
      <c r="W1064" s="86">
        <v>42292</v>
      </c>
      <c r="X1064">
        <v>536.11</v>
      </c>
    </row>
    <row r="1065" spans="1:24">
      <c r="A1065" s="68">
        <v>34631</v>
      </c>
      <c r="B1065" s="32">
        <v>841.41</v>
      </c>
      <c r="C1065">
        <f t="shared" si="32"/>
        <v>1994</v>
      </c>
      <c r="H1065" s="85">
        <v>41970</v>
      </c>
      <c r="I1065">
        <v>2165.15</v>
      </c>
      <c r="N1065" s="69">
        <v>41939</v>
      </c>
      <c r="O1065">
        <v>543.01</v>
      </c>
      <c r="P1065">
        <v>533.48</v>
      </c>
      <c r="Q1065">
        <v>543.01</v>
      </c>
      <c r="R1065">
        <v>533.48</v>
      </c>
      <c r="S1065" s="3">
        <v>6.3E-3</v>
      </c>
      <c r="T1065">
        <f t="shared" si="33"/>
        <v>2014</v>
      </c>
      <c r="W1065" s="86">
        <v>42293</v>
      </c>
      <c r="X1065">
        <v>535.1</v>
      </c>
    </row>
    <row r="1066" spans="1:24">
      <c r="A1066" s="68">
        <v>34632</v>
      </c>
      <c r="B1066" s="33">
        <v>842.6</v>
      </c>
      <c r="C1066">
        <f t="shared" si="32"/>
        <v>1994</v>
      </c>
      <c r="H1066" s="85">
        <v>41971</v>
      </c>
      <c r="I1066">
        <v>2165.15</v>
      </c>
      <c r="N1066" s="69">
        <v>41936</v>
      </c>
      <c r="O1066">
        <v>539.63</v>
      </c>
      <c r="P1066">
        <v>533.94000000000005</v>
      </c>
      <c r="Q1066">
        <v>539.75</v>
      </c>
      <c r="R1066">
        <v>533.82000000000005</v>
      </c>
      <c r="S1066" s="3">
        <v>-2.0000000000000001E-4</v>
      </c>
      <c r="T1066">
        <f t="shared" si="33"/>
        <v>2014</v>
      </c>
      <c r="W1066" s="86">
        <v>42296</v>
      </c>
      <c r="X1066">
        <v>533</v>
      </c>
    </row>
    <row r="1067" spans="1:24">
      <c r="A1067" s="68">
        <v>34633</v>
      </c>
      <c r="B1067" s="32">
        <v>843.48</v>
      </c>
      <c r="C1067">
        <f t="shared" si="32"/>
        <v>1994</v>
      </c>
      <c r="H1067" s="85">
        <v>41972</v>
      </c>
      <c r="I1067">
        <v>2206.19</v>
      </c>
      <c r="N1067" s="69">
        <v>41935</v>
      </c>
      <c r="O1067">
        <v>539.75</v>
      </c>
      <c r="P1067">
        <v>533.97</v>
      </c>
      <c r="Q1067">
        <v>539.75</v>
      </c>
      <c r="R1067">
        <v>533.97</v>
      </c>
      <c r="S1067" s="3">
        <v>0</v>
      </c>
      <c r="T1067">
        <f t="shared" si="33"/>
        <v>2014</v>
      </c>
      <c r="W1067" s="86">
        <v>42297</v>
      </c>
      <c r="X1067">
        <v>535.41999999999996</v>
      </c>
    </row>
    <row r="1068" spans="1:24">
      <c r="A1068" s="68">
        <v>34634</v>
      </c>
      <c r="B1068" s="33">
        <v>841.32</v>
      </c>
      <c r="C1068">
        <f t="shared" si="32"/>
        <v>1994</v>
      </c>
      <c r="H1068" s="85">
        <v>41973</v>
      </c>
      <c r="I1068">
        <v>2206.19</v>
      </c>
      <c r="N1068" s="69">
        <v>41934</v>
      </c>
      <c r="O1068">
        <v>539.75</v>
      </c>
      <c r="P1068">
        <v>533.97</v>
      </c>
      <c r="Q1068">
        <v>539.75</v>
      </c>
      <c r="R1068">
        <v>533.97</v>
      </c>
      <c r="S1068" s="3">
        <v>-6.4999999999999997E-3</v>
      </c>
      <c r="T1068">
        <f t="shared" si="33"/>
        <v>2014</v>
      </c>
      <c r="W1068" s="86">
        <v>42298</v>
      </c>
      <c r="X1068">
        <v>535.57000000000005</v>
      </c>
    </row>
    <row r="1069" spans="1:24">
      <c r="A1069" s="68">
        <v>34635</v>
      </c>
      <c r="B1069" s="32">
        <v>840.05</v>
      </c>
      <c r="C1069">
        <f t="shared" si="32"/>
        <v>1994</v>
      </c>
      <c r="H1069" s="85">
        <v>41974</v>
      </c>
      <c r="I1069">
        <v>2206.19</v>
      </c>
      <c r="N1069" s="69">
        <v>41933</v>
      </c>
      <c r="O1069">
        <v>543.26</v>
      </c>
      <c r="P1069">
        <v>534.02</v>
      </c>
      <c r="Q1069">
        <v>543.26</v>
      </c>
      <c r="R1069">
        <v>534.02</v>
      </c>
      <c r="S1069" s="3">
        <v>8.3000000000000001E-3</v>
      </c>
      <c r="T1069">
        <f t="shared" si="33"/>
        <v>2014</v>
      </c>
      <c r="W1069" s="86">
        <v>42299</v>
      </c>
      <c r="X1069">
        <v>535.53</v>
      </c>
    </row>
    <row r="1070" spans="1:24">
      <c r="A1070" s="68">
        <v>34636</v>
      </c>
      <c r="B1070" s="33">
        <v>838.55</v>
      </c>
      <c r="C1070">
        <f t="shared" si="32"/>
        <v>1994</v>
      </c>
      <c r="H1070" s="85">
        <v>41975</v>
      </c>
      <c r="I1070">
        <v>2252.36</v>
      </c>
      <c r="N1070" s="69">
        <v>41932</v>
      </c>
      <c r="O1070">
        <v>538.79</v>
      </c>
      <c r="P1070">
        <v>534</v>
      </c>
      <c r="Q1070">
        <v>540.79</v>
      </c>
      <c r="R1070">
        <v>532</v>
      </c>
      <c r="S1070" s="3">
        <v>0</v>
      </c>
      <c r="T1070">
        <f t="shared" si="33"/>
        <v>2014</v>
      </c>
      <c r="W1070" s="86">
        <v>42300</v>
      </c>
      <c r="X1070">
        <v>533.04999999999995</v>
      </c>
    </row>
    <row r="1071" spans="1:24">
      <c r="A1071" s="68">
        <v>34637</v>
      </c>
      <c r="B1071" s="32">
        <v>838.55</v>
      </c>
      <c r="C1071">
        <f t="shared" si="32"/>
        <v>1994</v>
      </c>
      <c r="H1071" s="85">
        <v>41976</v>
      </c>
      <c r="I1071">
        <v>2293.4699999999998</v>
      </c>
      <c r="N1071" s="69">
        <v>41929</v>
      </c>
      <c r="O1071">
        <v>538.79999999999995</v>
      </c>
      <c r="P1071">
        <v>533.99</v>
      </c>
      <c r="Q1071">
        <v>540.79</v>
      </c>
      <c r="R1071">
        <v>532</v>
      </c>
      <c r="S1071" s="3">
        <v>-1.8E-3</v>
      </c>
      <c r="T1071">
        <f t="shared" si="33"/>
        <v>2014</v>
      </c>
      <c r="W1071" s="86">
        <v>42303</v>
      </c>
      <c r="X1071">
        <v>535.48</v>
      </c>
    </row>
    <row r="1072" spans="1:24">
      <c r="A1072" s="68">
        <v>34638</v>
      </c>
      <c r="B1072" s="33">
        <v>838.55</v>
      </c>
      <c r="C1072">
        <f t="shared" si="32"/>
        <v>1994</v>
      </c>
      <c r="H1072" s="85">
        <v>41977</v>
      </c>
      <c r="I1072">
        <v>2286.0300000000002</v>
      </c>
      <c r="N1072" s="69">
        <v>41928</v>
      </c>
      <c r="O1072">
        <v>539.76</v>
      </c>
      <c r="P1072">
        <v>533.97</v>
      </c>
      <c r="Q1072">
        <v>539.76</v>
      </c>
      <c r="R1072">
        <v>533.97</v>
      </c>
      <c r="S1072" s="3">
        <v>1.8E-3</v>
      </c>
      <c r="T1072">
        <f t="shared" si="33"/>
        <v>2014</v>
      </c>
      <c r="W1072" s="86">
        <v>42304</v>
      </c>
      <c r="X1072">
        <v>533.1</v>
      </c>
    </row>
    <row r="1073" spans="1:24">
      <c r="A1073" s="68">
        <v>34639</v>
      </c>
      <c r="B1073" s="32">
        <v>837.62</v>
      </c>
      <c r="C1073">
        <f t="shared" si="32"/>
        <v>1994</v>
      </c>
      <c r="H1073" s="85">
        <v>41978</v>
      </c>
      <c r="I1073">
        <v>2284.2399999999998</v>
      </c>
      <c r="N1073" s="69">
        <v>41927</v>
      </c>
      <c r="O1073">
        <v>538.78</v>
      </c>
      <c r="P1073">
        <v>533.98</v>
      </c>
      <c r="Q1073">
        <v>540.76</v>
      </c>
      <c r="R1073">
        <v>532</v>
      </c>
      <c r="S1073" s="3">
        <v>-1.8E-3</v>
      </c>
      <c r="T1073">
        <f t="shared" si="33"/>
        <v>2014</v>
      </c>
      <c r="W1073" s="86">
        <v>42305</v>
      </c>
      <c r="X1073">
        <v>538.15</v>
      </c>
    </row>
    <row r="1074" spans="1:24">
      <c r="A1074" s="68">
        <v>34640</v>
      </c>
      <c r="B1074" s="33">
        <v>837.79</v>
      </c>
      <c r="C1074">
        <f t="shared" si="32"/>
        <v>1994</v>
      </c>
      <c r="H1074" s="85">
        <v>41979</v>
      </c>
      <c r="I1074">
        <v>2304.12</v>
      </c>
      <c r="N1074" s="69">
        <v>41926</v>
      </c>
      <c r="O1074">
        <v>539.76</v>
      </c>
      <c r="P1074">
        <v>534.03</v>
      </c>
      <c r="Q1074">
        <v>539.76</v>
      </c>
      <c r="R1074">
        <v>534.03</v>
      </c>
      <c r="S1074" s="3">
        <v>1E-4</v>
      </c>
      <c r="T1074">
        <f t="shared" si="33"/>
        <v>2014</v>
      </c>
      <c r="W1074" s="86">
        <v>42306</v>
      </c>
      <c r="X1074">
        <v>532.88</v>
      </c>
    </row>
    <row r="1075" spans="1:24">
      <c r="A1075" s="68">
        <v>34641</v>
      </c>
      <c r="B1075" s="32">
        <v>836.18</v>
      </c>
      <c r="C1075">
        <f t="shared" si="32"/>
        <v>1994</v>
      </c>
      <c r="H1075" s="85">
        <v>41980</v>
      </c>
      <c r="I1075">
        <v>2304.12</v>
      </c>
      <c r="N1075" s="69">
        <v>41925</v>
      </c>
      <c r="O1075">
        <v>539.73</v>
      </c>
      <c r="P1075">
        <v>533.98</v>
      </c>
      <c r="Q1075">
        <v>539.73</v>
      </c>
      <c r="R1075">
        <v>533.98</v>
      </c>
      <c r="S1075" s="3">
        <v>0</v>
      </c>
      <c r="T1075">
        <f t="shared" si="33"/>
        <v>2014</v>
      </c>
      <c r="W1075" s="86">
        <v>42307</v>
      </c>
      <c r="X1075">
        <v>536.25</v>
      </c>
    </row>
    <row r="1076" spans="1:24">
      <c r="A1076" s="68">
        <v>34642</v>
      </c>
      <c r="B1076" s="33">
        <v>833.19</v>
      </c>
      <c r="C1076">
        <f t="shared" si="32"/>
        <v>1994</v>
      </c>
      <c r="H1076" s="85">
        <v>41981</v>
      </c>
      <c r="I1076">
        <v>2304.12</v>
      </c>
      <c r="N1076" s="69">
        <v>41922</v>
      </c>
      <c r="O1076">
        <v>539.71</v>
      </c>
      <c r="P1076">
        <v>533.95000000000005</v>
      </c>
      <c r="Q1076">
        <v>539.71</v>
      </c>
      <c r="R1076">
        <v>533.95000000000005</v>
      </c>
      <c r="S1076" s="3">
        <v>0</v>
      </c>
      <c r="T1076">
        <f t="shared" si="33"/>
        <v>2014</v>
      </c>
      <c r="W1076" s="86">
        <v>42310</v>
      </c>
      <c r="X1076">
        <v>536.04999999999995</v>
      </c>
    </row>
    <row r="1077" spans="1:24">
      <c r="A1077" s="68">
        <v>34643</v>
      </c>
      <c r="B1077" s="32">
        <v>831.25</v>
      </c>
      <c r="C1077">
        <f t="shared" si="32"/>
        <v>1994</v>
      </c>
      <c r="H1077" s="85">
        <v>41982</v>
      </c>
      <c r="I1077">
        <v>2304.12</v>
      </c>
      <c r="N1077" s="69">
        <v>41921</v>
      </c>
      <c r="O1077">
        <v>539.73</v>
      </c>
      <c r="P1077">
        <v>533.97</v>
      </c>
      <c r="Q1077">
        <v>539.73</v>
      </c>
      <c r="R1077">
        <v>533.97</v>
      </c>
      <c r="S1077" s="3">
        <v>0</v>
      </c>
      <c r="T1077">
        <f t="shared" si="33"/>
        <v>2014</v>
      </c>
      <c r="W1077" s="86">
        <v>42311</v>
      </c>
      <c r="X1077">
        <v>535.9</v>
      </c>
    </row>
    <row r="1078" spans="1:24">
      <c r="A1078" s="68">
        <v>34644</v>
      </c>
      <c r="B1078" s="33">
        <v>831.25</v>
      </c>
      <c r="C1078">
        <f t="shared" si="32"/>
        <v>1994</v>
      </c>
      <c r="H1078" s="85">
        <v>41983</v>
      </c>
      <c r="I1078">
        <v>2350.0100000000002</v>
      </c>
      <c r="N1078" s="69">
        <v>41920</v>
      </c>
      <c r="O1078">
        <v>539.75</v>
      </c>
      <c r="P1078">
        <v>533.98</v>
      </c>
      <c r="Q1078">
        <v>539.75</v>
      </c>
      <c r="R1078">
        <v>533.98</v>
      </c>
      <c r="S1078" s="3">
        <v>-1E-4</v>
      </c>
      <c r="T1078">
        <f t="shared" si="33"/>
        <v>2014</v>
      </c>
      <c r="W1078" s="86">
        <v>42312</v>
      </c>
      <c r="X1078">
        <v>533.03</v>
      </c>
    </row>
    <row r="1079" spans="1:24">
      <c r="A1079" s="68">
        <v>34645</v>
      </c>
      <c r="B1079" s="32">
        <v>831.25</v>
      </c>
      <c r="C1079">
        <f t="shared" si="32"/>
        <v>1994</v>
      </c>
      <c r="H1079" s="85">
        <v>41984</v>
      </c>
      <c r="I1079">
        <v>2381.96</v>
      </c>
      <c r="N1079" s="69">
        <v>41919</v>
      </c>
      <c r="O1079">
        <v>539.79</v>
      </c>
      <c r="P1079">
        <v>534.03</v>
      </c>
      <c r="Q1079">
        <v>539.79</v>
      </c>
      <c r="R1079">
        <v>534.03</v>
      </c>
      <c r="S1079" s="3">
        <v>0</v>
      </c>
      <c r="T1079">
        <f t="shared" si="33"/>
        <v>2014</v>
      </c>
      <c r="W1079" s="86">
        <v>42313</v>
      </c>
      <c r="X1079">
        <v>535.95000000000005</v>
      </c>
    </row>
    <row r="1080" spans="1:24">
      <c r="A1080" s="68">
        <v>34646</v>
      </c>
      <c r="B1080" s="33">
        <v>831.25</v>
      </c>
      <c r="C1080">
        <f t="shared" si="32"/>
        <v>1994</v>
      </c>
      <c r="H1080" s="85">
        <v>41985</v>
      </c>
      <c r="I1080">
        <v>2423.56</v>
      </c>
      <c r="N1080" s="69">
        <v>41918</v>
      </c>
      <c r="O1080">
        <v>539.79999999999995</v>
      </c>
      <c r="P1080">
        <v>534.04</v>
      </c>
      <c r="Q1080">
        <v>539.79999999999995</v>
      </c>
      <c r="R1080">
        <v>534.04</v>
      </c>
      <c r="S1080" s="3">
        <v>0</v>
      </c>
      <c r="T1080">
        <f t="shared" si="33"/>
        <v>2014</v>
      </c>
      <c r="W1080" s="86">
        <v>42314</v>
      </c>
      <c r="X1080">
        <v>532.95000000000005</v>
      </c>
    </row>
    <row r="1081" spans="1:24">
      <c r="A1081" s="68">
        <v>34647</v>
      </c>
      <c r="B1081" s="32">
        <v>829.09</v>
      </c>
      <c r="C1081">
        <f t="shared" si="32"/>
        <v>1994</v>
      </c>
      <c r="H1081" s="85">
        <v>41986</v>
      </c>
      <c r="I1081">
        <v>2405.31</v>
      </c>
      <c r="N1081" s="69">
        <v>41915</v>
      </c>
      <c r="O1081">
        <v>539.79999999999995</v>
      </c>
      <c r="P1081">
        <v>532</v>
      </c>
      <c r="Q1081">
        <v>539.79999999999995</v>
      </c>
      <c r="R1081">
        <v>532</v>
      </c>
      <c r="S1081" s="3">
        <v>-1E-4</v>
      </c>
      <c r="T1081">
        <f t="shared" si="33"/>
        <v>2014</v>
      </c>
      <c r="W1081" s="86">
        <v>42317</v>
      </c>
      <c r="X1081">
        <v>532.9</v>
      </c>
    </row>
    <row r="1082" spans="1:24">
      <c r="A1082" s="68">
        <v>34648</v>
      </c>
      <c r="B1082" s="33">
        <v>826.84</v>
      </c>
      <c r="C1082">
        <f t="shared" si="32"/>
        <v>1994</v>
      </c>
      <c r="H1082" s="85">
        <v>41987</v>
      </c>
      <c r="I1082">
        <v>2405.31</v>
      </c>
      <c r="N1082" s="69">
        <v>41914</v>
      </c>
      <c r="O1082">
        <v>539.83000000000004</v>
      </c>
      <c r="P1082">
        <v>534.08000000000004</v>
      </c>
      <c r="Q1082">
        <v>539.83000000000004</v>
      </c>
      <c r="R1082">
        <v>534.08000000000004</v>
      </c>
      <c r="S1082" s="3">
        <v>2E-3</v>
      </c>
      <c r="T1082">
        <f t="shared" si="33"/>
        <v>2014</v>
      </c>
      <c r="W1082" s="86">
        <v>42318</v>
      </c>
      <c r="X1082">
        <v>532.88</v>
      </c>
    </row>
    <row r="1083" spans="1:24">
      <c r="A1083" s="68">
        <v>34649</v>
      </c>
      <c r="B1083" s="32">
        <v>825.17</v>
      </c>
      <c r="C1083">
        <f t="shared" si="32"/>
        <v>1994</v>
      </c>
      <c r="H1083" s="85">
        <v>41988</v>
      </c>
      <c r="I1083">
        <v>2405.31</v>
      </c>
      <c r="N1083" s="69">
        <v>41913</v>
      </c>
      <c r="O1083">
        <v>538.76</v>
      </c>
      <c r="P1083">
        <v>534.02</v>
      </c>
      <c r="Q1083">
        <v>540.78</v>
      </c>
      <c r="R1083">
        <v>532</v>
      </c>
      <c r="S1083" s="3">
        <v>0</v>
      </c>
      <c r="T1083">
        <f t="shared" si="33"/>
        <v>2014</v>
      </c>
      <c r="W1083" s="86">
        <v>42319</v>
      </c>
      <c r="X1083">
        <v>532.87</v>
      </c>
    </row>
    <row r="1084" spans="1:24">
      <c r="A1084" s="68">
        <v>34650</v>
      </c>
      <c r="B1084" s="33">
        <v>825.87</v>
      </c>
      <c r="C1084">
        <f t="shared" si="32"/>
        <v>1994</v>
      </c>
      <c r="H1084" s="85">
        <v>41989</v>
      </c>
      <c r="I1084">
        <v>2414.39</v>
      </c>
      <c r="N1084" s="69">
        <v>41912</v>
      </c>
      <c r="O1084">
        <v>538.76</v>
      </c>
      <c r="P1084">
        <v>534.02</v>
      </c>
      <c r="Q1084">
        <v>540.78</v>
      </c>
      <c r="R1084">
        <v>532</v>
      </c>
      <c r="S1084" s="3">
        <v>-1.8E-3</v>
      </c>
      <c r="T1084">
        <f t="shared" si="33"/>
        <v>2014</v>
      </c>
      <c r="W1084" s="86">
        <v>42320</v>
      </c>
      <c r="X1084">
        <v>532.88</v>
      </c>
    </row>
    <row r="1085" spans="1:24">
      <c r="A1085" s="68">
        <v>34651</v>
      </c>
      <c r="B1085" s="32">
        <v>825.87</v>
      </c>
      <c r="C1085">
        <f t="shared" si="32"/>
        <v>1994</v>
      </c>
      <c r="H1085" s="85">
        <v>41990</v>
      </c>
      <c r="I1085">
        <v>2446.35</v>
      </c>
      <c r="N1085" s="69">
        <v>41911</v>
      </c>
      <c r="O1085">
        <v>539.72</v>
      </c>
      <c r="P1085">
        <v>533.92999999999995</v>
      </c>
      <c r="Q1085">
        <v>539.72</v>
      </c>
      <c r="R1085">
        <v>533.92999999999995</v>
      </c>
      <c r="S1085" s="3">
        <v>1.8E-3</v>
      </c>
      <c r="T1085">
        <f t="shared" si="33"/>
        <v>2014</v>
      </c>
      <c r="W1085" s="86">
        <v>42321</v>
      </c>
      <c r="X1085">
        <v>532.91999999999996</v>
      </c>
    </row>
    <row r="1086" spans="1:24">
      <c r="A1086" s="68">
        <v>34652</v>
      </c>
      <c r="B1086" s="33">
        <v>825.87</v>
      </c>
      <c r="C1086">
        <f t="shared" si="32"/>
        <v>1994</v>
      </c>
      <c r="H1086" s="85">
        <v>41991</v>
      </c>
      <c r="I1086">
        <v>2412.79</v>
      </c>
      <c r="N1086" s="69">
        <v>41908</v>
      </c>
      <c r="O1086">
        <v>538.74</v>
      </c>
      <c r="P1086">
        <v>533.91999999999996</v>
      </c>
      <c r="Q1086">
        <v>540.66</v>
      </c>
      <c r="R1086">
        <v>532</v>
      </c>
      <c r="S1086" s="3">
        <v>0</v>
      </c>
      <c r="T1086">
        <f t="shared" si="33"/>
        <v>2014</v>
      </c>
      <c r="W1086" s="86">
        <v>42324</v>
      </c>
      <c r="X1086">
        <v>529.6</v>
      </c>
    </row>
    <row r="1087" spans="1:24">
      <c r="A1087" s="68">
        <v>34653</v>
      </c>
      <c r="B1087" s="32">
        <v>825.87</v>
      </c>
      <c r="C1087">
        <f t="shared" si="32"/>
        <v>1994</v>
      </c>
      <c r="H1087" s="85">
        <v>41992</v>
      </c>
      <c r="I1087">
        <v>2334.98</v>
      </c>
      <c r="N1087" s="69">
        <v>41907</v>
      </c>
      <c r="O1087">
        <v>538.76</v>
      </c>
      <c r="P1087">
        <v>534</v>
      </c>
      <c r="Q1087">
        <v>540.76</v>
      </c>
      <c r="R1087">
        <v>532</v>
      </c>
      <c r="S1087" s="3">
        <v>-1.9E-3</v>
      </c>
      <c r="T1087">
        <f t="shared" si="33"/>
        <v>2014</v>
      </c>
      <c r="W1087" s="86">
        <v>42325</v>
      </c>
      <c r="X1087">
        <v>531.91</v>
      </c>
    </row>
    <row r="1088" spans="1:24">
      <c r="A1088" s="68">
        <v>34654</v>
      </c>
      <c r="B1088" s="33">
        <v>826.45</v>
      </c>
      <c r="C1088">
        <f t="shared" si="32"/>
        <v>1994</v>
      </c>
      <c r="H1088" s="85">
        <v>41993</v>
      </c>
      <c r="I1088">
        <v>2297.14</v>
      </c>
      <c r="N1088" s="69">
        <v>41906</v>
      </c>
      <c r="O1088">
        <v>539.77</v>
      </c>
      <c r="P1088">
        <v>534.04</v>
      </c>
      <c r="Q1088">
        <v>539.77</v>
      </c>
      <c r="R1088">
        <v>534.04</v>
      </c>
      <c r="S1088" s="3">
        <v>-1E-4</v>
      </c>
      <c r="T1088">
        <f t="shared" si="33"/>
        <v>2014</v>
      </c>
      <c r="W1088" s="86">
        <v>42326</v>
      </c>
      <c r="X1088">
        <v>531.6</v>
      </c>
    </row>
    <row r="1089" spans="1:24">
      <c r="A1089" s="68">
        <v>34655</v>
      </c>
      <c r="B1089" s="32">
        <v>828.74</v>
      </c>
      <c r="C1089">
        <f t="shared" si="32"/>
        <v>1994</v>
      </c>
      <c r="H1089" s="85">
        <v>41994</v>
      </c>
      <c r="I1089">
        <v>2297.14</v>
      </c>
      <c r="N1089" s="69">
        <v>41905</v>
      </c>
      <c r="O1089">
        <v>539.83000000000004</v>
      </c>
      <c r="P1089">
        <v>534.12</v>
      </c>
      <c r="Q1089">
        <v>539.83000000000004</v>
      </c>
      <c r="R1089">
        <v>534.12</v>
      </c>
      <c r="S1089" s="3">
        <v>0</v>
      </c>
      <c r="T1089">
        <f t="shared" si="33"/>
        <v>2014</v>
      </c>
      <c r="W1089" s="86">
        <v>42327</v>
      </c>
      <c r="X1089">
        <v>531.58000000000004</v>
      </c>
    </row>
    <row r="1090" spans="1:24">
      <c r="A1090" s="68">
        <v>34656</v>
      </c>
      <c r="B1090" s="33">
        <v>830.49</v>
      </c>
      <c r="C1090">
        <f t="shared" si="32"/>
        <v>1994</v>
      </c>
      <c r="H1090" s="85">
        <v>41995</v>
      </c>
      <c r="I1090">
        <v>2297.14</v>
      </c>
      <c r="N1090" s="69">
        <v>41904</v>
      </c>
      <c r="O1090">
        <v>539.83000000000004</v>
      </c>
      <c r="P1090">
        <v>534.13</v>
      </c>
      <c r="Q1090">
        <v>539.83000000000004</v>
      </c>
      <c r="R1090">
        <v>534.13</v>
      </c>
      <c r="S1090" s="3">
        <v>0</v>
      </c>
      <c r="T1090">
        <f t="shared" si="33"/>
        <v>2014</v>
      </c>
      <c r="W1090" s="86">
        <v>42328</v>
      </c>
      <c r="X1090">
        <v>531.42999999999995</v>
      </c>
    </row>
    <row r="1091" spans="1:24">
      <c r="A1091" s="68">
        <v>34657</v>
      </c>
      <c r="B1091" s="32">
        <v>828.46</v>
      </c>
      <c r="C1091">
        <f t="shared" si="32"/>
        <v>1994</v>
      </c>
      <c r="H1091" s="85">
        <v>41996</v>
      </c>
      <c r="I1091">
        <v>2316.9299999999998</v>
      </c>
      <c r="N1091" s="69">
        <v>41901</v>
      </c>
      <c r="O1091">
        <v>539.83000000000004</v>
      </c>
      <c r="P1091">
        <v>534.14</v>
      </c>
      <c r="Q1091">
        <v>539.83000000000004</v>
      </c>
      <c r="R1091">
        <v>534.14</v>
      </c>
      <c r="S1091" s="3">
        <v>-1E-4</v>
      </c>
      <c r="T1091">
        <f t="shared" si="33"/>
        <v>2014</v>
      </c>
      <c r="W1091" s="86">
        <v>42331</v>
      </c>
      <c r="X1091">
        <v>531.4</v>
      </c>
    </row>
    <row r="1092" spans="1:24">
      <c r="A1092" s="68">
        <v>34658</v>
      </c>
      <c r="B1092" s="33">
        <v>828.46</v>
      </c>
      <c r="C1092">
        <f t="shared" ref="C1092:C1155" si="34">YEAR(A1092)</f>
        <v>1994</v>
      </c>
      <c r="H1092" s="85">
        <v>41997</v>
      </c>
      <c r="I1092">
        <v>2342.5700000000002</v>
      </c>
      <c r="N1092" s="69">
        <v>41900</v>
      </c>
      <c r="O1092">
        <v>539.89</v>
      </c>
      <c r="P1092">
        <v>534.22</v>
      </c>
      <c r="Q1092">
        <v>539.89</v>
      </c>
      <c r="R1092">
        <v>534.22</v>
      </c>
      <c r="S1092" s="3">
        <v>0</v>
      </c>
      <c r="T1092">
        <f t="shared" ref="T1092:T1155" si="35">YEAR(N1092)</f>
        <v>2014</v>
      </c>
      <c r="W1092" s="86">
        <v>42332</v>
      </c>
      <c r="X1092">
        <v>531.42999999999995</v>
      </c>
    </row>
    <row r="1093" spans="1:24">
      <c r="A1093" s="68">
        <v>34659</v>
      </c>
      <c r="B1093" s="32">
        <v>828.46</v>
      </c>
      <c r="C1093">
        <f t="shared" si="34"/>
        <v>1994</v>
      </c>
      <c r="H1093" s="85">
        <v>41998</v>
      </c>
      <c r="I1093">
        <v>2346.9</v>
      </c>
      <c r="N1093" s="69">
        <v>41899</v>
      </c>
      <c r="O1093">
        <v>539.87</v>
      </c>
      <c r="P1093">
        <v>534.49</v>
      </c>
      <c r="Q1093">
        <v>539.87</v>
      </c>
      <c r="R1093">
        <v>534.49</v>
      </c>
      <c r="S1093" s="3">
        <v>0</v>
      </c>
      <c r="T1093">
        <f t="shared" si="35"/>
        <v>2014</v>
      </c>
      <c r="W1093" s="86">
        <v>42333</v>
      </c>
      <c r="X1093">
        <v>531.4</v>
      </c>
    </row>
    <row r="1094" spans="1:24">
      <c r="A1094" s="68">
        <v>34660</v>
      </c>
      <c r="B1094" s="33">
        <v>829.08</v>
      </c>
      <c r="C1094">
        <f t="shared" si="34"/>
        <v>1994</v>
      </c>
      <c r="H1094" s="85">
        <v>41999</v>
      </c>
      <c r="I1094">
        <v>2346.9</v>
      </c>
      <c r="N1094" s="69">
        <v>41898</v>
      </c>
      <c r="O1094">
        <v>539.87</v>
      </c>
      <c r="P1094">
        <v>534.47</v>
      </c>
      <c r="Q1094">
        <v>539.87</v>
      </c>
      <c r="R1094">
        <v>534.47</v>
      </c>
      <c r="S1094" s="3">
        <v>0</v>
      </c>
      <c r="T1094">
        <f t="shared" si="35"/>
        <v>2014</v>
      </c>
      <c r="W1094" s="86">
        <v>42334</v>
      </c>
      <c r="X1094">
        <v>531.4</v>
      </c>
    </row>
    <row r="1095" spans="1:24">
      <c r="A1095" s="68">
        <v>34661</v>
      </c>
      <c r="B1095" s="32">
        <v>830.74</v>
      </c>
      <c r="C1095">
        <f t="shared" si="34"/>
        <v>1994</v>
      </c>
      <c r="H1095" s="85">
        <v>42000</v>
      </c>
      <c r="I1095">
        <v>2358.46</v>
      </c>
      <c r="N1095" s="69">
        <v>41897</v>
      </c>
      <c r="O1095">
        <v>539.87</v>
      </c>
      <c r="P1095">
        <v>534.47</v>
      </c>
      <c r="Q1095">
        <v>539.87</v>
      </c>
      <c r="R1095">
        <v>534.47</v>
      </c>
      <c r="S1095" s="3">
        <v>1E-4</v>
      </c>
      <c r="T1095">
        <f t="shared" si="35"/>
        <v>2014</v>
      </c>
      <c r="W1095" s="86">
        <v>42335</v>
      </c>
      <c r="X1095">
        <v>531.4</v>
      </c>
    </row>
    <row r="1096" spans="1:24">
      <c r="A1096" s="68">
        <v>34662</v>
      </c>
      <c r="B1096" s="33">
        <v>828.67</v>
      </c>
      <c r="C1096">
        <f t="shared" si="34"/>
        <v>1994</v>
      </c>
      <c r="H1096" s="85">
        <v>42001</v>
      </c>
      <c r="I1096">
        <v>2358.46</v>
      </c>
      <c r="N1096" s="69">
        <v>41894</v>
      </c>
      <c r="O1096">
        <v>539.82000000000005</v>
      </c>
      <c r="P1096">
        <v>534.36</v>
      </c>
      <c r="Q1096">
        <v>539.82000000000005</v>
      </c>
      <c r="R1096">
        <v>534.36</v>
      </c>
      <c r="S1096" s="3">
        <v>-1E-4</v>
      </c>
      <c r="T1096">
        <f t="shared" si="35"/>
        <v>2014</v>
      </c>
      <c r="W1096" s="86">
        <v>42338</v>
      </c>
      <c r="X1096">
        <v>531.04999999999995</v>
      </c>
    </row>
    <row r="1097" spans="1:24">
      <c r="A1097" s="68">
        <v>34663</v>
      </c>
      <c r="B1097" s="32">
        <v>828.76</v>
      </c>
      <c r="C1097">
        <f t="shared" si="34"/>
        <v>1994</v>
      </c>
      <c r="H1097" s="85">
        <v>42002</v>
      </c>
      <c r="I1097">
        <v>2358.46</v>
      </c>
      <c r="N1097" s="69">
        <v>41893</v>
      </c>
      <c r="O1097">
        <v>539.86</v>
      </c>
      <c r="P1097">
        <v>534.39</v>
      </c>
      <c r="Q1097">
        <v>539.86</v>
      </c>
      <c r="R1097">
        <v>534.39</v>
      </c>
      <c r="S1097" s="3">
        <v>-6.1000000000000004E-3</v>
      </c>
      <c r="T1097">
        <f t="shared" si="35"/>
        <v>2014</v>
      </c>
      <c r="W1097" s="86">
        <v>42339</v>
      </c>
      <c r="X1097">
        <v>533.13</v>
      </c>
    </row>
    <row r="1098" spans="1:24">
      <c r="A1098" s="68">
        <v>34664</v>
      </c>
      <c r="B1098" s="33">
        <v>828.42</v>
      </c>
      <c r="C1098">
        <f t="shared" si="34"/>
        <v>1994</v>
      </c>
      <c r="H1098" s="85">
        <v>42003</v>
      </c>
      <c r="I1098">
        <v>2378.56</v>
      </c>
      <c r="N1098" s="69">
        <v>41892</v>
      </c>
      <c r="O1098">
        <v>543.17999999999995</v>
      </c>
      <c r="P1098">
        <v>534.4</v>
      </c>
      <c r="Q1098">
        <v>543.17999999999995</v>
      </c>
      <c r="R1098">
        <v>534.4</v>
      </c>
      <c r="S1098" s="3">
        <v>0</v>
      </c>
      <c r="T1098">
        <f t="shared" si="35"/>
        <v>2014</v>
      </c>
      <c r="W1098" s="86">
        <v>42340</v>
      </c>
      <c r="X1098">
        <v>528.66999999999996</v>
      </c>
    </row>
    <row r="1099" spans="1:24">
      <c r="A1099" s="68">
        <v>34665</v>
      </c>
      <c r="B1099" s="32">
        <v>828.42</v>
      </c>
      <c r="C1099">
        <f t="shared" si="34"/>
        <v>1994</v>
      </c>
      <c r="H1099" s="85">
        <v>42004</v>
      </c>
      <c r="I1099">
        <v>2392.46</v>
      </c>
      <c r="N1099" s="69">
        <v>41891</v>
      </c>
      <c r="O1099">
        <v>543.16999999999996</v>
      </c>
      <c r="P1099">
        <v>534.44000000000005</v>
      </c>
      <c r="Q1099">
        <v>543.16999999999996</v>
      </c>
      <c r="R1099">
        <v>534.44000000000005</v>
      </c>
      <c r="S1099" s="3">
        <v>0</v>
      </c>
      <c r="T1099">
        <f t="shared" si="35"/>
        <v>2014</v>
      </c>
      <c r="W1099" s="86">
        <v>42341</v>
      </c>
      <c r="X1099">
        <v>528.58000000000004</v>
      </c>
    </row>
    <row r="1100" spans="1:24">
      <c r="A1100" s="68">
        <v>34666</v>
      </c>
      <c r="B1100" s="33">
        <v>828.42</v>
      </c>
      <c r="C1100">
        <f t="shared" si="34"/>
        <v>1994</v>
      </c>
      <c r="H1100" s="85">
        <v>42005</v>
      </c>
      <c r="I1100">
        <v>2392.46</v>
      </c>
      <c r="N1100" s="69">
        <v>41890</v>
      </c>
      <c r="O1100">
        <v>543.17999999999995</v>
      </c>
      <c r="P1100">
        <v>534.36</v>
      </c>
      <c r="Q1100">
        <v>543.17999999999995</v>
      </c>
      <c r="R1100">
        <v>534.36</v>
      </c>
      <c r="S1100" s="3">
        <v>6.1000000000000004E-3</v>
      </c>
      <c r="T1100">
        <f t="shared" si="35"/>
        <v>2014</v>
      </c>
      <c r="W1100" s="86">
        <v>42342</v>
      </c>
      <c r="X1100">
        <v>531.35</v>
      </c>
    </row>
    <row r="1101" spans="1:24">
      <c r="A1101" s="68">
        <v>34667</v>
      </c>
      <c r="B1101" s="32">
        <v>828.66</v>
      </c>
      <c r="C1101">
        <f t="shared" si="34"/>
        <v>1994</v>
      </c>
      <c r="H1101" s="85">
        <v>42006</v>
      </c>
      <c r="I1101">
        <v>2392.46</v>
      </c>
      <c r="N1101" s="69">
        <v>41887</v>
      </c>
      <c r="O1101">
        <v>539.89</v>
      </c>
      <c r="P1101">
        <v>534.45000000000005</v>
      </c>
      <c r="Q1101">
        <v>539.89</v>
      </c>
      <c r="R1101">
        <v>534.45000000000005</v>
      </c>
      <c r="S1101" s="3">
        <v>-6.0000000000000001E-3</v>
      </c>
      <c r="T1101">
        <f t="shared" si="35"/>
        <v>2014</v>
      </c>
      <c r="W1101" s="86">
        <v>42345</v>
      </c>
      <c r="X1101">
        <v>531</v>
      </c>
    </row>
    <row r="1102" spans="1:24">
      <c r="A1102" s="68">
        <v>34668</v>
      </c>
      <c r="B1102" s="33">
        <v>829.03</v>
      </c>
      <c r="C1102">
        <f t="shared" si="34"/>
        <v>1994</v>
      </c>
      <c r="H1102" s="85">
        <v>42007</v>
      </c>
      <c r="I1102">
        <v>2383.37</v>
      </c>
      <c r="N1102" s="69">
        <v>41886</v>
      </c>
      <c r="O1102">
        <v>543.16</v>
      </c>
      <c r="P1102">
        <v>534.44000000000005</v>
      </c>
      <c r="Q1102">
        <v>543.16</v>
      </c>
      <c r="R1102">
        <v>534.44000000000005</v>
      </c>
      <c r="S1102" s="3">
        <v>0</v>
      </c>
      <c r="T1102">
        <f t="shared" si="35"/>
        <v>2014</v>
      </c>
      <c r="W1102" s="86">
        <v>42346</v>
      </c>
      <c r="X1102">
        <v>530.91999999999996</v>
      </c>
    </row>
    <row r="1103" spans="1:24">
      <c r="A1103" s="68">
        <v>34669</v>
      </c>
      <c r="B1103" s="32">
        <v>829.29</v>
      </c>
      <c r="C1103">
        <f t="shared" si="34"/>
        <v>1994</v>
      </c>
      <c r="H1103" s="85">
        <v>42008</v>
      </c>
      <c r="I1103">
        <v>2383.37</v>
      </c>
      <c r="N1103" s="69">
        <v>41885</v>
      </c>
      <c r="O1103">
        <v>543.16999999999996</v>
      </c>
      <c r="P1103">
        <v>534.45000000000005</v>
      </c>
      <c r="Q1103">
        <v>543.16999999999996</v>
      </c>
      <c r="R1103">
        <v>534.45000000000005</v>
      </c>
      <c r="S1103" s="3">
        <v>0</v>
      </c>
      <c r="T1103">
        <f t="shared" si="35"/>
        <v>2014</v>
      </c>
      <c r="W1103" s="86">
        <v>42347</v>
      </c>
      <c r="X1103">
        <v>531.28</v>
      </c>
    </row>
    <row r="1104" spans="1:24">
      <c r="A1104" s="68">
        <v>34670</v>
      </c>
      <c r="B1104" s="33">
        <v>829.56</v>
      </c>
      <c r="C1104">
        <f t="shared" si="34"/>
        <v>1994</v>
      </c>
      <c r="H1104" s="85">
        <v>42009</v>
      </c>
      <c r="I1104">
        <v>2383.37</v>
      </c>
      <c r="N1104" s="69">
        <v>41884</v>
      </c>
      <c r="O1104">
        <v>543.16</v>
      </c>
      <c r="P1104">
        <v>541</v>
      </c>
      <c r="Q1104">
        <v>543.16</v>
      </c>
      <c r="R1104">
        <v>541</v>
      </c>
      <c r="S1104" s="3">
        <v>6.1999999999999998E-3</v>
      </c>
      <c r="T1104">
        <f t="shared" si="35"/>
        <v>2014</v>
      </c>
      <c r="W1104" s="86">
        <v>42348</v>
      </c>
      <c r="X1104">
        <v>525.65</v>
      </c>
    </row>
    <row r="1105" spans="1:24">
      <c r="A1105" s="68">
        <v>34671</v>
      </c>
      <c r="B1105" s="32">
        <v>830</v>
      </c>
      <c r="C1105">
        <f t="shared" si="34"/>
        <v>1994</v>
      </c>
      <c r="H1105" s="85">
        <v>42010</v>
      </c>
      <c r="I1105">
        <v>2412.8200000000002</v>
      </c>
      <c r="N1105" s="69">
        <v>41883</v>
      </c>
      <c r="O1105">
        <v>539.80999999999995</v>
      </c>
      <c r="P1105">
        <v>534.28</v>
      </c>
      <c r="Q1105">
        <v>539.80999999999995</v>
      </c>
      <c r="R1105">
        <v>534.28</v>
      </c>
      <c r="S1105" s="3">
        <v>-6.1999999999999998E-3</v>
      </c>
      <c r="T1105">
        <f t="shared" si="35"/>
        <v>2014</v>
      </c>
      <c r="W1105" s="86">
        <v>42349</v>
      </c>
      <c r="X1105">
        <v>531.25</v>
      </c>
    </row>
    <row r="1106" spans="1:24">
      <c r="A1106" s="68">
        <v>34672</v>
      </c>
      <c r="B1106" s="33">
        <v>830</v>
      </c>
      <c r="C1106">
        <f t="shared" si="34"/>
        <v>1994</v>
      </c>
      <c r="H1106" s="85">
        <v>42011</v>
      </c>
      <c r="I1106">
        <v>2452.11</v>
      </c>
      <c r="N1106" s="69">
        <v>41880</v>
      </c>
      <c r="O1106">
        <v>543.16</v>
      </c>
      <c r="P1106">
        <v>534.26</v>
      </c>
      <c r="Q1106">
        <v>543.16</v>
      </c>
      <c r="R1106">
        <v>534.26</v>
      </c>
      <c r="S1106" s="3">
        <v>6.1999999999999998E-3</v>
      </c>
      <c r="T1106">
        <f t="shared" si="35"/>
        <v>2014</v>
      </c>
      <c r="W1106" s="86">
        <v>42352</v>
      </c>
      <c r="X1106">
        <v>528.62</v>
      </c>
    </row>
    <row r="1107" spans="1:24">
      <c r="A1107" s="68">
        <v>34673</v>
      </c>
      <c r="B1107" s="32">
        <v>830</v>
      </c>
      <c r="C1107">
        <f t="shared" si="34"/>
        <v>1994</v>
      </c>
      <c r="H1107" s="85">
        <v>42012</v>
      </c>
      <c r="I1107">
        <v>2434.31</v>
      </c>
      <c r="N1107" s="69">
        <v>41879</v>
      </c>
      <c r="O1107">
        <v>539.80999999999995</v>
      </c>
      <c r="P1107">
        <v>534.27</v>
      </c>
      <c r="Q1107">
        <v>539.80999999999995</v>
      </c>
      <c r="R1107">
        <v>534.27</v>
      </c>
      <c r="S1107" s="3">
        <v>-6.1000000000000004E-3</v>
      </c>
      <c r="T1107">
        <f t="shared" si="35"/>
        <v>2014</v>
      </c>
      <c r="W1107" s="86">
        <v>42353</v>
      </c>
      <c r="X1107">
        <v>528.64</v>
      </c>
    </row>
    <row r="1108" spans="1:24">
      <c r="A1108" s="68">
        <v>34674</v>
      </c>
      <c r="B1108" s="33">
        <v>830.37</v>
      </c>
      <c r="C1108">
        <f t="shared" si="34"/>
        <v>1994</v>
      </c>
      <c r="H1108" s="85">
        <v>42013</v>
      </c>
      <c r="I1108">
        <v>2405.0300000000002</v>
      </c>
      <c r="N1108" s="69">
        <v>41878</v>
      </c>
      <c r="O1108">
        <v>543.15</v>
      </c>
      <c r="P1108">
        <v>534.33000000000004</v>
      </c>
      <c r="Q1108">
        <v>543.15</v>
      </c>
      <c r="R1108">
        <v>534.33000000000004</v>
      </c>
      <c r="S1108" s="3">
        <v>6.0000000000000001E-3</v>
      </c>
      <c r="T1108">
        <f t="shared" si="35"/>
        <v>2014</v>
      </c>
      <c r="W1108" s="86">
        <v>42354</v>
      </c>
      <c r="X1108">
        <v>531.17999999999995</v>
      </c>
    </row>
    <row r="1109" spans="1:24">
      <c r="A1109" s="68">
        <v>34675</v>
      </c>
      <c r="B1109" s="32">
        <v>830.85</v>
      </c>
      <c r="C1109">
        <f t="shared" si="34"/>
        <v>1994</v>
      </c>
      <c r="H1109" s="85">
        <v>42014</v>
      </c>
      <c r="I1109">
        <v>2406.71</v>
      </c>
      <c r="N1109" s="69">
        <v>41877</v>
      </c>
      <c r="O1109">
        <v>539.9</v>
      </c>
      <c r="P1109">
        <v>534.42999999999995</v>
      </c>
      <c r="Q1109">
        <v>539.9</v>
      </c>
      <c r="R1109">
        <v>534.42999999999995</v>
      </c>
      <c r="S1109" s="3">
        <v>-6.1000000000000004E-3</v>
      </c>
      <c r="T1109">
        <f t="shared" si="35"/>
        <v>2014</v>
      </c>
      <c r="W1109" s="86">
        <v>42355</v>
      </c>
      <c r="X1109">
        <v>531.20000000000005</v>
      </c>
    </row>
    <row r="1110" spans="1:24">
      <c r="A1110" s="68">
        <v>34676</v>
      </c>
      <c r="B1110" s="33">
        <v>831.1</v>
      </c>
      <c r="C1110">
        <f t="shared" si="34"/>
        <v>1994</v>
      </c>
      <c r="H1110" s="85">
        <v>42015</v>
      </c>
      <c r="I1110">
        <v>2406.71</v>
      </c>
      <c r="N1110" s="69">
        <v>41876</v>
      </c>
      <c r="O1110">
        <v>543.19000000000005</v>
      </c>
      <c r="P1110">
        <v>534.33000000000004</v>
      </c>
      <c r="Q1110">
        <v>543.19000000000005</v>
      </c>
      <c r="R1110">
        <v>534.33000000000004</v>
      </c>
      <c r="S1110" s="3">
        <v>0</v>
      </c>
      <c r="T1110">
        <f t="shared" si="35"/>
        <v>2014</v>
      </c>
      <c r="W1110" s="86">
        <v>42356</v>
      </c>
      <c r="X1110">
        <v>531.32000000000005</v>
      </c>
    </row>
    <row r="1111" spans="1:24">
      <c r="A1111" s="68">
        <v>34677</v>
      </c>
      <c r="B1111" s="32">
        <v>831.1</v>
      </c>
      <c r="C1111">
        <f t="shared" si="34"/>
        <v>1994</v>
      </c>
      <c r="H1111" s="85">
        <v>42016</v>
      </c>
      <c r="I1111">
        <v>2406.71</v>
      </c>
      <c r="N1111" s="69">
        <v>41873</v>
      </c>
      <c r="O1111">
        <v>543.16999999999996</v>
      </c>
      <c r="P1111">
        <v>534.41</v>
      </c>
      <c r="Q1111">
        <v>543.16999999999996</v>
      </c>
      <c r="R1111">
        <v>534.41</v>
      </c>
      <c r="S1111" s="3">
        <v>2.0000000000000001E-4</v>
      </c>
      <c r="T1111">
        <f t="shared" si="35"/>
        <v>2014</v>
      </c>
      <c r="W1111" s="86">
        <v>42359</v>
      </c>
      <c r="X1111">
        <v>533.4</v>
      </c>
    </row>
    <row r="1112" spans="1:24">
      <c r="A1112" s="68">
        <v>34678</v>
      </c>
      <c r="B1112" s="33">
        <v>831.49</v>
      </c>
      <c r="C1112">
        <f t="shared" si="34"/>
        <v>1994</v>
      </c>
      <c r="H1112" s="85">
        <v>42017</v>
      </c>
      <c r="I1112">
        <v>2406.71</v>
      </c>
      <c r="N1112" s="69">
        <v>41872</v>
      </c>
      <c r="O1112">
        <v>543.07000000000005</v>
      </c>
      <c r="P1112">
        <v>534.28</v>
      </c>
      <c r="Q1112">
        <v>543.07000000000005</v>
      </c>
      <c r="R1112">
        <v>534.28</v>
      </c>
      <c r="S1112" s="3">
        <v>6.3E-3</v>
      </c>
      <c r="T1112">
        <f t="shared" si="35"/>
        <v>2014</v>
      </c>
      <c r="W1112" s="86">
        <v>42360</v>
      </c>
      <c r="X1112">
        <v>535.04999999999995</v>
      </c>
    </row>
    <row r="1113" spans="1:24">
      <c r="A1113" s="68">
        <v>34679</v>
      </c>
      <c r="B1113" s="32">
        <v>831.49</v>
      </c>
      <c r="C1113">
        <f t="shared" si="34"/>
        <v>1994</v>
      </c>
      <c r="H1113" s="85">
        <v>42018</v>
      </c>
      <c r="I1113">
        <v>2442.0300000000002</v>
      </c>
      <c r="N1113" s="69">
        <v>41871</v>
      </c>
      <c r="O1113">
        <v>539.69000000000005</v>
      </c>
      <c r="P1113">
        <v>534.29999999999995</v>
      </c>
      <c r="Q1113">
        <v>539.69000000000005</v>
      </c>
      <c r="R1113">
        <v>534.29999999999995</v>
      </c>
      <c r="S1113" s="3">
        <v>-6.1999999999999998E-3</v>
      </c>
      <c r="T1113">
        <f t="shared" si="35"/>
        <v>2014</v>
      </c>
      <c r="W1113" s="86">
        <v>42361</v>
      </c>
      <c r="X1113">
        <v>535.25</v>
      </c>
    </row>
    <row r="1114" spans="1:24">
      <c r="A1114" s="68">
        <v>34680</v>
      </c>
      <c r="B1114" s="33">
        <v>831.49</v>
      </c>
      <c r="C1114">
        <f t="shared" si="34"/>
        <v>1994</v>
      </c>
      <c r="H1114" s="85">
        <v>42019</v>
      </c>
      <c r="I1114">
        <v>2438.79</v>
      </c>
      <c r="N1114" s="69">
        <v>41870</v>
      </c>
      <c r="O1114">
        <v>543.04999999999995</v>
      </c>
      <c r="P1114">
        <v>534.30999999999995</v>
      </c>
      <c r="Q1114">
        <v>543.04999999999995</v>
      </c>
      <c r="R1114">
        <v>534.30999999999995</v>
      </c>
      <c r="S1114" s="3">
        <v>0</v>
      </c>
      <c r="T1114">
        <f t="shared" si="35"/>
        <v>2014</v>
      </c>
      <c r="W1114" s="86">
        <v>42362</v>
      </c>
      <c r="X1114">
        <v>535.42999999999995</v>
      </c>
    </row>
    <row r="1115" spans="1:24">
      <c r="A1115" s="68">
        <v>34681</v>
      </c>
      <c r="B1115" s="32">
        <v>831.91</v>
      </c>
      <c r="C1115">
        <f t="shared" si="34"/>
        <v>1994</v>
      </c>
      <c r="H1115" s="85">
        <v>42020</v>
      </c>
      <c r="I1115">
        <v>2398.91</v>
      </c>
      <c r="N1115" s="69">
        <v>41869</v>
      </c>
      <c r="O1115">
        <v>543.04999999999995</v>
      </c>
      <c r="P1115">
        <v>534.34</v>
      </c>
      <c r="Q1115">
        <v>543.04999999999995</v>
      </c>
      <c r="R1115">
        <v>534.34</v>
      </c>
      <c r="S1115" s="3">
        <v>6.1999999999999998E-3</v>
      </c>
      <c r="T1115">
        <f t="shared" si="35"/>
        <v>2014</v>
      </c>
      <c r="W1115" s="86">
        <v>42363</v>
      </c>
      <c r="X1115">
        <v>535.42999999999995</v>
      </c>
    </row>
    <row r="1116" spans="1:24">
      <c r="A1116" s="68">
        <v>34682</v>
      </c>
      <c r="B1116" s="33">
        <v>824.68</v>
      </c>
      <c r="C1116">
        <f t="shared" si="34"/>
        <v>1994</v>
      </c>
      <c r="H1116" s="85">
        <v>42021</v>
      </c>
      <c r="I1116">
        <v>2383.91</v>
      </c>
      <c r="N1116" s="69">
        <v>41866</v>
      </c>
      <c r="O1116">
        <v>539.72</v>
      </c>
      <c r="P1116">
        <v>534.34</v>
      </c>
      <c r="Q1116">
        <v>539.72</v>
      </c>
      <c r="R1116">
        <v>534.34</v>
      </c>
      <c r="S1116" s="3">
        <v>1E-4</v>
      </c>
      <c r="T1116">
        <f t="shared" si="35"/>
        <v>2014</v>
      </c>
      <c r="W1116" s="86">
        <v>42366</v>
      </c>
      <c r="X1116">
        <v>536.29999999999995</v>
      </c>
    </row>
    <row r="1117" spans="1:24">
      <c r="A1117" s="68">
        <v>34683</v>
      </c>
      <c r="B1117" s="32">
        <v>825</v>
      </c>
      <c r="C1117">
        <f t="shared" si="34"/>
        <v>1994</v>
      </c>
      <c r="H1117" s="85">
        <v>42022</v>
      </c>
      <c r="I1117">
        <v>2383.91</v>
      </c>
      <c r="N1117" s="69">
        <v>41865</v>
      </c>
      <c r="O1117">
        <v>539.66</v>
      </c>
      <c r="P1117">
        <v>534.32000000000005</v>
      </c>
      <c r="Q1117">
        <v>539.66</v>
      </c>
      <c r="R1117">
        <v>534.32000000000005</v>
      </c>
      <c r="S1117" s="3">
        <v>0</v>
      </c>
      <c r="T1117">
        <f t="shared" si="35"/>
        <v>2014</v>
      </c>
      <c r="W1117" s="86">
        <v>42367</v>
      </c>
      <c r="X1117">
        <v>537.33000000000004</v>
      </c>
    </row>
    <row r="1118" spans="1:24">
      <c r="A1118" s="68">
        <v>34684</v>
      </c>
      <c r="B1118" s="33">
        <v>827.6</v>
      </c>
      <c r="C1118">
        <f t="shared" si="34"/>
        <v>1994</v>
      </c>
      <c r="H1118" s="85">
        <v>42023</v>
      </c>
      <c r="I1118">
        <v>2383.91</v>
      </c>
      <c r="N1118" s="69">
        <v>41864</v>
      </c>
      <c r="O1118">
        <v>539.65</v>
      </c>
      <c r="P1118">
        <v>534.27</v>
      </c>
      <c r="Q1118">
        <v>539.65</v>
      </c>
      <c r="R1118">
        <v>534.27</v>
      </c>
      <c r="S1118" s="3">
        <v>-1E-4</v>
      </c>
      <c r="T1118">
        <f t="shared" si="35"/>
        <v>2014</v>
      </c>
      <c r="W1118" s="86">
        <v>42368</v>
      </c>
      <c r="X1118">
        <v>537.29999999999995</v>
      </c>
    </row>
    <row r="1119" spans="1:24">
      <c r="A1119" s="68">
        <v>34685</v>
      </c>
      <c r="B1119" s="32">
        <v>829.72</v>
      </c>
      <c r="C1119">
        <f t="shared" si="34"/>
        <v>1994</v>
      </c>
      <c r="H1119" s="85">
        <v>42024</v>
      </c>
      <c r="I1119">
        <v>2383.91</v>
      </c>
      <c r="N1119" s="69">
        <v>41863</v>
      </c>
      <c r="O1119">
        <v>539.73</v>
      </c>
      <c r="P1119">
        <v>534.37</v>
      </c>
      <c r="Q1119">
        <v>539.73</v>
      </c>
      <c r="R1119">
        <v>534.37</v>
      </c>
      <c r="S1119" s="3">
        <v>-2.0000000000000001E-4</v>
      </c>
      <c r="T1119">
        <f t="shared" si="35"/>
        <v>2014</v>
      </c>
      <c r="W1119" s="86">
        <v>42369</v>
      </c>
      <c r="X1119">
        <v>537.29999999999995</v>
      </c>
    </row>
    <row r="1120" spans="1:24">
      <c r="A1120" s="68">
        <v>34686</v>
      </c>
      <c r="B1120" s="33">
        <v>829.72</v>
      </c>
      <c r="C1120">
        <f t="shared" si="34"/>
        <v>1994</v>
      </c>
      <c r="H1120" s="85">
        <v>42025</v>
      </c>
      <c r="I1120">
        <v>2373.44</v>
      </c>
      <c r="N1120" s="69">
        <v>41862</v>
      </c>
      <c r="O1120">
        <v>539.82000000000005</v>
      </c>
      <c r="P1120">
        <v>534.38</v>
      </c>
      <c r="Q1120">
        <v>539.82000000000005</v>
      </c>
      <c r="R1120">
        <v>534.38</v>
      </c>
      <c r="S1120" s="3">
        <v>-6.1999999999999998E-3</v>
      </c>
      <c r="T1120">
        <f t="shared" si="35"/>
        <v>2014</v>
      </c>
      <c r="W1120" s="86">
        <v>42370</v>
      </c>
      <c r="X1120">
        <v>538.4</v>
      </c>
    </row>
    <row r="1121" spans="1:24">
      <c r="A1121" s="68">
        <v>34687</v>
      </c>
      <c r="B1121" s="32">
        <v>829.72</v>
      </c>
      <c r="C1121">
        <f t="shared" si="34"/>
        <v>1994</v>
      </c>
      <c r="H1121" s="85">
        <v>42026</v>
      </c>
      <c r="I1121">
        <v>2361.54</v>
      </c>
      <c r="N1121" s="69">
        <v>41859</v>
      </c>
      <c r="O1121">
        <v>543.20000000000005</v>
      </c>
      <c r="P1121">
        <v>534.46</v>
      </c>
      <c r="Q1121">
        <v>543.20000000000005</v>
      </c>
      <c r="R1121">
        <v>534.46</v>
      </c>
      <c r="S1121" s="3">
        <v>5.8999999999999999E-3</v>
      </c>
      <c r="T1121">
        <f t="shared" si="35"/>
        <v>2014</v>
      </c>
      <c r="W1121" s="86">
        <v>42373</v>
      </c>
      <c r="X1121">
        <v>536.92999999999995</v>
      </c>
    </row>
    <row r="1122" spans="1:24">
      <c r="A1122" s="68">
        <v>34688</v>
      </c>
      <c r="B1122" s="33">
        <v>831.06</v>
      </c>
      <c r="C1122">
        <f t="shared" si="34"/>
        <v>1994</v>
      </c>
      <c r="H1122" s="85">
        <v>42027</v>
      </c>
      <c r="I1122">
        <v>2370.75</v>
      </c>
      <c r="N1122" s="69">
        <v>41858</v>
      </c>
      <c r="O1122">
        <v>540.03</v>
      </c>
      <c r="P1122">
        <v>534.54</v>
      </c>
      <c r="Q1122">
        <v>540.03</v>
      </c>
      <c r="R1122">
        <v>534.54</v>
      </c>
      <c r="S1122" s="3">
        <v>-5.5999999999999999E-3</v>
      </c>
      <c r="T1122">
        <f t="shared" si="35"/>
        <v>2014</v>
      </c>
      <c r="W1122" s="86">
        <v>42374</v>
      </c>
      <c r="X1122">
        <v>535.76</v>
      </c>
    </row>
    <row r="1123" spans="1:24">
      <c r="A1123" s="68">
        <v>34689</v>
      </c>
      <c r="B1123" s="32">
        <v>830.16</v>
      </c>
      <c r="C1123">
        <f t="shared" si="34"/>
        <v>1994</v>
      </c>
      <c r="H1123" s="85">
        <v>42028</v>
      </c>
      <c r="I1123">
        <v>2386.5</v>
      </c>
      <c r="N1123" s="69">
        <v>41857</v>
      </c>
      <c r="O1123">
        <v>543.09</v>
      </c>
      <c r="P1123">
        <v>534.26</v>
      </c>
      <c r="Q1123">
        <v>543.09</v>
      </c>
      <c r="R1123">
        <v>534.26</v>
      </c>
      <c r="S1123" s="3">
        <v>4.0000000000000002E-4</v>
      </c>
      <c r="T1123">
        <f t="shared" si="35"/>
        <v>2014</v>
      </c>
      <c r="W1123" s="86">
        <v>42375</v>
      </c>
      <c r="X1123">
        <v>535.25</v>
      </c>
    </row>
    <row r="1124" spans="1:24">
      <c r="A1124" s="68">
        <v>34690</v>
      </c>
      <c r="B1124" s="33">
        <v>827.95</v>
      </c>
      <c r="C1124">
        <f t="shared" si="34"/>
        <v>1994</v>
      </c>
      <c r="H1124" s="85">
        <v>42029</v>
      </c>
      <c r="I1124">
        <v>2386.5</v>
      </c>
      <c r="N1124" s="69">
        <v>41856</v>
      </c>
      <c r="O1124">
        <v>542.87</v>
      </c>
      <c r="P1124">
        <v>534.03</v>
      </c>
      <c r="Q1124">
        <v>542.87</v>
      </c>
      <c r="R1124">
        <v>534.03</v>
      </c>
      <c r="S1124" s="3">
        <v>6.9999999999999999E-4</v>
      </c>
      <c r="T1124">
        <f t="shared" si="35"/>
        <v>2014</v>
      </c>
      <c r="W1124" s="86">
        <v>42376</v>
      </c>
      <c r="X1124">
        <v>535.48</v>
      </c>
    </row>
    <row r="1125" spans="1:24">
      <c r="A1125" s="68">
        <v>34691</v>
      </c>
      <c r="B1125" s="32">
        <v>827.7</v>
      </c>
      <c r="C1125">
        <f t="shared" si="34"/>
        <v>1994</v>
      </c>
      <c r="H1125" s="85">
        <v>42030</v>
      </c>
      <c r="I1125">
        <v>2386.5</v>
      </c>
      <c r="N1125" s="69">
        <v>41855</v>
      </c>
      <c r="O1125">
        <v>542.48</v>
      </c>
      <c r="P1125">
        <v>533.12</v>
      </c>
      <c r="Q1125">
        <v>542.48</v>
      </c>
      <c r="R1125">
        <v>533.12</v>
      </c>
      <c r="S1125" s="3">
        <v>1E-4</v>
      </c>
      <c r="T1125">
        <f t="shared" si="35"/>
        <v>2014</v>
      </c>
      <c r="W1125" s="86">
        <v>42377</v>
      </c>
      <c r="X1125">
        <v>535.45000000000005</v>
      </c>
    </row>
    <row r="1126" spans="1:24">
      <c r="A1126" s="68">
        <v>34692</v>
      </c>
      <c r="B1126" s="33">
        <v>826.47</v>
      </c>
      <c r="C1126">
        <f t="shared" si="34"/>
        <v>1994</v>
      </c>
      <c r="H1126" s="85">
        <v>42031</v>
      </c>
      <c r="I1126">
        <v>2386.2800000000002</v>
      </c>
      <c r="N1126" s="69">
        <v>41852</v>
      </c>
      <c r="O1126">
        <v>542.42999999999995</v>
      </c>
      <c r="P1126">
        <v>533.07000000000005</v>
      </c>
      <c r="Q1126">
        <v>542.42999999999995</v>
      </c>
      <c r="R1126">
        <v>533.07000000000005</v>
      </c>
      <c r="S1126" s="3">
        <v>-1E-4</v>
      </c>
      <c r="T1126">
        <f t="shared" si="35"/>
        <v>2014</v>
      </c>
      <c r="W1126" s="86">
        <v>42380</v>
      </c>
      <c r="X1126">
        <v>534.75</v>
      </c>
    </row>
    <row r="1127" spans="1:24">
      <c r="A1127" s="68">
        <v>34693</v>
      </c>
      <c r="B1127" s="32">
        <v>826.47</v>
      </c>
      <c r="C1127">
        <f t="shared" si="34"/>
        <v>1994</v>
      </c>
      <c r="H1127" s="85">
        <v>42032</v>
      </c>
      <c r="I1127">
        <v>2381.11</v>
      </c>
      <c r="N1127" s="69">
        <v>41851</v>
      </c>
      <c r="O1127">
        <v>542.46</v>
      </c>
      <c r="P1127">
        <v>533</v>
      </c>
      <c r="Q1127">
        <v>542.46</v>
      </c>
      <c r="R1127">
        <v>533</v>
      </c>
      <c r="S1127" s="3">
        <v>7.1999999999999998E-3</v>
      </c>
      <c r="T1127">
        <f t="shared" si="35"/>
        <v>2014</v>
      </c>
      <c r="W1127" s="86">
        <v>42381</v>
      </c>
      <c r="X1127">
        <v>534.32000000000005</v>
      </c>
    </row>
    <row r="1128" spans="1:24">
      <c r="A1128" s="68">
        <v>34694</v>
      </c>
      <c r="B1128" s="33">
        <v>826.47</v>
      </c>
      <c r="C1128">
        <f t="shared" si="34"/>
        <v>1994</v>
      </c>
      <c r="H1128" s="85">
        <v>42033</v>
      </c>
      <c r="I1128">
        <v>2362.42</v>
      </c>
      <c r="N1128" s="69">
        <v>41850</v>
      </c>
      <c r="O1128">
        <v>538.58000000000004</v>
      </c>
      <c r="P1128">
        <v>533.16999999999996</v>
      </c>
      <c r="Q1128">
        <v>538.58000000000004</v>
      </c>
      <c r="R1128">
        <v>533.16999999999996</v>
      </c>
      <c r="S1128" s="3">
        <v>1.2999999999999999E-3</v>
      </c>
      <c r="T1128">
        <f t="shared" si="35"/>
        <v>2014</v>
      </c>
      <c r="W1128" s="86">
        <v>42382</v>
      </c>
      <c r="X1128">
        <v>533.70000000000005</v>
      </c>
    </row>
    <row r="1129" spans="1:24">
      <c r="A1129" s="68">
        <v>34695</v>
      </c>
      <c r="B1129" s="32">
        <v>827.33</v>
      </c>
      <c r="C1129">
        <f t="shared" si="34"/>
        <v>1994</v>
      </c>
      <c r="H1129" s="85">
        <v>42034</v>
      </c>
      <c r="I1129">
        <v>2397.35</v>
      </c>
      <c r="N1129" s="69">
        <v>41849</v>
      </c>
      <c r="O1129">
        <v>537.9</v>
      </c>
      <c r="P1129">
        <v>532.44000000000005</v>
      </c>
      <c r="Q1129">
        <v>537.9</v>
      </c>
      <c r="R1129">
        <v>532.44000000000005</v>
      </c>
      <c r="S1129" s="3">
        <v>0</v>
      </c>
      <c r="T1129">
        <f t="shared" si="35"/>
        <v>2014</v>
      </c>
      <c r="W1129" s="86">
        <v>42383</v>
      </c>
      <c r="X1129">
        <v>535.67999999999995</v>
      </c>
    </row>
    <row r="1130" spans="1:24">
      <c r="A1130" s="68">
        <v>34696</v>
      </c>
      <c r="B1130" s="33">
        <v>829.95</v>
      </c>
      <c r="C1130">
        <f t="shared" si="34"/>
        <v>1994</v>
      </c>
      <c r="H1130" s="85">
        <v>42035</v>
      </c>
      <c r="I1130">
        <v>2441.1</v>
      </c>
      <c r="N1130" s="69">
        <v>41848</v>
      </c>
      <c r="O1130">
        <v>537.9</v>
      </c>
      <c r="P1130">
        <v>532.41</v>
      </c>
      <c r="Q1130">
        <v>537.9</v>
      </c>
      <c r="R1130">
        <v>532.41</v>
      </c>
      <c r="S1130" s="3">
        <v>-1E-4</v>
      </c>
      <c r="T1130">
        <f t="shared" si="35"/>
        <v>2014</v>
      </c>
      <c r="W1130" s="86">
        <v>42384</v>
      </c>
      <c r="X1130">
        <v>533.74</v>
      </c>
    </row>
    <row r="1131" spans="1:24">
      <c r="A1131" s="68">
        <v>34697</v>
      </c>
      <c r="B1131" s="32">
        <v>831.6</v>
      </c>
      <c r="C1131">
        <f t="shared" si="34"/>
        <v>1994</v>
      </c>
      <c r="H1131" s="85">
        <v>42036</v>
      </c>
      <c r="I1131">
        <v>2441.1</v>
      </c>
      <c r="N1131" s="69">
        <v>41845</v>
      </c>
      <c r="O1131">
        <v>537.95000000000005</v>
      </c>
      <c r="P1131">
        <v>532.41</v>
      </c>
      <c r="Q1131">
        <v>537.95000000000005</v>
      </c>
      <c r="R1131">
        <v>532.41</v>
      </c>
      <c r="S1131" s="3">
        <v>0</v>
      </c>
      <c r="T1131">
        <f t="shared" si="35"/>
        <v>2014</v>
      </c>
      <c r="W1131" s="86">
        <v>42387</v>
      </c>
      <c r="X1131">
        <v>533.74</v>
      </c>
    </row>
    <row r="1132" spans="1:24">
      <c r="A1132" s="68">
        <v>34698</v>
      </c>
      <c r="B1132" s="33">
        <v>831.27</v>
      </c>
      <c r="C1132">
        <f t="shared" si="34"/>
        <v>1994</v>
      </c>
      <c r="H1132" s="85">
        <v>42037</v>
      </c>
      <c r="I1132">
        <v>2441.1</v>
      </c>
      <c r="N1132" s="69">
        <v>41844</v>
      </c>
      <c r="O1132">
        <v>537.97</v>
      </c>
      <c r="P1132">
        <v>532.52</v>
      </c>
      <c r="Q1132">
        <v>537.97</v>
      </c>
      <c r="R1132">
        <v>532.52</v>
      </c>
      <c r="S1132" s="3">
        <v>1.1999999999999999E-3</v>
      </c>
      <c r="T1132">
        <f t="shared" si="35"/>
        <v>2014</v>
      </c>
      <c r="W1132" s="86">
        <v>42388</v>
      </c>
      <c r="X1132">
        <v>533.79999999999995</v>
      </c>
    </row>
    <row r="1133" spans="1:24">
      <c r="A1133" s="68">
        <v>34699</v>
      </c>
      <c r="B1133" s="32">
        <v>831.27</v>
      </c>
      <c r="C1133">
        <f t="shared" si="34"/>
        <v>1994</v>
      </c>
      <c r="H1133" s="85">
        <v>42038</v>
      </c>
      <c r="I1133">
        <v>2407.29</v>
      </c>
      <c r="N1133" s="69">
        <v>41843</v>
      </c>
      <c r="O1133">
        <v>537.29999999999995</v>
      </c>
      <c r="P1133">
        <v>531.9</v>
      </c>
      <c r="Q1133">
        <v>537.29999999999995</v>
      </c>
      <c r="R1133">
        <v>531.9</v>
      </c>
      <c r="S1133" s="3">
        <v>-1E-4</v>
      </c>
      <c r="T1133">
        <f t="shared" si="35"/>
        <v>2014</v>
      </c>
      <c r="W1133" s="86">
        <v>42389</v>
      </c>
      <c r="X1133">
        <v>534</v>
      </c>
    </row>
    <row r="1134" spans="1:24">
      <c r="A1134" s="68">
        <v>34700</v>
      </c>
      <c r="B1134" s="33">
        <v>831.27</v>
      </c>
      <c r="C1134">
        <f t="shared" si="34"/>
        <v>1995</v>
      </c>
      <c r="H1134" s="85">
        <v>42039</v>
      </c>
      <c r="I1134">
        <v>2374.7199999999998</v>
      </c>
      <c r="N1134" s="69">
        <v>41842</v>
      </c>
      <c r="O1134">
        <v>537.37</v>
      </c>
      <c r="P1134">
        <v>532.03</v>
      </c>
      <c r="Q1134">
        <v>537.37</v>
      </c>
      <c r="R1134">
        <v>532.03</v>
      </c>
      <c r="S1134" s="3">
        <v>1E-4</v>
      </c>
      <c r="T1134">
        <f t="shared" si="35"/>
        <v>2014</v>
      </c>
      <c r="W1134" s="86">
        <v>42390</v>
      </c>
      <c r="X1134">
        <v>534</v>
      </c>
    </row>
    <row r="1135" spans="1:24">
      <c r="A1135" s="68">
        <v>34701</v>
      </c>
      <c r="B1135" s="32">
        <v>831.27</v>
      </c>
      <c r="C1135">
        <f t="shared" si="34"/>
        <v>1995</v>
      </c>
      <c r="H1135" s="85">
        <v>42040</v>
      </c>
      <c r="I1135">
        <v>2381.91</v>
      </c>
      <c r="N1135" s="69">
        <v>41841</v>
      </c>
      <c r="O1135">
        <v>537.32000000000005</v>
      </c>
      <c r="P1135">
        <v>531.97</v>
      </c>
      <c r="Q1135">
        <v>537.32000000000005</v>
      </c>
      <c r="R1135">
        <v>531.97</v>
      </c>
      <c r="S1135" s="3">
        <v>1E-4</v>
      </c>
      <c r="T1135">
        <f t="shared" si="35"/>
        <v>2014</v>
      </c>
      <c r="W1135" s="86">
        <v>42391</v>
      </c>
      <c r="X1135">
        <v>534.5</v>
      </c>
    </row>
    <row r="1136" spans="1:24">
      <c r="A1136" s="68">
        <v>34702</v>
      </c>
      <c r="B1136" s="33">
        <v>833.18</v>
      </c>
      <c r="C1136">
        <f t="shared" si="34"/>
        <v>1995</v>
      </c>
      <c r="H1136" s="85">
        <v>42041</v>
      </c>
      <c r="I1136">
        <v>2384.5300000000002</v>
      </c>
      <c r="N1136" s="69">
        <v>41838</v>
      </c>
      <c r="O1136">
        <v>537.24</v>
      </c>
      <c r="P1136">
        <v>531.79999999999995</v>
      </c>
      <c r="Q1136">
        <v>537.24</v>
      </c>
      <c r="R1136">
        <v>531.79999999999995</v>
      </c>
      <c r="S1136" s="3">
        <v>0</v>
      </c>
      <c r="T1136">
        <f t="shared" si="35"/>
        <v>2014</v>
      </c>
      <c r="W1136" s="86">
        <v>42394</v>
      </c>
      <c r="X1136">
        <v>534.77</v>
      </c>
    </row>
    <row r="1137" spans="1:24">
      <c r="A1137" s="68">
        <v>34703</v>
      </c>
      <c r="B1137" s="32">
        <v>835.38</v>
      </c>
      <c r="C1137">
        <f t="shared" si="34"/>
        <v>1995</v>
      </c>
      <c r="H1137" s="85">
        <v>42042</v>
      </c>
      <c r="I1137">
        <v>2384.7600000000002</v>
      </c>
      <c r="N1137" s="69">
        <v>41837</v>
      </c>
      <c r="O1137">
        <v>537.25</v>
      </c>
      <c r="P1137">
        <v>531.79999999999995</v>
      </c>
      <c r="Q1137">
        <v>537.25</v>
      </c>
      <c r="R1137">
        <v>531.79999999999995</v>
      </c>
      <c r="S1137" s="3">
        <v>-8.6999999999999994E-3</v>
      </c>
      <c r="T1137">
        <f t="shared" si="35"/>
        <v>2014</v>
      </c>
      <c r="W1137" s="86">
        <v>42395</v>
      </c>
      <c r="X1137">
        <v>534.89</v>
      </c>
    </row>
    <row r="1138" spans="1:24">
      <c r="A1138" s="68">
        <v>34704</v>
      </c>
      <c r="B1138" s="33">
        <v>838.33</v>
      </c>
      <c r="C1138">
        <f t="shared" si="34"/>
        <v>1995</v>
      </c>
      <c r="H1138" s="85">
        <v>42043</v>
      </c>
      <c r="I1138">
        <v>2384.7600000000002</v>
      </c>
      <c r="N1138" s="69">
        <v>41836</v>
      </c>
      <c r="O1138">
        <v>541.96</v>
      </c>
      <c r="P1138">
        <v>531.88</v>
      </c>
      <c r="Q1138">
        <v>541.96</v>
      </c>
      <c r="R1138">
        <v>531.88</v>
      </c>
      <c r="S1138" s="3">
        <v>8.6999999999999994E-3</v>
      </c>
      <c r="T1138">
        <f t="shared" si="35"/>
        <v>2014</v>
      </c>
      <c r="W1138" s="86">
        <v>42396</v>
      </c>
      <c r="X1138">
        <v>535.08000000000004</v>
      </c>
    </row>
    <row r="1139" spans="1:24">
      <c r="A1139" s="68">
        <v>34705</v>
      </c>
      <c r="B1139" s="32">
        <v>838.87</v>
      </c>
      <c r="C1139">
        <f t="shared" si="34"/>
        <v>1995</v>
      </c>
      <c r="H1139" s="85">
        <v>42044</v>
      </c>
      <c r="I1139">
        <v>2384.7600000000002</v>
      </c>
      <c r="N1139" s="69">
        <v>41835</v>
      </c>
      <c r="O1139">
        <v>537.28</v>
      </c>
      <c r="P1139">
        <v>531.92999999999995</v>
      </c>
      <c r="Q1139">
        <v>537.28</v>
      </c>
      <c r="R1139">
        <v>531.92999999999995</v>
      </c>
      <c r="S1139" s="3">
        <v>-7.7999999999999996E-3</v>
      </c>
      <c r="T1139">
        <f t="shared" si="35"/>
        <v>2014</v>
      </c>
      <c r="W1139" s="86">
        <v>42397</v>
      </c>
      <c r="X1139">
        <v>535.53</v>
      </c>
    </row>
    <row r="1140" spans="1:24">
      <c r="A1140" s="68">
        <v>34706</v>
      </c>
      <c r="B1140" s="33">
        <v>837.07</v>
      </c>
      <c r="C1140">
        <f t="shared" si="34"/>
        <v>1995</v>
      </c>
      <c r="H1140" s="85">
        <v>42045</v>
      </c>
      <c r="I1140">
        <v>2371.31</v>
      </c>
      <c r="N1140" s="69">
        <v>41834</v>
      </c>
      <c r="O1140">
        <v>541.5</v>
      </c>
      <c r="P1140">
        <v>538</v>
      </c>
      <c r="Q1140">
        <v>541.5</v>
      </c>
      <c r="R1140">
        <v>538</v>
      </c>
      <c r="S1140" s="3">
        <v>3.7000000000000002E-3</v>
      </c>
      <c r="T1140">
        <f t="shared" si="35"/>
        <v>2014</v>
      </c>
      <c r="W1140" s="86">
        <v>42398</v>
      </c>
      <c r="X1140">
        <v>536.29</v>
      </c>
    </row>
    <row r="1141" spans="1:24">
      <c r="A1141" s="68">
        <v>34707</v>
      </c>
      <c r="B1141" s="32">
        <v>837.07</v>
      </c>
      <c r="C1141">
        <f t="shared" si="34"/>
        <v>1995</v>
      </c>
      <c r="H1141" s="85">
        <v>42046</v>
      </c>
      <c r="I1141">
        <v>2380.79</v>
      </c>
      <c r="N1141" s="69">
        <v>41831</v>
      </c>
      <c r="O1141">
        <v>539.5</v>
      </c>
      <c r="P1141">
        <v>533.99</v>
      </c>
      <c r="Q1141">
        <v>539.5</v>
      </c>
      <c r="R1141">
        <v>533.99</v>
      </c>
      <c r="S1141" s="3">
        <v>0</v>
      </c>
      <c r="T1141">
        <f t="shared" si="35"/>
        <v>2014</v>
      </c>
      <c r="W1141" s="86">
        <v>42401</v>
      </c>
      <c r="X1141">
        <v>536.86</v>
      </c>
    </row>
    <row r="1142" spans="1:24">
      <c r="A1142" s="68">
        <v>34708</v>
      </c>
      <c r="B1142" s="33">
        <v>837.07</v>
      </c>
      <c r="C1142">
        <f t="shared" si="34"/>
        <v>1995</v>
      </c>
      <c r="H1142" s="85">
        <v>42047</v>
      </c>
      <c r="I1142">
        <v>2416.61</v>
      </c>
      <c r="N1142" s="69">
        <v>41830</v>
      </c>
      <c r="O1142">
        <v>539.5</v>
      </c>
      <c r="P1142">
        <v>533.99</v>
      </c>
      <c r="Q1142">
        <v>539.5</v>
      </c>
      <c r="R1142">
        <v>533.99</v>
      </c>
      <c r="S1142" s="3">
        <v>0</v>
      </c>
      <c r="T1142">
        <f t="shared" si="35"/>
        <v>2014</v>
      </c>
      <c r="W1142" s="86">
        <v>42402</v>
      </c>
      <c r="X1142">
        <v>536.99</v>
      </c>
    </row>
    <row r="1143" spans="1:24">
      <c r="A1143" s="68">
        <v>34709</v>
      </c>
      <c r="B1143" s="32">
        <v>837.07</v>
      </c>
      <c r="C1143">
        <f t="shared" si="34"/>
        <v>1995</v>
      </c>
      <c r="H1143" s="85">
        <v>42048</v>
      </c>
      <c r="I1143">
        <v>2401.0300000000002</v>
      </c>
      <c r="N1143" s="69">
        <v>41829</v>
      </c>
      <c r="O1143">
        <v>539.51</v>
      </c>
      <c r="P1143">
        <v>534.03</v>
      </c>
      <c r="Q1143">
        <v>539.51</v>
      </c>
      <c r="R1143">
        <v>534.03</v>
      </c>
      <c r="S1143" s="3">
        <v>-1E-4</v>
      </c>
      <c r="T1143">
        <f t="shared" si="35"/>
        <v>2014</v>
      </c>
      <c r="W1143" s="86">
        <v>42403</v>
      </c>
      <c r="X1143">
        <v>537.19000000000005</v>
      </c>
    </row>
    <row r="1144" spans="1:24">
      <c r="A1144" s="68">
        <v>34710</v>
      </c>
      <c r="B1144" s="33">
        <v>840.36</v>
      </c>
      <c r="C1144">
        <f t="shared" si="34"/>
        <v>1995</v>
      </c>
      <c r="H1144" s="85">
        <v>42049</v>
      </c>
      <c r="I1144">
        <v>2376.23</v>
      </c>
      <c r="N1144" s="69">
        <v>41828</v>
      </c>
      <c r="O1144">
        <v>539.58000000000004</v>
      </c>
      <c r="P1144">
        <v>534.11</v>
      </c>
      <c r="Q1144">
        <v>539.58000000000004</v>
      </c>
      <c r="R1144">
        <v>534.11</v>
      </c>
      <c r="S1144" s="3">
        <v>1E-4</v>
      </c>
      <c r="T1144">
        <f t="shared" si="35"/>
        <v>2014</v>
      </c>
      <c r="W1144" s="86">
        <v>42404</v>
      </c>
      <c r="X1144">
        <v>538.20000000000005</v>
      </c>
    </row>
    <row r="1145" spans="1:24">
      <c r="A1145" s="68">
        <v>34711</v>
      </c>
      <c r="B1145" s="32">
        <v>843.69</v>
      </c>
      <c r="C1145">
        <f t="shared" si="34"/>
        <v>1995</v>
      </c>
      <c r="H1145" s="85">
        <v>42050</v>
      </c>
      <c r="I1145">
        <v>2376.23</v>
      </c>
      <c r="N1145" s="69">
        <v>41827</v>
      </c>
      <c r="O1145">
        <v>539.52</v>
      </c>
      <c r="P1145">
        <v>534.08000000000004</v>
      </c>
      <c r="Q1145">
        <v>539.52</v>
      </c>
      <c r="R1145">
        <v>534.08000000000004</v>
      </c>
      <c r="S1145" s="3">
        <v>0</v>
      </c>
      <c r="T1145">
        <f t="shared" si="35"/>
        <v>2014</v>
      </c>
      <c r="W1145" s="86">
        <v>42405</v>
      </c>
      <c r="X1145">
        <v>537.22</v>
      </c>
    </row>
    <row r="1146" spans="1:24">
      <c r="A1146" s="68">
        <v>34712</v>
      </c>
      <c r="B1146" s="33">
        <v>841.52</v>
      </c>
      <c r="C1146">
        <f t="shared" si="34"/>
        <v>1995</v>
      </c>
      <c r="H1146" s="85">
        <v>42051</v>
      </c>
      <c r="I1146">
        <v>2376.23</v>
      </c>
      <c r="N1146" s="69">
        <v>41824</v>
      </c>
      <c r="O1146">
        <v>539.52</v>
      </c>
      <c r="P1146">
        <v>534.08000000000004</v>
      </c>
      <c r="Q1146">
        <v>539.52</v>
      </c>
      <c r="R1146">
        <v>534.08000000000004</v>
      </c>
      <c r="S1146" s="3">
        <v>-1.6000000000000001E-3</v>
      </c>
      <c r="T1146">
        <f t="shared" si="35"/>
        <v>2014</v>
      </c>
      <c r="W1146" s="86">
        <v>42408</v>
      </c>
      <c r="X1146">
        <v>537.08000000000004</v>
      </c>
    </row>
    <row r="1147" spans="1:24">
      <c r="A1147" s="68">
        <v>34713</v>
      </c>
      <c r="B1147" s="32">
        <v>843.7</v>
      </c>
      <c r="C1147">
        <f t="shared" si="34"/>
        <v>1995</v>
      </c>
      <c r="H1147" s="85">
        <v>42052</v>
      </c>
      <c r="I1147">
        <v>2376.23</v>
      </c>
      <c r="N1147" s="69">
        <v>41823</v>
      </c>
      <c r="O1147">
        <v>540.38</v>
      </c>
      <c r="P1147">
        <v>534.91999999999996</v>
      </c>
      <c r="Q1147">
        <v>540.38</v>
      </c>
      <c r="R1147">
        <v>534.91999999999996</v>
      </c>
      <c r="S1147" s="3">
        <v>-2.5000000000000001E-3</v>
      </c>
      <c r="T1147">
        <f t="shared" si="35"/>
        <v>2014</v>
      </c>
      <c r="W1147" s="86">
        <v>42409</v>
      </c>
      <c r="X1147">
        <v>536.97</v>
      </c>
    </row>
    <row r="1148" spans="1:24">
      <c r="A1148" s="68">
        <v>34714</v>
      </c>
      <c r="B1148" s="33">
        <v>843.7</v>
      </c>
      <c r="C1148">
        <f t="shared" si="34"/>
        <v>1995</v>
      </c>
      <c r="H1148" s="85">
        <v>42053</v>
      </c>
      <c r="I1148">
        <v>2416.37</v>
      </c>
      <c r="N1148" s="69">
        <v>41822</v>
      </c>
      <c r="O1148">
        <v>541.76</v>
      </c>
      <c r="P1148">
        <v>536.32000000000005</v>
      </c>
      <c r="Q1148">
        <v>541.76</v>
      </c>
      <c r="R1148">
        <v>536.32000000000005</v>
      </c>
      <c r="S1148" s="3">
        <v>-2.2000000000000001E-3</v>
      </c>
      <c r="T1148">
        <f t="shared" si="35"/>
        <v>2014</v>
      </c>
      <c r="W1148" s="86">
        <v>42410</v>
      </c>
      <c r="X1148">
        <v>536.44000000000005</v>
      </c>
    </row>
    <row r="1149" spans="1:24">
      <c r="A1149" s="68">
        <v>34715</v>
      </c>
      <c r="B1149" s="32">
        <v>843.7</v>
      </c>
      <c r="C1149">
        <f t="shared" si="34"/>
        <v>1995</v>
      </c>
      <c r="H1149" s="85">
        <v>42054</v>
      </c>
      <c r="I1149">
        <v>2429.71</v>
      </c>
      <c r="N1149" s="69">
        <v>41821</v>
      </c>
      <c r="O1149">
        <v>542.97</v>
      </c>
      <c r="P1149">
        <v>537.48</v>
      </c>
      <c r="Q1149">
        <v>542.97</v>
      </c>
      <c r="R1149">
        <v>537.48</v>
      </c>
      <c r="S1149" s="3">
        <v>-2.9999999999999997E-4</v>
      </c>
      <c r="T1149">
        <f t="shared" si="35"/>
        <v>2014</v>
      </c>
      <c r="W1149" s="86">
        <v>42411</v>
      </c>
      <c r="X1149">
        <v>536.16999999999996</v>
      </c>
    </row>
    <row r="1150" spans="1:24">
      <c r="A1150" s="68">
        <v>34716</v>
      </c>
      <c r="B1150" s="33">
        <v>846.61</v>
      </c>
      <c r="C1150">
        <f t="shared" si="34"/>
        <v>1995</v>
      </c>
      <c r="H1150" s="85">
        <v>42055</v>
      </c>
      <c r="I1150">
        <v>2445.16</v>
      </c>
      <c r="N1150" s="69">
        <v>41820</v>
      </c>
      <c r="O1150">
        <v>543.12</v>
      </c>
      <c r="P1150">
        <v>537.58000000000004</v>
      </c>
      <c r="Q1150">
        <v>543.12</v>
      </c>
      <c r="R1150">
        <v>537.58000000000004</v>
      </c>
      <c r="S1150" s="3">
        <v>-2.5999999999999999E-3</v>
      </c>
      <c r="T1150">
        <f t="shared" si="35"/>
        <v>2014</v>
      </c>
      <c r="W1150" s="86">
        <v>42412</v>
      </c>
      <c r="X1150">
        <v>535.22</v>
      </c>
    </row>
    <row r="1151" spans="1:24">
      <c r="A1151" s="68">
        <v>34717</v>
      </c>
      <c r="B1151" s="32">
        <v>847.61</v>
      </c>
      <c r="C1151">
        <f t="shared" si="34"/>
        <v>1995</v>
      </c>
      <c r="H1151" s="85">
        <v>42056</v>
      </c>
      <c r="I1151">
        <v>2455.54</v>
      </c>
      <c r="N1151" s="69">
        <v>41817</v>
      </c>
      <c r="O1151">
        <v>544.51</v>
      </c>
      <c r="P1151">
        <v>538</v>
      </c>
      <c r="Q1151">
        <v>544.51</v>
      </c>
      <c r="R1151">
        <v>538</v>
      </c>
      <c r="S1151" s="3">
        <v>0</v>
      </c>
      <c r="T1151">
        <f t="shared" si="35"/>
        <v>2014</v>
      </c>
      <c r="W1151" s="86">
        <v>42415</v>
      </c>
      <c r="X1151">
        <v>534.41</v>
      </c>
    </row>
    <row r="1152" spans="1:24">
      <c r="A1152" s="68">
        <v>34718</v>
      </c>
      <c r="B1152" s="33">
        <v>850.26</v>
      </c>
      <c r="C1152">
        <f t="shared" si="34"/>
        <v>1995</v>
      </c>
      <c r="H1152" s="85">
        <v>42057</v>
      </c>
      <c r="I1152">
        <v>2455.54</v>
      </c>
      <c r="N1152" s="69">
        <v>41816</v>
      </c>
      <c r="O1152">
        <v>544.51</v>
      </c>
      <c r="P1152">
        <v>540</v>
      </c>
      <c r="Q1152">
        <v>546.62</v>
      </c>
      <c r="R1152">
        <v>537</v>
      </c>
      <c r="S1152" s="3">
        <v>-5.4999999999999997E-3</v>
      </c>
      <c r="T1152">
        <f t="shared" si="35"/>
        <v>2014</v>
      </c>
      <c r="W1152" s="86">
        <v>42416</v>
      </c>
      <c r="X1152">
        <v>534.47</v>
      </c>
    </row>
    <row r="1153" spans="1:24">
      <c r="A1153" s="68">
        <v>34719</v>
      </c>
      <c r="B1153" s="32">
        <v>852.68</v>
      </c>
      <c r="C1153">
        <f t="shared" si="34"/>
        <v>1995</v>
      </c>
      <c r="H1153" s="85">
        <v>42058</v>
      </c>
      <c r="I1153">
        <v>2455.54</v>
      </c>
      <c r="N1153" s="69">
        <v>41815</v>
      </c>
      <c r="O1153">
        <v>547.5</v>
      </c>
      <c r="P1153">
        <v>540</v>
      </c>
      <c r="Q1153">
        <v>547.54</v>
      </c>
      <c r="R1153">
        <v>540</v>
      </c>
      <c r="S1153" s="3">
        <v>0</v>
      </c>
      <c r="T1153">
        <f t="shared" si="35"/>
        <v>2014</v>
      </c>
      <c r="W1153" s="86">
        <v>42417</v>
      </c>
      <c r="X1153">
        <v>534.36</v>
      </c>
    </row>
    <row r="1154" spans="1:24">
      <c r="A1154" s="68">
        <v>34720</v>
      </c>
      <c r="B1154" s="33">
        <v>855.54</v>
      </c>
      <c r="C1154">
        <f t="shared" si="34"/>
        <v>1995</v>
      </c>
      <c r="H1154" s="85">
        <v>42059</v>
      </c>
      <c r="I1154">
        <v>2489.81</v>
      </c>
      <c r="N1154" s="69">
        <v>41814</v>
      </c>
      <c r="O1154">
        <v>547.5</v>
      </c>
      <c r="P1154">
        <v>540.1</v>
      </c>
      <c r="Q1154">
        <v>547.6</v>
      </c>
      <c r="R1154">
        <v>539.94000000000005</v>
      </c>
      <c r="S1154" s="3">
        <v>-2.0000000000000001E-4</v>
      </c>
      <c r="T1154">
        <f t="shared" si="35"/>
        <v>2014</v>
      </c>
      <c r="W1154" s="86">
        <v>42418</v>
      </c>
      <c r="X1154">
        <v>534.58000000000004</v>
      </c>
    </row>
    <row r="1155" spans="1:24">
      <c r="A1155" s="68">
        <v>34721</v>
      </c>
      <c r="B1155" s="32">
        <v>855.54</v>
      </c>
      <c r="C1155">
        <f t="shared" si="34"/>
        <v>1995</v>
      </c>
      <c r="H1155" s="85">
        <v>42060</v>
      </c>
      <c r="I1155">
        <v>2500.59</v>
      </c>
      <c r="N1155" s="69">
        <v>41813</v>
      </c>
      <c r="O1155">
        <v>547.6</v>
      </c>
      <c r="P1155">
        <v>544.45000000000005</v>
      </c>
      <c r="Q1155">
        <v>551.95000000000005</v>
      </c>
      <c r="R1155">
        <v>540.1</v>
      </c>
      <c r="S1155" s="3">
        <v>-1.0200000000000001E-2</v>
      </c>
      <c r="T1155">
        <f t="shared" si="35"/>
        <v>2014</v>
      </c>
      <c r="W1155" s="86">
        <v>42419</v>
      </c>
      <c r="X1155">
        <v>534.45000000000005</v>
      </c>
    </row>
    <row r="1156" spans="1:24">
      <c r="A1156" s="68">
        <v>34722</v>
      </c>
      <c r="B1156" s="33">
        <v>855.54</v>
      </c>
      <c r="C1156">
        <f t="shared" ref="C1156:C1219" si="36">YEAR(A1156)</f>
        <v>1995</v>
      </c>
      <c r="H1156" s="85">
        <v>42061</v>
      </c>
      <c r="I1156">
        <v>2489.41</v>
      </c>
      <c r="N1156" s="69">
        <v>41810</v>
      </c>
      <c r="O1156">
        <v>553.23</v>
      </c>
      <c r="P1156">
        <v>546.1</v>
      </c>
      <c r="Q1156">
        <v>553.23</v>
      </c>
      <c r="R1156">
        <v>544.45000000000005</v>
      </c>
      <c r="S1156" s="3">
        <v>-6.9999999999999999E-4</v>
      </c>
      <c r="T1156">
        <f t="shared" ref="T1156:T1219" si="37">YEAR(N1156)</f>
        <v>2014</v>
      </c>
      <c r="W1156" s="86">
        <v>42422</v>
      </c>
      <c r="X1156">
        <v>536.51</v>
      </c>
    </row>
    <row r="1157" spans="1:24">
      <c r="A1157" s="68">
        <v>34723</v>
      </c>
      <c r="B1157" s="32">
        <v>855.49</v>
      </c>
      <c r="C1157">
        <f t="shared" si="36"/>
        <v>1995</v>
      </c>
      <c r="H1157" s="85">
        <v>42062</v>
      </c>
      <c r="I1157">
        <v>2484.58</v>
      </c>
      <c r="N1157" s="69">
        <v>41809</v>
      </c>
      <c r="O1157">
        <v>553.6</v>
      </c>
      <c r="P1157">
        <v>547.5</v>
      </c>
      <c r="Q1157">
        <v>555</v>
      </c>
      <c r="R1157">
        <v>546.1</v>
      </c>
      <c r="S1157" s="3">
        <v>-2.5000000000000001E-3</v>
      </c>
      <c r="T1157">
        <f t="shared" si="37"/>
        <v>2014</v>
      </c>
      <c r="W1157" s="86">
        <v>42423</v>
      </c>
      <c r="X1157">
        <v>534.28</v>
      </c>
    </row>
    <row r="1158" spans="1:24">
      <c r="A1158" s="68">
        <v>34724</v>
      </c>
      <c r="B1158" s="33">
        <v>856.65</v>
      </c>
      <c r="C1158">
        <f t="shared" si="36"/>
        <v>1995</v>
      </c>
      <c r="H1158" s="85">
        <v>42063</v>
      </c>
      <c r="I1158">
        <v>2496.9899999999998</v>
      </c>
      <c r="N1158" s="69">
        <v>41808</v>
      </c>
      <c r="O1158">
        <v>555</v>
      </c>
      <c r="P1158">
        <v>547.4</v>
      </c>
      <c r="Q1158">
        <v>555.15</v>
      </c>
      <c r="R1158">
        <v>546.95000000000005</v>
      </c>
      <c r="S1158" s="3">
        <v>2.0000000000000001E-4</v>
      </c>
      <c r="T1158">
        <f t="shared" si="37"/>
        <v>2014</v>
      </c>
      <c r="W1158" s="86">
        <v>42424</v>
      </c>
      <c r="X1158">
        <v>534.16</v>
      </c>
    </row>
    <row r="1159" spans="1:24">
      <c r="A1159" s="68">
        <v>34725</v>
      </c>
      <c r="B1159" s="32">
        <v>857.56</v>
      </c>
      <c r="C1159">
        <f t="shared" si="36"/>
        <v>1995</v>
      </c>
      <c r="H1159" s="85">
        <v>42064</v>
      </c>
      <c r="I1159">
        <v>2496.9899999999998</v>
      </c>
      <c r="N1159" s="69">
        <v>41807</v>
      </c>
      <c r="O1159">
        <v>554.9</v>
      </c>
      <c r="P1159">
        <v>549.75</v>
      </c>
      <c r="Q1159">
        <v>557.25</v>
      </c>
      <c r="R1159">
        <v>547.4</v>
      </c>
      <c r="S1159" s="3">
        <v>-4.1999999999999997E-3</v>
      </c>
      <c r="T1159">
        <f t="shared" si="37"/>
        <v>2014</v>
      </c>
      <c r="W1159" s="86">
        <v>42425</v>
      </c>
      <c r="X1159">
        <v>534.22</v>
      </c>
    </row>
    <row r="1160" spans="1:24">
      <c r="A1160" s="68">
        <v>34726</v>
      </c>
      <c r="B1160" s="33">
        <v>859.3</v>
      </c>
      <c r="C1160">
        <f t="shared" si="36"/>
        <v>1995</v>
      </c>
      <c r="H1160" s="85">
        <v>42065</v>
      </c>
      <c r="I1160">
        <v>2496.9899999999998</v>
      </c>
      <c r="N1160" s="69">
        <v>41806</v>
      </c>
      <c r="O1160">
        <v>557.25</v>
      </c>
      <c r="P1160">
        <v>549.79999999999995</v>
      </c>
      <c r="Q1160">
        <v>557.29999999999995</v>
      </c>
      <c r="R1160">
        <v>548.78</v>
      </c>
      <c r="S1160" s="3">
        <v>-1E-4</v>
      </c>
      <c r="T1160">
        <f t="shared" si="37"/>
        <v>2014</v>
      </c>
      <c r="W1160" s="86">
        <v>42426</v>
      </c>
      <c r="X1160">
        <v>534.22</v>
      </c>
    </row>
    <row r="1161" spans="1:24">
      <c r="A1161" s="68">
        <v>34727</v>
      </c>
      <c r="B1161" s="32">
        <v>857.83</v>
      </c>
      <c r="C1161">
        <f t="shared" si="36"/>
        <v>1995</v>
      </c>
      <c r="H1161" s="85">
        <v>42066</v>
      </c>
      <c r="I1161">
        <v>2522.0300000000002</v>
      </c>
      <c r="N1161" s="69">
        <v>41803</v>
      </c>
      <c r="O1161">
        <v>557.29999999999995</v>
      </c>
      <c r="P1161">
        <v>550.04999999999995</v>
      </c>
      <c r="Q1161">
        <v>557.54999999999995</v>
      </c>
      <c r="R1161">
        <v>549.79999999999995</v>
      </c>
      <c r="S1161" s="3">
        <v>-4.0000000000000002E-4</v>
      </c>
      <c r="T1161">
        <f t="shared" si="37"/>
        <v>2014</v>
      </c>
      <c r="W1161" s="86">
        <v>42429</v>
      </c>
      <c r="X1161">
        <v>538.24</v>
      </c>
    </row>
    <row r="1162" spans="1:24">
      <c r="A1162" s="68">
        <v>34728</v>
      </c>
      <c r="B1162" s="33">
        <v>857.83</v>
      </c>
      <c r="C1162">
        <f t="shared" si="36"/>
        <v>1995</v>
      </c>
      <c r="H1162" s="85">
        <v>42067</v>
      </c>
      <c r="I1162">
        <v>2555.08</v>
      </c>
      <c r="N1162" s="69">
        <v>41802</v>
      </c>
      <c r="O1162">
        <v>557.54999999999995</v>
      </c>
      <c r="P1162">
        <v>547.9</v>
      </c>
      <c r="Q1162">
        <v>557.57000000000005</v>
      </c>
      <c r="R1162">
        <v>547.85</v>
      </c>
      <c r="S1162" s="3">
        <v>3.8999999999999998E-3</v>
      </c>
      <c r="T1162">
        <f t="shared" si="37"/>
        <v>2014</v>
      </c>
      <c r="W1162" s="86">
        <v>42430</v>
      </c>
      <c r="X1162">
        <v>534.67999999999995</v>
      </c>
    </row>
    <row r="1163" spans="1:24">
      <c r="A1163" s="68">
        <v>34729</v>
      </c>
      <c r="B1163" s="32">
        <v>857.83</v>
      </c>
      <c r="C1163">
        <f t="shared" si="36"/>
        <v>1995</v>
      </c>
      <c r="H1163" s="85">
        <v>42068</v>
      </c>
      <c r="I1163">
        <v>2565.9</v>
      </c>
      <c r="N1163" s="69">
        <v>41801</v>
      </c>
      <c r="O1163">
        <v>555.4</v>
      </c>
      <c r="P1163">
        <v>547</v>
      </c>
      <c r="Q1163">
        <v>555.49</v>
      </c>
      <c r="R1163">
        <v>546.95000000000005</v>
      </c>
      <c r="S1163" s="3">
        <v>1.6000000000000001E-3</v>
      </c>
      <c r="T1163">
        <f t="shared" si="37"/>
        <v>2014</v>
      </c>
      <c r="W1163" s="86">
        <v>42431</v>
      </c>
      <c r="X1163">
        <v>534.58000000000004</v>
      </c>
    </row>
    <row r="1164" spans="1:24">
      <c r="A1164" s="68">
        <v>34730</v>
      </c>
      <c r="B1164" s="33">
        <v>856.41</v>
      </c>
      <c r="C1164">
        <f t="shared" si="36"/>
        <v>1995</v>
      </c>
      <c r="H1164" s="85">
        <v>42069</v>
      </c>
      <c r="I1164">
        <v>2543.4699999999998</v>
      </c>
      <c r="N1164" s="69">
        <v>41800</v>
      </c>
      <c r="O1164">
        <v>554.5</v>
      </c>
      <c r="P1164">
        <v>546.70000000000005</v>
      </c>
      <c r="Q1164">
        <v>554.59</v>
      </c>
      <c r="R1164">
        <v>546.6</v>
      </c>
      <c r="S1164" s="3">
        <v>5.0000000000000001E-4</v>
      </c>
      <c r="T1164">
        <f t="shared" si="37"/>
        <v>2014</v>
      </c>
      <c r="W1164" s="86">
        <v>42432</v>
      </c>
      <c r="X1164">
        <v>534.58000000000004</v>
      </c>
    </row>
    <row r="1165" spans="1:24">
      <c r="A1165" s="68">
        <v>34731</v>
      </c>
      <c r="B1165" s="32">
        <v>857.16</v>
      </c>
      <c r="C1165">
        <f t="shared" si="36"/>
        <v>1995</v>
      </c>
      <c r="H1165" s="85">
        <v>42070</v>
      </c>
      <c r="I1165">
        <v>2565.61</v>
      </c>
      <c r="N1165" s="69">
        <v>41799</v>
      </c>
      <c r="O1165">
        <v>554.20000000000005</v>
      </c>
      <c r="P1165">
        <v>546.79999999999995</v>
      </c>
      <c r="Q1165">
        <v>554.5</v>
      </c>
      <c r="R1165">
        <v>546.70000000000005</v>
      </c>
      <c r="S1165" s="3">
        <v>-2.0000000000000001E-4</v>
      </c>
      <c r="T1165">
        <f t="shared" si="37"/>
        <v>2014</v>
      </c>
      <c r="W1165" s="86">
        <v>42433</v>
      </c>
      <c r="X1165">
        <v>534.33000000000004</v>
      </c>
    </row>
    <row r="1166" spans="1:24">
      <c r="A1166" s="68">
        <v>34732</v>
      </c>
      <c r="B1166" s="33">
        <v>855.76</v>
      </c>
      <c r="C1166">
        <f t="shared" si="36"/>
        <v>1995</v>
      </c>
      <c r="H1166" s="85">
        <v>42071</v>
      </c>
      <c r="I1166">
        <v>2565.61</v>
      </c>
      <c r="N1166" s="69">
        <v>41796</v>
      </c>
      <c r="O1166">
        <v>554.29999999999995</v>
      </c>
      <c r="P1166">
        <v>546.95000000000005</v>
      </c>
      <c r="Q1166">
        <v>554.54999999999995</v>
      </c>
      <c r="R1166">
        <v>546.79999999999995</v>
      </c>
      <c r="S1166" s="3">
        <v>-2.9999999999999997E-4</v>
      </c>
      <c r="T1166">
        <f t="shared" si="37"/>
        <v>2014</v>
      </c>
      <c r="W1166" s="86">
        <v>42436</v>
      </c>
      <c r="X1166">
        <v>537.04</v>
      </c>
    </row>
    <row r="1167" spans="1:24">
      <c r="A1167" s="68">
        <v>34733</v>
      </c>
      <c r="B1167" s="32">
        <v>852.22</v>
      </c>
      <c r="C1167">
        <f t="shared" si="36"/>
        <v>1995</v>
      </c>
      <c r="H1167" s="85">
        <v>42072</v>
      </c>
      <c r="I1167">
        <v>2565.61</v>
      </c>
      <c r="N1167" s="69">
        <v>41795</v>
      </c>
      <c r="O1167">
        <v>554.45000000000005</v>
      </c>
      <c r="P1167">
        <v>546.79999999999995</v>
      </c>
      <c r="Q1167">
        <v>554.54</v>
      </c>
      <c r="R1167">
        <v>546.77</v>
      </c>
      <c r="S1167" s="3">
        <v>2.9999999999999997E-4</v>
      </c>
      <c r="T1167">
        <f t="shared" si="37"/>
        <v>2014</v>
      </c>
      <c r="W1167" s="86">
        <v>42437</v>
      </c>
      <c r="X1167">
        <v>534.52</v>
      </c>
    </row>
    <row r="1168" spans="1:24">
      <c r="A1168" s="68">
        <v>34734</v>
      </c>
      <c r="B1168" s="33">
        <v>848.82</v>
      </c>
      <c r="C1168">
        <f t="shared" si="36"/>
        <v>1995</v>
      </c>
      <c r="H1168" s="85">
        <v>42073</v>
      </c>
      <c r="I1168">
        <v>2592.86</v>
      </c>
      <c r="N1168" s="69">
        <v>41794</v>
      </c>
      <c r="O1168">
        <v>554.29999999999995</v>
      </c>
      <c r="P1168">
        <v>546.6</v>
      </c>
      <c r="Q1168">
        <v>554.37</v>
      </c>
      <c r="R1168">
        <v>546.5</v>
      </c>
      <c r="S1168" s="3">
        <v>4.0000000000000002E-4</v>
      </c>
      <c r="T1168">
        <f t="shared" si="37"/>
        <v>2014</v>
      </c>
      <c r="W1168" s="86">
        <v>42438</v>
      </c>
      <c r="X1168">
        <v>534.4</v>
      </c>
    </row>
    <row r="1169" spans="1:24">
      <c r="A1169" s="68">
        <v>34735</v>
      </c>
      <c r="B1169" s="32">
        <v>848.82</v>
      </c>
      <c r="C1169">
        <f t="shared" si="36"/>
        <v>1995</v>
      </c>
      <c r="H1169" s="85">
        <v>42074</v>
      </c>
      <c r="I1169">
        <v>2618.79</v>
      </c>
      <c r="N1169" s="69">
        <v>41793</v>
      </c>
      <c r="O1169">
        <v>554.1</v>
      </c>
      <c r="P1169">
        <v>545.45000000000005</v>
      </c>
      <c r="Q1169">
        <v>554.17999999999995</v>
      </c>
      <c r="R1169">
        <v>545.4</v>
      </c>
      <c r="S1169" s="3">
        <v>2.0999999999999999E-3</v>
      </c>
      <c r="T1169">
        <f t="shared" si="37"/>
        <v>2014</v>
      </c>
      <c r="W1169" s="86">
        <v>42439</v>
      </c>
      <c r="X1169">
        <v>534.42999999999995</v>
      </c>
    </row>
    <row r="1170" spans="1:24">
      <c r="A1170" s="68">
        <v>34736</v>
      </c>
      <c r="B1170" s="33">
        <v>848.82</v>
      </c>
      <c r="C1170">
        <f t="shared" si="36"/>
        <v>1995</v>
      </c>
      <c r="H1170" s="85">
        <v>42075</v>
      </c>
      <c r="I1170">
        <v>2633.65</v>
      </c>
      <c r="N1170" s="69">
        <v>41792</v>
      </c>
      <c r="O1170">
        <v>552.95000000000005</v>
      </c>
      <c r="P1170">
        <v>545.5</v>
      </c>
      <c r="Q1170">
        <v>553.85</v>
      </c>
      <c r="R1170">
        <v>545.45000000000005</v>
      </c>
      <c r="S1170" s="3">
        <v>-5.9999999999999995E-4</v>
      </c>
      <c r="T1170">
        <f t="shared" si="37"/>
        <v>2014</v>
      </c>
      <c r="W1170" s="86">
        <v>42440</v>
      </c>
      <c r="X1170">
        <v>534.07000000000005</v>
      </c>
    </row>
    <row r="1171" spans="1:24">
      <c r="A1171" s="68">
        <v>34737</v>
      </c>
      <c r="B1171" s="32">
        <v>848.27</v>
      </c>
      <c r="C1171">
        <f t="shared" si="36"/>
        <v>1995</v>
      </c>
      <c r="H1171" s="85">
        <v>42076</v>
      </c>
      <c r="I1171">
        <v>2610.08</v>
      </c>
      <c r="N1171" s="69">
        <v>41789</v>
      </c>
      <c r="O1171">
        <v>553.29999999999995</v>
      </c>
      <c r="P1171">
        <v>545</v>
      </c>
      <c r="Q1171">
        <v>553.35</v>
      </c>
      <c r="R1171">
        <v>545</v>
      </c>
      <c r="S1171" s="3">
        <v>1.4E-3</v>
      </c>
      <c r="T1171">
        <f t="shared" si="37"/>
        <v>2014</v>
      </c>
      <c r="W1171" s="86">
        <v>42443</v>
      </c>
      <c r="X1171">
        <v>534.08000000000004</v>
      </c>
    </row>
    <row r="1172" spans="1:24">
      <c r="A1172" s="68">
        <v>34738</v>
      </c>
      <c r="B1172" s="33">
        <v>848.43</v>
      </c>
      <c r="C1172">
        <f t="shared" si="36"/>
        <v>1995</v>
      </c>
      <c r="H1172" s="85">
        <v>42077</v>
      </c>
      <c r="I1172">
        <v>2661.52</v>
      </c>
      <c r="N1172" s="69">
        <v>41788</v>
      </c>
      <c r="O1172">
        <v>552.5</v>
      </c>
      <c r="P1172">
        <v>545</v>
      </c>
      <c r="Q1172">
        <v>555.5</v>
      </c>
      <c r="R1172">
        <v>545</v>
      </c>
      <c r="S1172" s="3">
        <v>0</v>
      </c>
      <c r="T1172">
        <f t="shared" si="37"/>
        <v>2014</v>
      </c>
      <c r="W1172" s="86">
        <v>42444</v>
      </c>
      <c r="X1172">
        <v>533.99</v>
      </c>
    </row>
    <row r="1173" spans="1:24">
      <c r="A1173" s="68">
        <v>34739</v>
      </c>
      <c r="B1173" s="32">
        <v>847.04</v>
      </c>
      <c r="C1173">
        <f t="shared" si="36"/>
        <v>1995</v>
      </c>
      <c r="H1173" s="85">
        <v>42078</v>
      </c>
      <c r="I1173">
        <v>2661.52</v>
      </c>
      <c r="N1173" s="69">
        <v>41787</v>
      </c>
      <c r="O1173">
        <v>552.5</v>
      </c>
      <c r="P1173">
        <v>545.20000000000005</v>
      </c>
      <c r="Q1173">
        <v>552.70000000000005</v>
      </c>
      <c r="R1173">
        <v>545</v>
      </c>
      <c r="S1173" s="3">
        <v>-4.0000000000000002E-4</v>
      </c>
      <c r="T1173">
        <f t="shared" si="37"/>
        <v>2014</v>
      </c>
      <c r="W1173" s="86">
        <v>42445</v>
      </c>
      <c r="X1173">
        <v>533.92999999999995</v>
      </c>
    </row>
    <row r="1174" spans="1:24">
      <c r="A1174" s="68">
        <v>34740</v>
      </c>
      <c r="B1174" s="33">
        <v>845.73</v>
      </c>
      <c r="C1174">
        <f t="shared" si="36"/>
        <v>1995</v>
      </c>
      <c r="H1174" s="85">
        <v>42079</v>
      </c>
      <c r="I1174">
        <v>2661.52</v>
      </c>
      <c r="N1174" s="69">
        <v>41786</v>
      </c>
      <c r="O1174">
        <v>552.70000000000005</v>
      </c>
      <c r="P1174">
        <v>545</v>
      </c>
      <c r="Q1174">
        <v>552.73</v>
      </c>
      <c r="R1174">
        <v>544.5</v>
      </c>
      <c r="S1174" s="3">
        <v>4.0000000000000002E-4</v>
      </c>
      <c r="T1174">
        <f t="shared" si="37"/>
        <v>2014</v>
      </c>
      <c r="W1174" s="86">
        <v>42446</v>
      </c>
      <c r="X1174">
        <v>533.94000000000005</v>
      </c>
    </row>
    <row r="1175" spans="1:24">
      <c r="A1175" s="68">
        <v>34741</v>
      </c>
      <c r="B1175" s="32">
        <v>845.37</v>
      </c>
      <c r="C1175">
        <f t="shared" si="36"/>
        <v>1995</v>
      </c>
      <c r="H1175" s="85">
        <v>42080</v>
      </c>
      <c r="I1175">
        <v>2675.08</v>
      </c>
      <c r="N1175" s="69">
        <v>41785</v>
      </c>
      <c r="O1175">
        <v>552.5</v>
      </c>
      <c r="P1175">
        <v>545</v>
      </c>
      <c r="Q1175">
        <v>553.64</v>
      </c>
      <c r="R1175">
        <v>545</v>
      </c>
      <c r="S1175" s="3">
        <v>0</v>
      </c>
      <c r="T1175">
        <f t="shared" si="37"/>
        <v>2014</v>
      </c>
      <c r="W1175" s="86">
        <v>42447</v>
      </c>
      <c r="X1175">
        <v>533.96</v>
      </c>
    </row>
    <row r="1176" spans="1:24">
      <c r="A1176" s="68">
        <v>34742</v>
      </c>
      <c r="B1176" s="33">
        <v>845.37</v>
      </c>
      <c r="C1176">
        <f t="shared" si="36"/>
        <v>1995</v>
      </c>
      <c r="H1176" s="85">
        <v>42081</v>
      </c>
      <c r="I1176">
        <v>2677.97</v>
      </c>
      <c r="N1176" s="69">
        <v>41782</v>
      </c>
      <c r="O1176">
        <v>552.5</v>
      </c>
      <c r="P1176">
        <v>545</v>
      </c>
      <c r="Q1176">
        <v>555.38</v>
      </c>
      <c r="R1176">
        <v>545</v>
      </c>
      <c r="S1176" s="3">
        <v>0</v>
      </c>
      <c r="T1176">
        <f t="shared" si="37"/>
        <v>2014</v>
      </c>
      <c r="W1176" s="86">
        <v>42450</v>
      </c>
      <c r="X1176">
        <v>533.88</v>
      </c>
    </row>
    <row r="1177" spans="1:24">
      <c r="A1177" s="68">
        <v>34743</v>
      </c>
      <c r="B1177" s="32">
        <v>845.37</v>
      </c>
      <c r="C1177">
        <f t="shared" si="36"/>
        <v>1995</v>
      </c>
      <c r="H1177" s="85">
        <v>42082</v>
      </c>
      <c r="I1177">
        <v>2651.49</v>
      </c>
      <c r="N1177" s="69">
        <v>41781</v>
      </c>
      <c r="O1177">
        <v>552.5</v>
      </c>
      <c r="P1177">
        <v>545.4</v>
      </c>
      <c r="Q1177">
        <v>554.67999999999995</v>
      </c>
      <c r="R1177">
        <v>545</v>
      </c>
      <c r="S1177" s="3">
        <v>-6.9999999999999999E-4</v>
      </c>
      <c r="T1177">
        <f t="shared" si="37"/>
        <v>2014</v>
      </c>
      <c r="W1177" s="86">
        <v>42451</v>
      </c>
      <c r="X1177">
        <v>533.95000000000005</v>
      </c>
    </row>
    <row r="1178" spans="1:24">
      <c r="A1178" s="68">
        <v>34744</v>
      </c>
      <c r="B1178" s="33">
        <v>846.2</v>
      </c>
      <c r="C1178">
        <f t="shared" si="36"/>
        <v>1995</v>
      </c>
      <c r="H1178" s="85">
        <v>42083</v>
      </c>
      <c r="I1178">
        <v>2613.38</v>
      </c>
      <c r="N1178" s="69">
        <v>41780</v>
      </c>
      <c r="O1178">
        <v>552.9</v>
      </c>
      <c r="P1178">
        <v>544.6</v>
      </c>
      <c r="Q1178">
        <v>552.91</v>
      </c>
      <c r="R1178">
        <v>544.5</v>
      </c>
      <c r="S1178" s="3">
        <v>1.4E-3</v>
      </c>
      <c r="T1178">
        <f t="shared" si="37"/>
        <v>2014</v>
      </c>
      <c r="W1178" s="86">
        <v>42452</v>
      </c>
      <c r="X1178">
        <v>533.86</v>
      </c>
    </row>
    <row r="1179" spans="1:24">
      <c r="A1179" s="68">
        <v>34745</v>
      </c>
      <c r="B1179" s="32">
        <v>848.15</v>
      </c>
      <c r="C1179">
        <f t="shared" si="36"/>
        <v>1995</v>
      </c>
      <c r="H1179" s="85">
        <v>42084</v>
      </c>
      <c r="I1179">
        <v>2587.71</v>
      </c>
      <c r="N1179" s="69">
        <v>41779</v>
      </c>
      <c r="O1179">
        <v>552.1</v>
      </c>
      <c r="P1179">
        <v>544.4</v>
      </c>
      <c r="Q1179">
        <v>552.23</v>
      </c>
      <c r="R1179">
        <v>544.29999999999995</v>
      </c>
      <c r="S1179" s="3">
        <v>4.0000000000000002E-4</v>
      </c>
      <c r="T1179">
        <f t="shared" si="37"/>
        <v>2014</v>
      </c>
      <c r="W1179" s="86">
        <v>42453</v>
      </c>
      <c r="X1179">
        <v>533.70000000000005</v>
      </c>
    </row>
    <row r="1180" spans="1:24">
      <c r="A1180" s="68">
        <v>34746</v>
      </c>
      <c r="B1180" s="33">
        <v>848.52</v>
      </c>
      <c r="C1180">
        <f t="shared" si="36"/>
        <v>1995</v>
      </c>
      <c r="H1180" s="85">
        <v>42085</v>
      </c>
      <c r="I1180">
        <v>2587.71</v>
      </c>
      <c r="N1180" s="69">
        <v>41778</v>
      </c>
      <c r="O1180">
        <v>551.9</v>
      </c>
      <c r="P1180">
        <v>544.29999999999995</v>
      </c>
      <c r="Q1180">
        <v>551.91999999999996</v>
      </c>
      <c r="R1180">
        <v>544.25</v>
      </c>
      <c r="S1180" s="3">
        <v>2.0000000000000001E-4</v>
      </c>
      <c r="T1180">
        <f t="shared" si="37"/>
        <v>2014</v>
      </c>
      <c r="W1180" s="86">
        <v>42454</v>
      </c>
      <c r="X1180">
        <v>533.70000000000005</v>
      </c>
    </row>
    <row r="1181" spans="1:24">
      <c r="A1181" s="68">
        <v>34747</v>
      </c>
      <c r="B1181" s="32">
        <v>848.9</v>
      </c>
      <c r="C1181">
        <f t="shared" si="36"/>
        <v>1995</v>
      </c>
      <c r="H1181" s="85">
        <v>42086</v>
      </c>
      <c r="I1181">
        <v>2587.71</v>
      </c>
      <c r="N1181" s="69">
        <v>41775</v>
      </c>
      <c r="O1181">
        <v>551.79999999999995</v>
      </c>
      <c r="P1181">
        <v>545.29999999999995</v>
      </c>
      <c r="Q1181">
        <v>552.79999999999995</v>
      </c>
      <c r="R1181">
        <v>544.29999999999995</v>
      </c>
      <c r="S1181" s="3">
        <v>-1.8E-3</v>
      </c>
      <c r="T1181">
        <f t="shared" si="37"/>
        <v>2014</v>
      </c>
      <c r="W1181" s="86">
        <v>42457</v>
      </c>
      <c r="X1181">
        <v>533.67999999999995</v>
      </c>
    </row>
    <row r="1182" spans="1:24">
      <c r="A1182" s="68">
        <v>34748</v>
      </c>
      <c r="B1182" s="33">
        <v>849.41</v>
      </c>
      <c r="C1182">
        <f t="shared" si="36"/>
        <v>1995</v>
      </c>
      <c r="H1182" s="85">
        <v>42087</v>
      </c>
      <c r="I1182">
        <v>2587.71</v>
      </c>
      <c r="N1182" s="69">
        <v>41774</v>
      </c>
      <c r="O1182">
        <v>552.79999999999995</v>
      </c>
      <c r="P1182">
        <v>545.6</v>
      </c>
      <c r="Q1182">
        <v>553.1</v>
      </c>
      <c r="R1182">
        <v>545.29999999999995</v>
      </c>
      <c r="S1182" s="3">
        <v>-5.0000000000000001E-4</v>
      </c>
      <c r="T1182">
        <f t="shared" si="37"/>
        <v>2014</v>
      </c>
      <c r="W1182" s="86">
        <v>42458</v>
      </c>
      <c r="X1182">
        <v>537.33000000000004</v>
      </c>
    </row>
    <row r="1183" spans="1:24">
      <c r="A1183" s="68">
        <v>34749</v>
      </c>
      <c r="B1183" s="32">
        <v>849.41</v>
      </c>
      <c r="C1183">
        <f t="shared" si="36"/>
        <v>1995</v>
      </c>
      <c r="H1183" s="85">
        <v>42088</v>
      </c>
      <c r="I1183">
        <v>2526.79</v>
      </c>
      <c r="N1183" s="69">
        <v>41773</v>
      </c>
      <c r="O1183">
        <v>553.1</v>
      </c>
      <c r="P1183">
        <v>546.6</v>
      </c>
      <c r="Q1183">
        <v>554.1</v>
      </c>
      <c r="R1183">
        <v>545.6</v>
      </c>
      <c r="S1183" s="3">
        <v>-1.8E-3</v>
      </c>
      <c r="T1183">
        <f t="shared" si="37"/>
        <v>2014</v>
      </c>
      <c r="W1183" s="86">
        <v>42459</v>
      </c>
      <c r="X1183">
        <v>537.4</v>
      </c>
    </row>
    <row r="1184" spans="1:24">
      <c r="A1184" s="68">
        <v>34750</v>
      </c>
      <c r="B1184" s="33">
        <v>849.41</v>
      </c>
      <c r="C1184">
        <f t="shared" si="36"/>
        <v>1995</v>
      </c>
      <c r="H1184" s="85">
        <v>42089</v>
      </c>
      <c r="I1184">
        <v>2535.5500000000002</v>
      </c>
      <c r="N1184" s="69">
        <v>41772</v>
      </c>
      <c r="O1184">
        <v>554.1</v>
      </c>
      <c r="P1184">
        <v>546.6</v>
      </c>
      <c r="Q1184">
        <v>557.6</v>
      </c>
      <c r="R1184">
        <v>546.6</v>
      </c>
      <c r="S1184" s="3">
        <v>0</v>
      </c>
      <c r="T1184">
        <f t="shared" si="37"/>
        <v>2014</v>
      </c>
      <c r="W1184" s="86">
        <v>42460</v>
      </c>
      <c r="X1184">
        <v>534.58000000000004</v>
      </c>
    </row>
    <row r="1185" spans="1:24">
      <c r="A1185" s="68">
        <v>34751</v>
      </c>
      <c r="B1185" s="32">
        <v>851.88</v>
      </c>
      <c r="C1185">
        <f t="shared" si="36"/>
        <v>1995</v>
      </c>
      <c r="H1185" s="85">
        <v>42090</v>
      </c>
      <c r="I1185">
        <v>2551.3000000000002</v>
      </c>
      <c r="N1185" s="69">
        <v>41771</v>
      </c>
      <c r="O1185">
        <v>554.1</v>
      </c>
      <c r="P1185">
        <v>546.6</v>
      </c>
      <c r="Q1185">
        <v>554.20000000000005</v>
      </c>
      <c r="R1185">
        <v>546.5</v>
      </c>
      <c r="S1185" s="3">
        <v>0</v>
      </c>
      <c r="T1185">
        <f t="shared" si="37"/>
        <v>2014</v>
      </c>
      <c r="W1185" s="86">
        <v>42461</v>
      </c>
      <c r="X1185">
        <v>534.6</v>
      </c>
    </row>
    <row r="1186" spans="1:24">
      <c r="A1186" s="68">
        <v>34752</v>
      </c>
      <c r="B1186" s="33">
        <v>853.63</v>
      </c>
      <c r="C1186">
        <f t="shared" si="36"/>
        <v>1995</v>
      </c>
      <c r="H1186" s="85">
        <v>42091</v>
      </c>
      <c r="I1186">
        <v>2556.85</v>
      </c>
      <c r="N1186" s="69">
        <v>41768</v>
      </c>
      <c r="O1186">
        <v>554.1</v>
      </c>
      <c r="P1186">
        <v>546.70000000000005</v>
      </c>
      <c r="Q1186">
        <v>554.20000000000005</v>
      </c>
      <c r="R1186">
        <v>546.6</v>
      </c>
      <c r="S1186" s="3">
        <v>-2.0000000000000001E-4</v>
      </c>
      <c r="T1186">
        <f t="shared" si="37"/>
        <v>2014</v>
      </c>
      <c r="W1186" s="86">
        <v>42464</v>
      </c>
      <c r="X1186">
        <v>534.6</v>
      </c>
    </row>
    <row r="1187" spans="1:24">
      <c r="A1187" s="68">
        <v>34753</v>
      </c>
      <c r="B1187" s="32">
        <v>855.32</v>
      </c>
      <c r="C1187">
        <f t="shared" si="36"/>
        <v>1995</v>
      </c>
      <c r="H1187" s="85">
        <v>42092</v>
      </c>
      <c r="I1187">
        <v>2556.85</v>
      </c>
      <c r="N1187" s="69">
        <v>41767</v>
      </c>
      <c r="O1187">
        <v>554.20000000000005</v>
      </c>
      <c r="P1187">
        <v>546.85</v>
      </c>
      <c r="Q1187">
        <v>554.39</v>
      </c>
      <c r="R1187">
        <v>546.70000000000005</v>
      </c>
      <c r="S1187" s="3">
        <v>-2.9999999999999997E-4</v>
      </c>
      <c r="T1187">
        <f t="shared" si="37"/>
        <v>2014</v>
      </c>
      <c r="W1187" s="86">
        <v>42465</v>
      </c>
      <c r="X1187">
        <v>534.95000000000005</v>
      </c>
    </row>
    <row r="1188" spans="1:24">
      <c r="A1188" s="68">
        <v>34754</v>
      </c>
      <c r="B1188" s="33">
        <v>855.48</v>
      </c>
      <c r="C1188">
        <f t="shared" si="36"/>
        <v>1995</v>
      </c>
      <c r="H1188" s="85">
        <v>42093</v>
      </c>
      <c r="I1188">
        <v>2556.85</v>
      </c>
      <c r="N1188" s="69">
        <v>41766</v>
      </c>
      <c r="O1188">
        <v>554.35</v>
      </c>
      <c r="P1188">
        <v>546.20000000000005</v>
      </c>
      <c r="Q1188">
        <v>554.39</v>
      </c>
      <c r="R1188">
        <v>546.1</v>
      </c>
      <c r="S1188" s="3">
        <v>1.1999999999999999E-3</v>
      </c>
      <c r="T1188">
        <f t="shared" si="37"/>
        <v>2014</v>
      </c>
      <c r="W1188" s="86">
        <v>42466</v>
      </c>
      <c r="X1188">
        <v>535.29999999999995</v>
      </c>
    </row>
    <row r="1189" spans="1:24">
      <c r="A1189" s="68">
        <v>34755</v>
      </c>
      <c r="B1189" s="32">
        <v>854.71</v>
      </c>
      <c r="C1189">
        <f t="shared" si="36"/>
        <v>1995</v>
      </c>
      <c r="H1189" s="85">
        <v>42094</v>
      </c>
      <c r="I1189">
        <v>2576.0500000000002</v>
      </c>
      <c r="N1189" s="69">
        <v>41765</v>
      </c>
      <c r="O1189">
        <v>553.70000000000005</v>
      </c>
      <c r="P1189">
        <v>544.79999999999995</v>
      </c>
      <c r="Q1189">
        <v>553.82000000000005</v>
      </c>
      <c r="R1189">
        <v>544.70000000000005</v>
      </c>
      <c r="S1189" s="3">
        <v>2.5000000000000001E-3</v>
      </c>
      <c r="T1189">
        <f t="shared" si="37"/>
        <v>2014</v>
      </c>
      <c r="W1189" s="86">
        <v>42467</v>
      </c>
      <c r="X1189">
        <v>535.25</v>
      </c>
    </row>
    <row r="1190" spans="1:24">
      <c r="A1190" s="68">
        <v>34756</v>
      </c>
      <c r="B1190" s="33">
        <v>854.71</v>
      </c>
      <c r="C1190">
        <f t="shared" si="36"/>
        <v>1995</v>
      </c>
      <c r="H1190" s="85">
        <v>42095</v>
      </c>
      <c r="I1190">
        <v>2598.36</v>
      </c>
      <c r="N1190" s="69">
        <v>41764</v>
      </c>
      <c r="O1190">
        <v>552.29999999999995</v>
      </c>
      <c r="P1190">
        <v>544.5</v>
      </c>
      <c r="Q1190">
        <v>552.32000000000005</v>
      </c>
      <c r="R1190">
        <v>544.45000000000005</v>
      </c>
      <c r="S1190" s="3">
        <v>5.0000000000000001E-4</v>
      </c>
      <c r="T1190">
        <f t="shared" si="37"/>
        <v>2014</v>
      </c>
      <c r="W1190" s="86">
        <v>42468</v>
      </c>
      <c r="X1190">
        <v>535.27</v>
      </c>
    </row>
    <row r="1191" spans="1:24">
      <c r="A1191" s="68">
        <v>34757</v>
      </c>
      <c r="B1191" s="32">
        <v>854.71</v>
      </c>
      <c r="C1191">
        <f t="shared" si="36"/>
        <v>1995</v>
      </c>
      <c r="H1191" s="85">
        <v>42096</v>
      </c>
      <c r="I1191">
        <v>2576.41</v>
      </c>
      <c r="N1191" s="69">
        <v>41761</v>
      </c>
      <c r="O1191">
        <v>552</v>
      </c>
      <c r="P1191">
        <v>544.65</v>
      </c>
      <c r="Q1191">
        <v>552.15</v>
      </c>
      <c r="R1191">
        <v>544.5</v>
      </c>
      <c r="S1191" s="3">
        <v>-2.9999999999999997E-4</v>
      </c>
      <c r="T1191">
        <f t="shared" si="37"/>
        <v>2014</v>
      </c>
      <c r="W1191" s="86">
        <v>42471</v>
      </c>
      <c r="X1191">
        <v>535.17999999999995</v>
      </c>
    </row>
    <row r="1192" spans="1:24">
      <c r="A1192" s="68">
        <v>34758</v>
      </c>
      <c r="B1192" s="33">
        <v>856.99</v>
      </c>
      <c r="C1192">
        <f t="shared" si="36"/>
        <v>1995</v>
      </c>
      <c r="H1192" s="85">
        <v>42097</v>
      </c>
      <c r="I1192">
        <v>2576.41</v>
      </c>
      <c r="N1192" s="69">
        <v>41760</v>
      </c>
      <c r="O1192">
        <v>552.15</v>
      </c>
      <c r="P1192">
        <v>540.5</v>
      </c>
      <c r="Q1192">
        <v>552.15</v>
      </c>
      <c r="R1192">
        <v>540.4</v>
      </c>
      <c r="S1192" s="3">
        <v>7.6E-3</v>
      </c>
      <c r="T1192">
        <f t="shared" si="37"/>
        <v>2014</v>
      </c>
      <c r="W1192" s="86">
        <v>42472</v>
      </c>
      <c r="X1192">
        <v>535.20000000000005</v>
      </c>
    </row>
    <row r="1193" spans="1:24">
      <c r="A1193" s="68">
        <v>34759</v>
      </c>
      <c r="B1193" s="32">
        <v>857.85</v>
      </c>
      <c r="C1193">
        <f t="shared" si="36"/>
        <v>1995</v>
      </c>
      <c r="H1193" s="85">
        <v>42098</v>
      </c>
      <c r="I1193">
        <v>2576.41</v>
      </c>
      <c r="N1193" s="69">
        <v>41759</v>
      </c>
      <c r="O1193">
        <v>548</v>
      </c>
      <c r="P1193">
        <v>540.54999999999995</v>
      </c>
      <c r="Q1193">
        <v>548.16999999999996</v>
      </c>
      <c r="R1193">
        <v>540.5</v>
      </c>
      <c r="S1193" s="3">
        <v>-1E-4</v>
      </c>
      <c r="T1193">
        <f t="shared" si="37"/>
        <v>2014</v>
      </c>
      <c r="W1193" s="86">
        <v>42473</v>
      </c>
      <c r="X1193">
        <v>537.51</v>
      </c>
    </row>
    <row r="1194" spans="1:24">
      <c r="A1194" s="68">
        <v>34760</v>
      </c>
      <c r="B1194" s="33">
        <v>858.87</v>
      </c>
      <c r="C1194">
        <f t="shared" si="36"/>
        <v>1995</v>
      </c>
      <c r="H1194" s="85">
        <v>42099</v>
      </c>
      <c r="I1194">
        <v>2576.41</v>
      </c>
      <c r="N1194" s="69">
        <v>41758</v>
      </c>
      <c r="O1194">
        <v>548.04999999999995</v>
      </c>
      <c r="P1194">
        <v>540.6</v>
      </c>
      <c r="Q1194">
        <v>548.33000000000004</v>
      </c>
      <c r="R1194">
        <v>540.54999999999995</v>
      </c>
      <c r="S1194" s="3">
        <v>-1E-4</v>
      </c>
      <c r="T1194">
        <f t="shared" si="37"/>
        <v>2014</v>
      </c>
      <c r="W1194" s="86">
        <v>42474</v>
      </c>
      <c r="X1194">
        <v>534.62</v>
      </c>
    </row>
    <row r="1195" spans="1:24">
      <c r="A1195" s="68">
        <v>34761</v>
      </c>
      <c r="B1195" s="32">
        <v>861.33</v>
      </c>
      <c r="C1195">
        <f t="shared" si="36"/>
        <v>1995</v>
      </c>
      <c r="H1195" s="85">
        <v>42100</v>
      </c>
      <c r="I1195">
        <v>2576.41</v>
      </c>
      <c r="N1195" s="69">
        <v>41757</v>
      </c>
      <c r="O1195">
        <v>548.1</v>
      </c>
      <c r="P1195">
        <v>541</v>
      </c>
      <c r="Q1195">
        <v>548.5</v>
      </c>
      <c r="R1195">
        <v>540.6</v>
      </c>
      <c r="S1195" s="3">
        <v>-6.9999999999999999E-4</v>
      </c>
      <c r="T1195">
        <f t="shared" si="37"/>
        <v>2014</v>
      </c>
      <c r="W1195" s="86">
        <v>42475</v>
      </c>
      <c r="X1195">
        <v>534.42999999999995</v>
      </c>
    </row>
    <row r="1196" spans="1:24">
      <c r="A1196" s="68">
        <v>34762</v>
      </c>
      <c r="B1196" s="33">
        <v>859.65</v>
      </c>
      <c r="C1196">
        <f t="shared" si="36"/>
        <v>1995</v>
      </c>
      <c r="H1196" s="85">
        <v>42101</v>
      </c>
      <c r="I1196">
        <v>2522.71</v>
      </c>
      <c r="N1196" s="69">
        <v>41754</v>
      </c>
      <c r="O1196">
        <v>548.5</v>
      </c>
      <c r="P1196">
        <v>541</v>
      </c>
      <c r="Q1196">
        <v>548.5</v>
      </c>
      <c r="R1196">
        <v>540.36</v>
      </c>
      <c r="S1196" s="3">
        <v>0</v>
      </c>
      <c r="T1196">
        <f t="shared" si="37"/>
        <v>2014</v>
      </c>
      <c r="W1196" s="86">
        <v>42478</v>
      </c>
      <c r="X1196">
        <v>537.37</v>
      </c>
    </row>
    <row r="1197" spans="1:24">
      <c r="A1197" s="68">
        <v>34763</v>
      </c>
      <c r="B1197" s="32">
        <v>859.65</v>
      </c>
      <c r="C1197">
        <f t="shared" si="36"/>
        <v>1995</v>
      </c>
      <c r="H1197" s="85">
        <v>42102</v>
      </c>
      <c r="I1197">
        <v>2518.0500000000002</v>
      </c>
      <c r="N1197" s="69">
        <v>41753</v>
      </c>
      <c r="O1197">
        <v>548.5</v>
      </c>
      <c r="P1197">
        <v>541</v>
      </c>
      <c r="Q1197">
        <v>548.5</v>
      </c>
      <c r="R1197">
        <v>540.65</v>
      </c>
      <c r="S1197" s="3">
        <v>0</v>
      </c>
      <c r="T1197">
        <f t="shared" si="37"/>
        <v>2014</v>
      </c>
      <c r="W1197" s="86">
        <v>42479</v>
      </c>
      <c r="X1197">
        <v>534.08000000000004</v>
      </c>
    </row>
    <row r="1198" spans="1:24">
      <c r="A1198" s="68">
        <v>34764</v>
      </c>
      <c r="B1198" s="33">
        <v>859.65</v>
      </c>
      <c r="C1198">
        <f t="shared" si="36"/>
        <v>1995</v>
      </c>
      <c r="H1198" s="85">
        <v>42103</v>
      </c>
      <c r="I1198">
        <v>2490.9</v>
      </c>
      <c r="N1198" s="69">
        <v>41752</v>
      </c>
      <c r="O1198">
        <v>548.5</v>
      </c>
      <c r="P1198">
        <v>541</v>
      </c>
      <c r="Q1198">
        <v>548.5</v>
      </c>
      <c r="R1198">
        <v>540.59</v>
      </c>
      <c r="S1198" s="3">
        <v>0</v>
      </c>
      <c r="T1198">
        <f t="shared" si="37"/>
        <v>2014</v>
      </c>
      <c r="W1198" s="86">
        <v>42480</v>
      </c>
      <c r="X1198">
        <v>534.33000000000004</v>
      </c>
    </row>
    <row r="1199" spans="1:24">
      <c r="A1199" s="68">
        <v>34765</v>
      </c>
      <c r="B1199" s="32">
        <v>858.95</v>
      </c>
      <c r="C1199">
        <f t="shared" si="36"/>
        <v>1995</v>
      </c>
      <c r="H1199" s="85">
        <v>42104</v>
      </c>
      <c r="I1199">
        <v>2494.77</v>
      </c>
      <c r="N1199" s="69">
        <v>41751</v>
      </c>
      <c r="O1199">
        <v>548.5</v>
      </c>
      <c r="P1199">
        <v>541.75</v>
      </c>
      <c r="Q1199">
        <v>549.25</v>
      </c>
      <c r="R1199">
        <v>537.5</v>
      </c>
      <c r="S1199" s="3">
        <v>-1.4E-3</v>
      </c>
      <c r="T1199">
        <f t="shared" si="37"/>
        <v>2014</v>
      </c>
      <c r="W1199" s="86">
        <v>42481</v>
      </c>
      <c r="X1199">
        <v>534.32000000000005</v>
      </c>
    </row>
    <row r="1200" spans="1:24">
      <c r="A1200" s="68">
        <v>34766</v>
      </c>
      <c r="B1200" s="33">
        <v>861.13</v>
      </c>
      <c r="C1200">
        <f t="shared" si="36"/>
        <v>1995</v>
      </c>
      <c r="H1200" s="85">
        <v>42105</v>
      </c>
      <c r="I1200">
        <v>2516.08</v>
      </c>
      <c r="N1200" s="69">
        <v>41750</v>
      </c>
      <c r="O1200">
        <v>549.25</v>
      </c>
      <c r="P1200">
        <v>541.79999999999995</v>
      </c>
      <c r="Q1200">
        <v>549.29999999999995</v>
      </c>
      <c r="R1200">
        <v>535.17999999999995</v>
      </c>
      <c r="S1200" s="3">
        <v>-1E-4</v>
      </c>
      <c r="T1200">
        <f t="shared" si="37"/>
        <v>2014</v>
      </c>
      <c r="W1200" s="86">
        <v>42482</v>
      </c>
      <c r="X1200">
        <v>534.98</v>
      </c>
    </row>
    <row r="1201" spans="1:24">
      <c r="A1201" s="68">
        <v>34767</v>
      </c>
      <c r="B1201" s="32">
        <v>862.41</v>
      </c>
      <c r="C1201">
        <f t="shared" si="36"/>
        <v>1995</v>
      </c>
      <c r="H1201" s="85">
        <v>42106</v>
      </c>
      <c r="I1201">
        <v>2516.08</v>
      </c>
      <c r="N1201" s="69">
        <v>41747</v>
      </c>
      <c r="O1201">
        <v>549.29999999999995</v>
      </c>
      <c r="P1201">
        <v>542</v>
      </c>
      <c r="Q1201">
        <v>549.5</v>
      </c>
      <c r="R1201">
        <v>535.17999999999995</v>
      </c>
      <c r="S1201" s="3">
        <v>-4.0000000000000002E-4</v>
      </c>
      <c r="T1201">
        <f t="shared" si="37"/>
        <v>2014</v>
      </c>
      <c r="W1201" s="86">
        <v>42485</v>
      </c>
      <c r="X1201">
        <v>534.23</v>
      </c>
    </row>
    <row r="1202" spans="1:24">
      <c r="A1202" s="68">
        <v>34768</v>
      </c>
      <c r="B1202" s="33">
        <v>863.06</v>
      </c>
      <c r="C1202">
        <f t="shared" si="36"/>
        <v>1995</v>
      </c>
      <c r="H1202" s="85">
        <v>42107</v>
      </c>
      <c r="I1202">
        <v>2516.08</v>
      </c>
      <c r="N1202" s="69">
        <v>41746</v>
      </c>
      <c r="O1202">
        <v>549.5</v>
      </c>
      <c r="P1202">
        <v>542</v>
      </c>
      <c r="Q1202">
        <v>549.5</v>
      </c>
      <c r="R1202">
        <v>535.17999999999995</v>
      </c>
      <c r="S1202" s="3">
        <v>0</v>
      </c>
      <c r="T1202">
        <f t="shared" si="37"/>
        <v>2014</v>
      </c>
      <c r="W1202" s="86">
        <v>42486</v>
      </c>
      <c r="X1202">
        <v>538.9</v>
      </c>
    </row>
    <row r="1203" spans="1:24">
      <c r="A1203" s="68">
        <v>34769</v>
      </c>
      <c r="B1203" s="32">
        <v>865.36</v>
      </c>
      <c r="C1203">
        <f t="shared" si="36"/>
        <v>1995</v>
      </c>
      <c r="H1203" s="85">
        <v>42108</v>
      </c>
      <c r="I1203">
        <v>2537.33</v>
      </c>
      <c r="N1203" s="69">
        <v>41745</v>
      </c>
      <c r="O1203">
        <v>549.5</v>
      </c>
      <c r="P1203">
        <v>542</v>
      </c>
      <c r="Q1203">
        <v>549.5</v>
      </c>
      <c r="R1203">
        <v>535.79</v>
      </c>
      <c r="S1203" s="3">
        <v>0</v>
      </c>
      <c r="T1203">
        <f t="shared" si="37"/>
        <v>2014</v>
      </c>
      <c r="W1203" s="86">
        <v>42487</v>
      </c>
      <c r="X1203">
        <v>535.01</v>
      </c>
    </row>
    <row r="1204" spans="1:24">
      <c r="A1204" s="68">
        <v>34770</v>
      </c>
      <c r="B1204" s="33">
        <v>865.36</v>
      </c>
      <c r="C1204">
        <f t="shared" si="36"/>
        <v>1995</v>
      </c>
      <c r="H1204" s="85">
        <v>42109</v>
      </c>
      <c r="I1204">
        <v>2550.83</v>
      </c>
      <c r="N1204" s="69">
        <v>41744</v>
      </c>
      <c r="O1204">
        <v>549.5</v>
      </c>
      <c r="P1204">
        <v>542</v>
      </c>
      <c r="Q1204">
        <v>549.5</v>
      </c>
      <c r="R1204">
        <v>536.29</v>
      </c>
      <c r="S1204" s="3">
        <v>0</v>
      </c>
      <c r="T1204">
        <f t="shared" si="37"/>
        <v>2014</v>
      </c>
      <c r="W1204" s="86">
        <v>42488</v>
      </c>
      <c r="X1204">
        <v>535.83000000000004</v>
      </c>
    </row>
    <row r="1205" spans="1:24">
      <c r="A1205" s="68">
        <v>34771</v>
      </c>
      <c r="B1205" s="32">
        <v>865.36</v>
      </c>
      <c r="C1205">
        <f t="shared" si="36"/>
        <v>1995</v>
      </c>
      <c r="H1205" s="85">
        <v>42110</v>
      </c>
      <c r="I1205">
        <v>2534.63</v>
      </c>
      <c r="N1205" s="69">
        <v>41743</v>
      </c>
      <c r="O1205">
        <v>549.5</v>
      </c>
      <c r="P1205">
        <v>542.1</v>
      </c>
      <c r="Q1205">
        <v>549.72</v>
      </c>
      <c r="R1205">
        <v>542</v>
      </c>
      <c r="S1205" s="3">
        <v>-2.0000000000000001E-4</v>
      </c>
      <c r="T1205">
        <f t="shared" si="37"/>
        <v>2014</v>
      </c>
      <c r="W1205" s="86">
        <v>42489</v>
      </c>
      <c r="X1205">
        <v>539.75</v>
      </c>
    </row>
    <row r="1206" spans="1:24">
      <c r="A1206" s="68">
        <v>34772</v>
      </c>
      <c r="B1206" s="33">
        <v>865.92</v>
      </c>
      <c r="C1206">
        <f t="shared" si="36"/>
        <v>1995</v>
      </c>
      <c r="H1206" s="85">
        <v>42111</v>
      </c>
      <c r="I1206">
        <v>2493.9299999999998</v>
      </c>
      <c r="N1206" s="69">
        <v>41740</v>
      </c>
      <c r="O1206">
        <v>549.6</v>
      </c>
      <c r="P1206">
        <v>542.4</v>
      </c>
      <c r="Q1206">
        <v>549.9</v>
      </c>
      <c r="R1206">
        <v>542.1</v>
      </c>
      <c r="S1206" s="3">
        <v>-5.0000000000000001E-4</v>
      </c>
      <c r="T1206">
        <f t="shared" si="37"/>
        <v>2014</v>
      </c>
      <c r="W1206" s="86">
        <v>42492</v>
      </c>
      <c r="X1206">
        <v>536.48</v>
      </c>
    </row>
    <row r="1207" spans="1:24">
      <c r="A1207" s="68">
        <v>34773</v>
      </c>
      <c r="B1207" s="32">
        <v>866.96</v>
      </c>
      <c r="C1207">
        <f t="shared" si="36"/>
        <v>1995</v>
      </c>
      <c r="H1207" s="85">
        <v>42112</v>
      </c>
      <c r="I1207">
        <v>2495.0100000000002</v>
      </c>
      <c r="N1207" s="69">
        <v>41739</v>
      </c>
      <c r="O1207">
        <v>549.9</v>
      </c>
      <c r="P1207">
        <v>542.5</v>
      </c>
      <c r="Q1207">
        <v>550.29999999999995</v>
      </c>
      <c r="R1207">
        <v>542.4</v>
      </c>
      <c r="S1207" s="3">
        <v>-2.0000000000000001E-4</v>
      </c>
      <c r="T1207">
        <f t="shared" si="37"/>
        <v>2014</v>
      </c>
      <c r="W1207" s="86">
        <v>42493</v>
      </c>
      <c r="X1207">
        <v>536.4</v>
      </c>
    </row>
    <row r="1208" spans="1:24">
      <c r="A1208" s="68">
        <v>34774</v>
      </c>
      <c r="B1208" s="33">
        <v>866.4</v>
      </c>
      <c r="C1208">
        <f t="shared" si="36"/>
        <v>1995</v>
      </c>
      <c r="H1208" s="85">
        <v>42113</v>
      </c>
      <c r="I1208">
        <v>2495.0100000000002</v>
      </c>
      <c r="N1208" s="69">
        <v>41738</v>
      </c>
      <c r="O1208">
        <v>550</v>
      </c>
      <c r="P1208">
        <v>544.29999999999995</v>
      </c>
      <c r="Q1208">
        <v>551.79999999999995</v>
      </c>
      <c r="R1208">
        <v>542.5</v>
      </c>
      <c r="S1208" s="3">
        <v>-3.3E-3</v>
      </c>
      <c r="T1208">
        <f t="shared" si="37"/>
        <v>2014</v>
      </c>
      <c r="W1208" s="86">
        <v>42494</v>
      </c>
      <c r="X1208">
        <v>536.17999999999995</v>
      </c>
    </row>
    <row r="1209" spans="1:24">
      <c r="A1209" s="68">
        <v>34775</v>
      </c>
      <c r="B1209" s="32">
        <v>865.63</v>
      </c>
      <c r="C1209">
        <f t="shared" si="36"/>
        <v>1995</v>
      </c>
      <c r="H1209" s="85">
        <v>42114</v>
      </c>
      <c r="I1209">
        <v>2495.0100000000002</v>
      </c>
      <c r="N1209" s="69">
        <v>41737</v>
      </c>
      <c r="O1209">
        <v>551.79999999999995</v>
      </c>
      <c r="P1209">
        <v>544.45000000000005</v>
      </c>
      <c r="Q1209">
        <v>551.95000000000005</v>
      </c>
      <c r="R1209">
        <v>542.89</v>
      </c>
      <c r="S1209" s="3">
        <v>-2.9999999999999997E-4</v>
      </c>
      <c r="T1209">
        <f t="shared" si="37"/>
        <v>2014</v>
      </c>
      <c r="W1209" s="86">
        <v>42495</v>
      </c>
      <c r="X1209">
        <v>535.94000000000005</v>
      </c>
    </row>
    <row r="1210" spans="1:24">
      <c r="A1210" s="68">
        <v>34776</v>
      </c>
      <c r="B1210" s="33">
        <v>863.77</v>
      </c>
      <c r="C1210">
        <f t="shared" si="36"/>
        <v>1995</v>
      </c>
      <c r="H1210" s="85">
        <v>42115</v>
      </c>
      <c r="I1210">
        <v>2487.0700000000002</v>
      </c>
      <c r="N1210" s="69">
        <v>41736</v>
      </c>
      <c r="O1210">
        <v>551.95000000000005</v>
      </c>
      <c r="P1210">
        <v>537.5</v>
      </c>
      <c r="Q1210">
        <v>552</v>
      </c>
      <c r="R1210">
        <v>537.5</v>
      </c>
      <c r="S1210" s="3">
        <v>1.2800000000000001E-2</v>
      </c>
      <c r="T1210">
        <f t="shared" si="37"/>
        <v>2014</v>
      </c>
      <c r="W1210" s="86">
        <v>42496</v>
      </c>
      <c r="X1210">
        <v>535.92999999999995</v>
      </c>
    </row>
    <row r="1211" spans="1:24">
      <c r="A1211" s="68">
        <v>34777</v>
      </c>
      <c r="B1211" s="32">
        <v>863.77</v>
      </c>
      <c r="C1211">
        <f t="shared" si="36"/>
        <v>1995</v>
      </c>
      <c r="H1211" s="85">
        <v>42116</v>
      </c>
      <c r="I1211">
        <v>2469.0300000000002</v>
      </c>
      <c r="N1211" s="69">
        <v>41733</v>
      </c>
      <c r="O1211">
        <v>545</v>
      </c>
      <c r="P1211">
        <v>537.9</v>
      </c>
      <c r="Q1211">
        <v>545.4</v>
      </c>
      <c r="R1211">
        <v>537.5</v>
      </c>
      <c r="S1211" s="3">
        <v>-6.9999999999999999E-4</v>
      </c>
      <c r="T1211">
        <f t="shared" si="37"/>
        <v>2014</v>
      </c>
      <c r="W1211" s="86">
        <v>42499</v>
      </c>
      <c r="X1211">
        <v>536.14</v>
      </c>
    </row>
    <row r="1212" spans="1:24">
      <c r="A1212" s="68">
        <v>34778</v>
      </c>
      <c r="B1212" s="33">
        <v>863.77</v>
      </c>
      <c r="C1212">
        <f t="shared" si="36"/>
        <v>1995</v>
      </c>
      <c r="H1212" s="85">
        <v>42117</v>
      </c>
      <c r="I1212">
        <v>2488.5</v>
      </c>
      <c r="N1212" s="69">
        <v>41732</v>
      </c>
      <c r="O1212">
        <v>545.4</v>
      </c>
      <c r="P1212">
        <v>538</v>
      </c>
      <c r="Q1212">
        <v>551.51</v>
      </c>
      <c r="R1212">
        <v>537.9</v>
      </c>
      <c r="S1212" s="3">
        <v>-2.0000000000000001E-4</v>
      </c>
      <c r="T1212">
        <f t="shared" si="37"/>
        <v>2014</v>
      </c>
      <c r="W1212" s="86">
        <v>42500</v>
      </c>
      <c r="X1212">
        <v>536.85</v>
      </c>
    </row>
    <row r="1213" spans="1:24">
      <c r="A1213" s="68">
        <v>34779</v>
      </c>
      <c r="B1213" s="32">
        <v>863.77</v>
      </c>
      <c r="C1213">
        <f t="shared" si="36"/>
        <v>1995</v>
      </c>
      <c r="H1213" s="85">
        <v>42118</v>
      </c>
      <c r="I1213">
        <v>2471.21</v>
      </c>
      <c r="N1213" s="69">
        <v>41731</v>
      </c>
      <c r="O1213">
        <v>545.5</v>
      </c>
      <c r="P1213">
        <v>538.1</v>
      </c>
      <c r="Q1213">
        <v>547.63</v>
      </c>
      <c r="R1213">
        <v>538</v>
      </c>
      <c r="S1213" s="3">
        <v>-2.0000000000000001E-4</v>
      </c>
      <c r="T1213">
        <f t="shared" si="37"/>
        <v>2014</v>
      </c>
      <c r="W1213" s="86">
        <v>42501</v>
      </c>
      <c r="X1213">
        <v>535.89</v>
      </c>
    </row>
    <row r="1214" spans="1:24">
      <c r="A1214" s="68">
        <v>34780</v>
      </c>
      <c r="B1214" s="33">
        <v>865.89</v>
      </c>
      <c r="C1214">
        <f t="shared" si="36"/>
        <v>1995</v>
      </c>
      <c r="H1214" s="85">
        <v>42119</v>
      </c>
      <c r="I1214">
        <v>2461.17</v>
      </c>
      <c r="N1214" s="69">
        <v>41730</v>
      </c>
      <c r="O1214">
        <v>545.6</v>
      </c>
      <c r="P1214">
        <v>538.29999999999995</v>
      </c>
      <c r="Q1214">
        <v>546.09</v>
      </c>
      <c r="R1214">
        <v>538.1</v>
      </c>
      <c r="S1214" s="3">
        <v>-4.0000000000000002E-4</v>
      </c>
      <c r="T1214">
        <f t="shared" si="37"/>
        <v>2014</v>
      </c>
      <c r="W1214" s="86">
        <v>42502</v>
      </c>
      <c r="X1214">
        <v>536.02</v>
      </c>
    </row>
    <row r="1215" spans="1:24">
      <c r="A1215" s="68">
        <v>34781</v>
      </c>
      <c r="B1215" s="32">
        <v>867.81</v>
      </c>
      <c r="C1215">
        <f t="shared" si="36"/>
        <v>1995</v>
      </c>
      <c r="H1215" s="85">
        <v>42120</v>
      </c>
      <c r="I1215">
        <v>2461.17</v>
      </c>
      <c r="N1215" s="69">
        <v>41729</v>
      </c>
      <c r="O1215">
        <v>545.79999999999995</v>
      </c>
      <c r="P1215">
        <v>538</v>
      </c>
      <c r="Q1215">
        <v>545.84</v>
      </c>
      <c r="R1215">
        <v>537.95000000000005</v>
      </c>
      <c r="S1215" s="3">
        <v>5.0000000000000001E-4</v>
      </c>
      <c r="T1215">
        <f t="shared" si="37"/>
        <v>2014</v>
      </c>
      <c r="W1215" s="86">
        <v>42503</v>
      </c>
      <c r="X1215">
        <v>535.80999999999995</v>
      </c>
    </row>
    <row r="1216" spans="1:24">
      <c r="A1216" s="68">
        <v>34782</v>
      </c>
      <c r="B1216" s="33">
        <v>868.95</v>
      </c>
      <c r="C1216">
        <f t="shared" si="36"/>
        <v>1995</v>
      </c>
      <c r="H1216" s="85">
        <v>42121</v>
      </c>
      <c r="I1216">
        <v>2461.17</v>
      </c>
      <c r="N1216" s="69">
        <v>41726</v>
      </c>
      <c r="O1216">
        <v>545.5</v>
      </c>
      <c r="P1216">
        <v>528.04999999999995</v>
      </c>
      <c r="Q1216">
        <v>545.94000000000005</v>
      </c>
      <c r="R1216">
        <v>528</v>
      </c>
      <c r="S1216" s="3">
        <v>1.8599999999999998E-2</v>
      </c>
      <c r="T1216">
        <f t="shared" si="37"/>
        <v>2014</v>
      </c>
      <c r="W1216" s="86">
        <v>42506</v>
      </c>
      <c r="X1216">
        <v>535.80999999999995</v>
      </c>
    </row>
    <row r="1217" spans="1:24">
      <c r="A1217" s="68">
        <v>34783</v>
      </c>
      <c r="B1217" s="32">
        <v>869.22</v>
      </c>
      <c r="C1217">
        <f t="shared" si="36"/>
        <v>1995</v>
      </c>
      <c r="H1217" s="85">
        <v>42122</v>
      </c>
      <c r="I1217">
        <v>2419.81</v>
      </c>
      <c r="N1217" s="69">
        <v>41725</v>
      </c>
      <c r="O1217">
        <v>535.54999999999995</v>
      </c>
      <c r="P1217">
        <v>528.20000000000005</v>
      </c>
      <c r="Q1217">
        <v>545.33000000000004</v>
      </c>
      <c r="R1217">
        <v>528.04999999999995</v>
      </c>
      <c r="S1217" s="3">
        <v>-2.9999999999999997E-4</v>
      </c>
      <c r="T1217">
        <f t="shared" si="37"/>
        <v>2014</v>
      </c>
      <c r="W1217" s="86">
        <v>42507</v>
      </c>
      <c r="X1217">
        <v>535.74</v>
      </c>
    </row>
    <row r="1218" spans="1:24">
      <c r="A1218" s="68">
        <v>34784</v>
      </c>
      <c r="B1218" s="33">
        <v>869.22</v>
      </c>
      <c r="C1218">
        <f t="shared" si="36"/>
        <v>1995</v>
      </c>
      <c r="H1218" s="85">
        <v>42123</v>
      </c>
      <c r="I1218">
        <v>2393.42</v>
      </c>
      <c r="N1218" s="69">
        <v>41724</v>
      </c>
      <c r="O1218">
        <v>535.70000000000005</v>
      </c>
      <c r="P1218">
        <v>528.4</v>
      </c>
      <c r="Q1218">
        <v>545.91999999999996</v>
      </c>
      <c r="R1218">
        <v>528.20000000000005</v>
      </c>
      <c r="S1218" s="3">
        <v>-4.0000000000000002E-4</v>
      </c>
      <c r="T1218">
        <f t="shared" si="37"/>
        <v>2014</v>
      </c>
      <c r="W1218" s="86">
        <v>42508</v>
      </c>
      <c r="X1218">
        <v>535.82000000000005</v>
      </c>
    </row>
    <row r="1219" spans="1:24">
      <c r="A1219" s="68">
        <v>34785</v>
      </c>
      <c r="B1219" s="32">
        <v>869.22</v>
      </c>
      <c r="C1219">
        <f t="shared" si="36"/>
        <v>1995</v>
      </c>
      <c r="H1219" s="85">
        <v>42124</v>
      </c>
      <c r="I1219">
        <v>2388.06</v>
      </c>
      <c r="N1219" s="69">
        <v>41723</v>
      </c>
      <c r="O1219">
        <v>535.9</v>
      </c>
      <c r="P1219">
        <v>529</v>
      </c>
      <c r="Q1219">
        <v>546.27</v>
      </c>
      <c r="R1219">
        <v>528.4</v>
      </c>
      <c r="S1219" s="3">
        <v>-1.1000000000000001E-3</v>
      </c>
      <c r="T1219">
        <f t="shared" si="37"/>
        <v>2014</v>
      </c>
      <c r="W1219" s="86">
        <v>42509</v>
      </c>
      <c r="X1219">
        <v>535.85</v>
      </c>
    </row>
    <row r="1220" spans="1:24">
      <c r="A1220" s="68">
        <v>34786</v>
      </c>
      <c r="B1220" s="33">
        <v>870.14</v>
      </c>
      <c r="C1220">
        <f t="shared" ref="C1220:C1283" si="38">YEAR(A1220)</f>
        <v>1995</v>
      </c>
      <c r="H1220" s="85">
        <v>42125</v>
      </c>
      <c r="I1220">
        <v>2393.58</v>
      </c>
      <c r="N1220" s="69">
        <v>41722</v>
      </c>
      <c r="O1220">
        <v>536.5</v>
      </c>
      <c r="P1220">
        <v>529.75</v>
      </c>
      <c r="Q1220">
        <v>537.25</v>
      </c>
      <c r="R1220">
        <v>529</v>
      </c>
      <c r="S1220" s="3">
        <v>-1.4E-3</v>
      </c>
      <c r="T1220">
        <f t="shared" ref="T1220:T1283" si="39">YEAR(N1220)</f>
        <v>2014</v>
      </c>
      <c r="W1220" s="86">
        <v>42510</v>
      </c>
      <c r="X1220">
        <v>539.28</v>
      </c>
    </row>
    <row r="1221" spans="1:24">
      <c r="A1221" s="68">
        <v>34787</v>
      </c>
      <c r="B1221" s="32">
        <v>872.57</v>
      </c>
      <c r="C1221">
        <f t="shared" si="38"/>
        <v>1995</v>
      </c>
      <c r="H1221" s="85">
        <v>42126</v>
      </c>
      <c r="I1221">
        <v>2393.58</v>
      </c>
      <c r="N1221" s="69">
        <v>41719</v>
      </c>
      <c r="O1221">
        <v>537.25</v>
      </c>
      <c r="P1221">
        <v>529.85</v>
      </c>
      <c r="Q1221">
        <v>542.88</v>
      </c>
      <c r="R1221">
        <v>529.75</v>
      </c>
      <c r="S1221" s="3">
        <v>-2.0000000000000001E-4</v>
      </c>
      <c r="T1221">
        <f t="shared" si="39"/>
        <v>2014</v>
      </c>
      <c r="W1221" s="86">
        <v>42513</v>
      </c>
      <c r="X1221">
        <v>539.80999999999995</v>
      </c>
    </row>
    <row r="1222" spans="1:24">
      <c r="A1222" s="68">
        <v>34788</v>
      </c>
      <c r="B1222" s="33">
        <v>876.21</v>
      </c>
      <c r="C1222">
        <f t="shared" si="38"/>
        <v>1995</v>
      </c>
      <c r="H1222" s="85">
        <v>42127</v>
      </c>
      <c r="I1222">
        <v>2393.58</v>
      </c>
      <c r="N1222" s="69">
        <v>41718</v>
      </c>
      <c r="O1222">
        <v>537.35</v>
      </c>
      <c r="P1222">
        <v>530</v>
      </c>
      <c r="Q1222">
        <v>540.54999999999995</v>
      </c>
      <c r="R1222">
        <v>529.85</v>
      </c>
      <c r="S1222" s="3">
        <v>-2.9999999999999997E-4</v>
      </c>
      <c r="T1222">
        <f t="shared" si="39"/>
        <v>2014</v>
      </c>
      <c r="W1222" s="86">
        <v>42514</v>
      </c>
      <c r="X1222">
        <v>540.05999999999995</v>
      </c>
    </row>
    <row r="1223" spans="1:24">
      <c r="A1223" s="68">
        <v>34789</v>
      </c>
      <c r="B1223" s="32">
        <v>880.23</v>
      </c>
      <c r="C1223">
        <f t="shared" si="38"/>
        <v>1995</v>
      </c>
      <c r="H1223" s="85">
        <v>42128</v>
      </c>
      <c r="I1223">
        <v>2393.58</v>
      </c>
      <c r="N1223" s="69">
        <v>41717</v>
      </c>
      <c r="O1223">
        <v>537.5</v>
      </c>
      <c r="P1223">
        <v>530</v>
      </c>
      <c r="Q1223">
        <v>537.5</v>
      </c>
      <c r="R1223">
        <v>530</v>
      </c>
      <c r="S1223" s="3">
        <v>0</v>
      </c>
      <c r="T1223">
        <f t="shared" si="39"/>
        <v>2014</v>
      </c>
      <c r="W1223" s="86">
        <v>42515</v>
      </c>
      <c r="X1223">
        <v>534.78</v>
      </c>
    </row>
    <row r="1224" spans="1:24">
      <c r="A1224" s="68">
        <v>34790</v>
      </c>
      <c r="B1224" s="33">
        <v>878.18</v>
      </c>
      <c r="C1224">
        <f t="shared" si="38"/>
        <v>1995</v>
      </c>
      <c r="H1224" s="85">
        <v>42129</v>
      </c>
      <c r="I1224">
        <v>2408.17</v>
      </c>
      <c r="N1224" s="69">
        <v>41716</v>
      </c>
      <c r="O1224">
        <v>537.5</v>
      </c>
      <c r="P1224">
        <v>531</v>
      </c>
      <c r="Q1224">
        <v>538.5</v>
      </c>
      <c r="R1224">
        <v>530</v>
      </c>
      <c r="S1224" s="3">
        <v>-1.9E-3</v>
      </c>
      <c r="T1224">
        <f t="shared" si="39"/>
        <v>2014</v>
      </c>
      <c r="W1224" s="86">
        <v>42516</v>
      </c>
      <c r="X1224">
        <v>537.04</v>
      </c>
    </row>
    <row r="1225" spans="1:24">
      <c r="A1225" s="68">
        <v>34791</v>
      </c>
      <c r="B1225" s="32">
        <v>878.18</v>
      </c>
      <c r="C1225">
        <f t="shared" si="38"/>
        <v>1995</v>
      </c>
      <c r="H1225" s="85">
        <v>42130</v>
      </c>
      <c r="I1225">
        <v>2386.7199999999998</v>
      </c>
      <c r="N1225" s="69">
        <v>41715</v>
      </c>
      <c r="O1225">
        <v>538.5</v>
      </c>
      <c r="P1225">
        <v>550.5</v>
      </c>
      <c r="Q1225">
        <v>558</v>
      </c>
      <c r="R1225">
        <v>531</v>
      </c>
      <c r="S1225" s="3">
        <v>-3.49E-2</v>
      </c>
      <c r="T1225">
        <f t="shared" si="39"/>
        <v>2014</v>
      </c>
      <c r="W1225" s="86">
        <v>42517</v>
      </c>
      <c r="X1225">
        <v>536.85</v>
      </c>
    </row>
    <row r="1226" spans="1:24">
      <c r="A1226" s="68">
        <v>34792</v>
      </c>
      <c r="B1226" s="33">
        <v>878.18</v>
      </c>
      <c r="C1226">
        <f t="shared" si="38"/>
        <v>1995</v>
      </c>
      <c r="H1226" s="85">
        <v>42131</v>
      </c>
      <c r="I1226">
        <v>2362.41</v>
      </c>
      <c r="N1226" s="69">
        <v>41712</v>
      </c>
      <c r="O1226">
        <v>558</v>
      </c>
      <c r="P1226">
        <v>550.6</v>
      </c>
      <c r="Q1226">
        <v>558.1</v>
      </c>
      <c r="R1226">
        <v>550.5</v>
      </c>
      <c r="S1226" s="3">
        <v>-2.0000000000000001E-4</v>
      </c>
      <c r="T1226">
        <f t="shared" si="39"/>
        <v>2014</v>
      </c>
      <c r="W1226" s="86">
        <v>42520</v>
      </c>
      <c r="X1226">
        <v>536.85</v>
      </c>
    </row>
    <row r="1227" spans="1:24">
      <c r="A1227" s="68">
        <v>34793</v>
      </c>
      <c r="B1227" s="32">
        <v>876</v>
      </c>
      <c r="C1227">
        <f t="shared" si="38"/>
        <v>1995</v>
      </c>
      <c r="H1227" s="85">
        <v>42132</v>
      </c>
      <c r="I1227">
        <v>2369.23</v>
      </c>
      <c r="N1227" s="69">
        <v>41711</v>
      </c>
      <c r="O1227">
        <v>558.1</v>
      </c>
      <c r="P1227">
        <v>550.79999999999995</v>
      </c>
      <c r="Q1227">
        <v>562.78</v>
      </c>
      <c r="R1227">
        <v>550.6</v>
      </c>
      <c r="S1227" s="3">
        <v>-4.0000000000000002E-4</v>
      </c>
      <c r="T1227">
        <f t="shared" si="39"/>
        <v>2014</v>
      </c>
      <c r="W1227" s="86">
        <v>42521</v>
      </c>
      <c r="X1227">
        <v>541.20000000000005</v>
      </c>
    </row>
    <row r="1228" spans="1:24">
      <c r="A1228" s="68">
        <v>34794</v>
      </c>
      <c r="B1228" s="33">
        <v>874.3</v>
      </c>
      <c r="C1228">
        <f t="shared" si="38"/>
        <v>1995</v>
      </c>
      <c r="H1228" s="85">
        <v>42133</v>
      </c>
      <c r="I1228">
        <v>2360.58</v>
      </c>
      <c r="N1228" s="69">
        <v>41710</v>
      </c>
      <c r="O1228">
        <v>558.29999999999995</v>
      </c>
      <c r="P1228">
        <v>551</v>
      </c>
      <c r="Q1228">
        <v>565.12</v>
      </c>
      <c r="R1228">
        <v>550.79999999999995</v>
      </c>
      <c r="S1228" s="3">
        <v>-4.0000000000000002E-4</v>
      </c>
      <c r="T1228">
        <f t="shared" si="39"/>
        <v>2014</v>
      </c>
      <c r="W1228" s="86">
        <v>42522</v>
      </c>
      <c r="X1228">
        <v>540.30999999999995</v>
      </c>
    </row>
    <row r="1229" spans="1:24">
      <c r="A1229" s="68">
        <v>34795</v>
      </c>
      <c r="B1229" s="32">
        <v>871.6</v>
      </c>
      <c r="C1229">
        <f t="shared" si="38"/>
        <v>1995</v>
      </c>
      <c r="H1229" s="85">
        <v>42134</v>
      </c>
      <c r="I1229">
        <v>2360.58</v>
      </c>
      <c r="N1229" s="69">
        <v>41709</v>
      </c>
      <c r="O1229">
        <v>558.5</v>
      </c>
      <c r="P1229">
        <v>552</v>
      </c>
      <c r="Q1229">
        <v>564.66</v>
      </c>
      <c r="R1229">
        <v>551</v>
      </c>
      <c r="S1229" s="3">
        <v>-1.8E-3</v>
      </c>
      <c r="T1229">
        <f t="shared" si="39"/>
        <v>2014</v>
      </c>
      <c r="W1229" s="86">
        <v>42523</v>
      </c>
      <c r="X1229">
        <v>537.12</v>
      </c>
    </row>
    <row r="1230" spans="1:24">
      <c r="A1230" s="68">
        <v>34796</v>
      </c>
      <c r="B1230" s="33">
        <v>868.96</v>
      </c>
      <c r="C1230">
        <f t="shared" si="38"/>
        <v>1995</v>
      </c>
      <c r="H1230" s="85">
        <v>42135</v>
      </c>
      <c r="I1230">
        <v>2360.58</v>
      </c>
      <c r="N1230" s="69">
        <v>41708</v>
      </c>
      <c r="O1230">
        <v>559.5</v>
      </c>
      <c r="P1230">
        <v>552</v>
      </c>
      <c r="Q1230">
        <v>559.5</v>
      </c>
      <c r="R1230">
        <v>552</v>
      </c>
      <c r="S1230" s="3">
        <v>9.9000000000000008E-3</v>
      </c>
      <c r="T1230">
        <f t="shared" si="39"/>
        <v>2014</v>
      </c>
      <c r="W1230" s="86">
        <v>42524</v>
      </c>
      <c r="X1230">
        <v>537.5</v>
      </c>
    </row>
    <row r="1231" spans="1:24">
      <c r="A1231" s="68">
        <v>34797</v>
      </c>
      <c r="B1231" s="32">
        <v>869.15</v>
      </c>
      <c r="C1231">
        <f t="shared" si="38"/>
        <v>1995</v>
      </c>
      <c r="H1231" s="85">
        <v>42136</v>
      </c>
      <c r="I1231">
        <v>2381.5300000000002</v>
      </c>
      <c r="N1231" s="69">
        <v>41705</v>
      </c>
      <c r="O1231">
        <v>554</v>
      </c>
      <c r="P1231">
        <v>552</v>
      </c>
      <c r="Q1231">
        <v>554</v>
      </c>
      <c r="R1231">
        <v>552</v>
      </c>
      <c r="S1231" s="3">
        <v>1.6500000000000001E-2</v>
      </c>
      <c r="T1231">
        <f t="shared" si="39"/>
        <v>2014</v>
      </c>
      <c r="W1231" s="86">
        <v>42527</v>
      </c>
      <c r="X1231">
        <v>539.33000000000004</v>
      </c>
    </row>
    <row r="1232" spans="1:24">
      <c r="A1232" s="68">
        <v>34798</v>
      </c>
      <c r="B1232" s="33">
        <v>869.15</v>
      </c>
      <c r="C1232">
        <f t="shared" si="38"/>
        <v>1995</v>
      </c>
      <c r="H1232" s="85">
        <v>42137</v>
      </c>
      <c r="I1232">
        <v>2386.77</v>
      </c>
      <c r="N1232" s="69">
        <v>41704</v>
      </c>
      <c r="O1232">
        <v>545</v>
      </c>
      <c r="P1232">
        <v>542</v>
      </c>
      <c r="Q1232">
        <v>545</v>
      </c>
      <c r="R1232">
        <v>542</v>
      </c>
      <c r="S1232" s="3">
        <v>0</v>
      </c>
      <c r="T1232">
        <f t="shared" si="39"/>
        <v>2014</v>
      </c>
      <c r="W1232" s="86">
        <v>42528</v>
      </c>
      <c r="X1232">
        <v>537.27</v>
      </c>
    </row>
    <row r="1233" spans="1:24">
      <c r="A1233" s="68">
        <v>34799</v>
      </c>
      <c r="B1233" s="32">
        <v>869.15</v>
      </c>
      <c r="C1233">
        <f t="shared" si="38"/>
        <v>1995</v>
      </c>
      <c r="H1233" s="85">
        <v>42138</v>
      </c>
      <c r="I1233">
        <v>2377.87</v>
      </c>
      <c r="N1233" s="69">
        <v>41703</v>
      </c>
      <c r="O1233">
        <v>545</v>
      </c>
      <c r="P1233">
        <v>542</v>
      </c>
      <c r="Q1233">
        <v>545</v>
      </c>
      <c r="R1233">
        <v>542</v>
      </c>
      <c r="S1233" s="3">
        <v>0</v>
      </c>
      <c r="T1233">
        <f t="shared" si="39"/>
        <v>2014</v>
      </c>
      <c r="W1233" s="86">
        <v>42529</v>
      </c>
      <c r="X1233">
        <v>540.87</v>
      </c>
    </row>
    <row r="1234" spans="1:24">
      <c r="A1234" s="68">
        <v>34800</v>
      </c>
      <c r="B1234" s="33">
        <v>866.78</v>
      </c>
      <c r="C1234">
        <f t="shared" si="38"/>
        <v>1995</v>
      </c>
      <c r="H1234" s="85">
        <v>42139</v>
      </c>
      <c r="I1234">
        <v>2389.4899999999998</v>
      </c>
      <c r="N1234" s="69">
        <v>41702</v>
      </c>
      <c r="O1234">
        <v>545</v>
      </c>
      <c r="P1234">
        <v>538</v>
      </c>
      <c r="Q1234">
        <v>545</v>
      </c>
      <c r="R1234">
        <v>537</v>
      </c>
      <c r="S1234" s="3">
        <v>2.8E-3</v>
      </c>
      <c r="T1234">
        <f t="shared" si="39"/>
        <v>2014</v>
      </c>
      <c r="W1234" s="86">
        <v>42530</v>
      </c>
      <c r="X1234">
        <v>545.95000000000005</v>
      </c>
    </row>
    <row r="1235" spans="1:24">
      <c r="A1235" s="68">
        <v>34801</v>
      </c>
      <c r="B1235" s="32">
        <v>868.8</v>
      </c>
      <c r="C1235">
        <f t="shared" si="38"/>
        <v>1995</v>
      </c>
      <c r="H1235" s="85">
        <v>42140</v>
      </c>
      <c r="I1235">
        <v>2417.0100000000002</v>
      </c>
      <c r="N1235" s="69">
        <v>41701</v>
      </c>
      <c r="O1235">
        <v>543.5</v>
      </c>
      <c r="P1235">
        <v>502</v>
      </c>
      <c r="Q1235">
        <v>544.5</v>
      </c>
      <c r="R1235">
        <v>501</v>
      </c>
      <c r="S1235" s="3">
        <v>7.0900000000000005E-2</v>
      </c>
      <c r="T1235">
        <f t="shared" si="39"/>
        <v>2014</v>
      </c>
      <c r="W1235" s="86">
        <v>42531</v>
      </c>
      <c r="X1235">
        <v>541.41999999999996</v>
      </c>
    </row>
    <row r="1236" spans="1:24">
      <c r="A1236" s="68">
        <v>34802</v>
      </c>
      <c r="B1236" s="33">
        <v>866.25</v>
      </c>
      <c r="C1236">
        <f t="shared" si="38"/>
        <v>1995</v>
      </c>
      <c r="H1236" s="85">
        <v>42141</v>
      </c>
      <c r="I1236">
        <v>2417.0100000000002</v>
      </c>
      <c r="N1236" s="69">
        <v>41698</v>
      </c>
      <c r="O1236">
        <v>507.5</v>
      </c>
      <c r="P1236">
        <v>502</v>
      </c>
      <c r="Q1236">
        <v>507.5</v>
      </c>
      <c r="R1236">
        <v>502</v>
      </c>
      <c r="S1236" s="3">
        <v>0</v>
      </c>
      <c r="T1236">
        <f t="shared" si="39"/>
        <v>2014</v>
      </c>
      <c r="W1236" s="86">
        <v>42534</v>
      </c>
      <c r="X1236">
        <v>541.26</v>
      </c>
    </row>
    <row r="1237" spans="1:24">
      <c r="A1237" s="68">
        <v>34803</v>
      </c>
      <c r="B1237" s="32">
        <v>866.25</v>
      </c>
      <c r="C1237">
        <f t="shared" si="38"/>
        <v>1995</v>
      </c>
      <c r="H1237" s="85">
        <v>42142</v>
      </c>
      <c r="I1237">
        <v>2417.0100000000002</v>
      </c>
      <c r="N1237" s="69">
        <v>41697</v>
      </c>
      <c r="O1237">
        <v>507.5</v>
      </c>
      <c r="P1237">
        <v>502</v>
      </c>
      <c r="Q1237">
        <v>507.5</v>
      </c>
      <c r="R1237">
        <v>502</v>
      </c>
      <c r="S1237" s="3">
        <v>0</v>
      </c>
      <c r="T1237">
        <f t="shared" si="39"/>
        <v>2014</v>
      </c>
      <c r="W1237" s="86">
        <v>42535</v>
      </c>
      <c r="X1237">
        <v>543.33000000000004</v>
      </c>
    </row>
    <row r="1238" spans="1:24">
      <c r="A1238" s="68">
        <v>34804</v>
      </c>
      <c r="B1238" s="33">
        <v>866.25</v>
      </c>
      <c r="C1238">
        <f t="shared" si="38"/>
        <v>1995</v>
      </c>
      <c r="H1238" s="85">
        <v>42143</v>
      </c>
      <c r="I1238">
        <v>2417.0100000000002</v>
      </c>
      <c r="N1238" s="69">
        <v>41696</v>
      </c>
      <c r="O1238">
        <v>507.5</v>
      </c>
      <c r="P1238">
        <v>502</v>
      </c>
      <c r="Q1238">
        <v>507.5</v>
      </c>
      <c r="R1238">
        <v>502</v>
      </c>
      <c r="S1238" s="3">
        <v>0</v>
      </c>
      <c r="T1238">
        <f t="shared" si="39"/>
        <v>2014</v>
      </c>
      <c r="W1238" s="86">
        <v>42536</v>
      </c>
      <c r="X1238">
        <v>540.61</v>
      </c>
    </row>
    <row r="1239" spans="1:24">
      <c r="A1239" s="68">
        <v>34805</v>
      </c>
      <c r="B1239" s="32">
        <v>866.25</v>
      </c>
      <c r="C1239">
        <f t="shared" si="38"/>
        <v>1995</v>
      </c>
      <c r="H1239" s="85">
        <v>42144</v>
      </c>
      <c r="I1239">
        <v>2475.4499999999998</v>
      </c>
      <c r="N1239" s="69">
        <v>41695</v>
      </c>
      <c r="O1239">
        <v>507.5</v>
      </c>
      <c r="P1239">
        <v>502</v>
      </c>
      <c r="Q1239">
        <v>507.5</v>
      </c>
      <c r="R1239">
        <v>502</v>
      </c>
      <c r="S1239" s="3">
        <v>0</v>
      </c>
      <c r="T1239">
        <f t="shared" si="39"/>
        <v>2014</v>
      </c>
      <c r="W1239" s="86">
        <v>42537</v>
      </c>
      <c r="X1239">
        <v>543.45000000000005</v>
      </c>
    </row>
    <row r="1240" spans="1:24">
      <c r="A1240" s="68">
        <v>34806</v>
      </c>
      <c r="B1240" s="33">
        <v>866.25</v>
      </c>
      <c r="C1240">
        <f t="shared" si="38"/>
        <v>1995</v>
      </c>
      <c r="H1240" s="85">
        <v>42145</v>
      </c>
      <c r="I1240">
        <v>2503.37</v>
      </c>
      <c r="N1240" s="69">
        <v>41694</v>
      </c>
      <c r="O1240">
        <v>507.5</v>
      </c>
      <c r="P1240">
        <v>502.2</v>
      </c>
      <c r="Q1240">
        <v>507.7</v>
      </c>
      <c r="R1240">
        <v>502</v>
      </c>
      <c r="S1240" s="3">
        <v>-4.0000000000000002E-4</v>
      </c>
      <c r="T1240">
        <f t="shared" si="39"/>
        <v>2014</v>
      </c>
      <c r="W1240" s="86">
        <v>42538</v>
      </c>
      <c r="X1240">
        <v>541.14</v>
      </c>
    </row>
    <row r="1241" spans="1:24">
      <c r="A1241" s="68">
        <v>34807</v>
      </c>
      <c r="B1241" s="32">
        <v>871.87</v>
      </c>
      <c r="C1241">
        <f t="shared" si="38"/>
        <v>1995</v>
      </c>
      <c r="H1241" s="85">
        <v>42146</v>
      </c>
      <c r="I1241">
        <v>2489.39</v>
      </c>
      <c r="N1241" s="69">
        <v>41691</v>
      </c>
      <c r="O1241">
        <v>507.7</v>
      </c>
      <c r="P1241">
        <v>502.5</v>
      </c>
      <c r="Q1241">
        <v>508</v>
      </c>
      <c r="R1241">
        <v>502.2</v>
      </c>
      <c r="S1241" s="3">
        <v>-5.9999999999999995E-4</v>
      </c>
      <c r="T1241">
        <f t="shared" si="39"/>
        <v>2014</v>
      </c>
      <c r="W1241" s="86">
        <v>42541</v>
      </c>
      <c r="X1241">
        <v>542.14</v>
      </c>
    </row>
    <row r="1242" spans="1:24">
      <c r="A1242" s="68">
        <v>34808</v>
      </c>
      <c r="B1242" s="33">
        <v>874.37</v>
      </c>
      <c r="C1242">
        <f t="shared" si="38"/>
        <v>1995</v>
      </c>
      <c r="H1242" s="85">
        <v>42147</v>
      </c>
      <c r="I1242">
        <v>2500.2199999999998</v>
      </c>
      <c r="N1242" s="69">
        <v>41690</v>
      </c>
      <c r="O1242">
        <v>508</v>
      </c>
      <c r="P1242">
        <v>502.8</v>
      </c>
      <c r="Q1242">
        <v>508.3</v>
      </c>
      <c r="R1242">
        <v>502.5</v>
      </c>
      <c r="S1242" s="3">
        <v>-5.9999999999999995E-4</v>
      </c>
      <c r="T1242">
        <f t="shared" si="39"/>
        <v>2014</v>
      </c>
      <c r="W1242" s="86">
        <v>42542</v>
      </c>
      <c r="X1242">
        <v>544.79999999999995</v>
      </c>
    </row>
    <row r="1243" spans="1:24">
      <c r="A1243" s="68">
        <v>34809</v>
      </c>
      <c r="B1243" s="32">
        <v>874.35</v>
      </c>
      <c r="C1243">
        <f t="shared" si="38"/>
        <v>1995</v>
      </c>
      <c r="H1243" s="85">
        <v>42148</v>
      </c>
      <c r="I1243">
        <v>2500.2199999999998</v>
      </c>
      <c r="N1243" s="69">
        <v>41689</v>
      </c>
      <c r="O1243">
        <v>508.3</v>
      </c>
      <c r="P1243">
        <v>502.95</v>
      </c>
      <c r="Q1243">
        <v>508.45</v>
      </c>
      <c r="R1243">
        <v>502.8</v>
      </c>
      <c r="S1243" s="3">
        <v>-2.9999999999999997E-4</v>
      </c>
      <c r="T1243">
        <f t="shared" si="39"/>
        <v>2014</v>
      </c>
      <c r="W1243" s="86">
        <v>42543</v>
      </c>
      <c r="X1243">
        <v>544.86</v>
      </c>
    </row>
    <row r="1244" spans="1:24">
      <c r="A1244" s="68">
        <v>34810</v>
      </c>
      <c r="B1244" s="33">
        <v>877.38</v>
      </c>
      <c r="C1244">
        <f t="shared" si="38"/>
        <v>1995</v>
      </c>
      <c r="H1244" s="85">
        <v>42149</v>
      </c>
      <c r="I1244">
        <v>2500.2199999999998</v>
      </c>
      <c r="N1244" s="69">
        <v>41688</v>
      </c>
      <c r="O1244">
        <v>508.45</v>
      </c>
      <c r="P1244">
        <v>503.2</v>
      </c>
      <c r="Q1244">
        <v>508.7</v>
      </c>
      <c r="R1244">
        <v>502.95</v>
      </c>
      <c r="S1244" s="3">
        <v>-5.0000000000000001E-4</v>
      </c>
      <c r="T1244">
        <f t="shared" si="39"/>
        <v>2014</v>
      </c>
      <c r="W1244" s="86">
        <v>42544</v>
      </c>
      <c r="X1244">
        <v>545.13</v>
      </c>
    </row>
    <row r="1245" spans="1:24">
      <c r="A1245" s="68">
        <v>34811</v>
      </c>
      <c r="B1245" s="32">
        <v>876.55</v>
      </c>
      <c r="C1245">
        <f t="shared" si="38"/>
        <v>1995</v>
      </c>
      <c r="H1245" s="85">
        <v>42150</v>
      </c>
      <c r="I1245">
        <v>2500.2199999999998</v>
      </c>
      <c r="N1245" s="69">
        <v>41687</v>
      </c>
      <c r="O1245">
        <v>508.7</v>
      </c>
      <c r="P1245">
        <v>503.4</v>
      </c>
      <c r="Q1245">
        <v>508.9</v>
      </c>
      <c r="R1245">
        <v>503.2</v>
      </c>
      <c r="S1245" s="3">
        <v>-4.0000000000000002E-4</v>
      </c>
      <c r="T1245">
        <f t="shared" si="39"/>
        <v>2014</v>
      </c>
      <c r="W1245" s="86">
        <v>42545</v>
      </c>
      <c r="X1245">
        <v>545.49</v>
      </c>
    </row>
    <row r="1246" spans="1:24">
      <c r="A1246" s="68">
        <v>34812</v>
      </c>
      <c r="B1246" s="33">
        <v>876.55</v>
      </c>
      <c r="C1246">
        <f t="shared" si="38"/>
        <v>1995</v>
      </c>
      <c r="H1246" s="85">
        <v>42151</v>
      </c>
      <c r="I1246">
        <v>2542.5300000000002</v>
      </c>
      <c r="N1246" s="69">
        <v>41684</v>
      </c>
      <c r="O1246">
        <v>508.9</v>
      </c>
      <c r="P1246">
        <v>503.45</v>
      </c>
      <c r="Q1246">
        <v>508.95</v>
      </c>
      <c r="R1246">
        <v>503.4</v>
      </c>
      <c r="S1246" s="3">
        <v>-1E-4</v>
      </c>
      <c r="T1246">
        <f t="shared" si="39"/>
        <v>2014</v>
      </c>
      <c r="W1246" s="86">
        <v>42548</v>
      </c>
      <c r="X1246">
        <v>545.33000000000004</v>
      </c>
    </row>
    <row r="1247" spans="1:24">
      <c r="A1247" s="68">
        <v>34813</v>
      </c>
      <c r="B1247" s="32">
        <v>876.55</v>
      </c>
      <c r="C1247">
        <f t="shared" si="38"/>
        <v>1995</v>
      </c>
      <c r="H1247" s="85">
        <v>42152</v>
      </c>
      <c r="I1247">
        <v>2548.13</v>
      </c>
      <c r="N1247" s="69">
        <v>41683</v>
      </c>
      <c r="O1247">
        <v>508.95</v>
      </c>
      <c r="P1247">
        <v>503.7</v>
      </c>
      <c r="Q1247">
        <v>509.2</v>
      </c>
      <c r="R1247">
        <v>503.45</v>
      </c>
      <c r="S1247" s="3">
        <v>-5.0000000000000001E-4</v>
      </c>
      <c r="T1247">
        <f t="shared" si="39"/>
        <v>2014</v>
      </c>
      <c r="W1247" s="86">
        <v>42549</v>
      </c>
      <c r="X1247">
        <v>545.47</v>
      </c>
    </row>
    <row r="1248" spans="1:24">
      <c r="A1248" s="68">
        <v>34814</v>
      </c>
      <c r="B1248" s="33">
        <v>878.2</v>
      </c>
      <c r="C1248">
        <f t="shared" si="38"/>
        <v>1995</v>
      </c>
      <c r="H1248" s="85">
        <v>42153</v>
      </c>
      <c r="I1248">
        <v>2549.9699999999998</v>
      </c>
      <c r="N1248" s="69">
        <v>41682</v>
      </c>
      <c r="O1248">
        <v>509.2</v>
      </c>
      <c r="P1248">
        <v>503.9</v>
      </c>
      <c r="Q1248">
        <v>509.4</v>
      </c>
      <c r="R1248">
        <v>503.7</v>
      </c>
      <c r="S1248" s="3">
        <v>-4.0000000000000002E-4</v>
      </c>
      <c r="T1248">
        <f t="shared" si="39"/>
        <v>2014</v>
      </c>
      <c r="W1248" s="86">
        <v>42550</v>
      </c>
      <c r="X1248">
        <v>546.63</v>
      </c>
    </row>
    <row r="1249" spans="1:24">
      <c r="A1249" s="68">
        <v>34815</v>
      </c>
      <c r="B1249" s="32">
        <v>876.32</v>
      </c>
      <c r="C1249">
        <f t="shared" si="38"/>
        <v>1995</v>
      </c>
      <c r="H1249" s="85">
        <v>42154</v>
      </c>
      <c r="I1249">
        <v>2533.79</v>
      </c>
      <c r="N1249" s="69">
        <v>41681</v>
      </c>
      <c r="O1249">
        <v>509.4</v>
      </c>
      <c r="P1249">
        <v>504</v>
      </c>
      <c r="Q1249">
        <v>509.5</v>
      </c>
      <c r="R1249">
        <v>503.9</v>
      </c>
      <c r="S1249" s="3">
        <v>-2.0000000000000001E-4</v>
      </c>
      <c r="T1249">
        <f t="shared" si="39"/>
        <v>2014</v>
      </c>
      <c r="W1249" s="86">
        <v>42551</v>
      </c>
      <c r="X1249">
        <v>546.66999999999996</v>
      </c>
    </row>
    <row r="1250" spans="1:24">
      <c r="A1250" s="68">
        <v>34816</v>
      </c>
      <c r="B1250" s="33">
        <v>875.78</v>
      </c>
      <c r="C1250">
        <f t="shared" si="38"/>
        <v>1995</v>
      </c>
      <c r="H1250" s="85">
        <v>42155</v>
      </c>
      <c r="I1250">
        <v>2533.79</v>
      </c>
      <c r="N1250" s="69">
        <v>41680</v>
      </c>
      <c r="O1250">
        <v>509.5</v>
      </c>
      <c r="P1250">
        <v>504.1</v>
      </c>
      <c r="Q1250">
        <v>509.6</v>
      </c>
      <c r="R1250">
        <v>504</v>
      </c>
      <c r="S1250" s="3">
        <v>-2.0000000000000001E-4</v>
      </c>
      <c r="T1250">
        <f t="shared" si="39"/>
        <v>2014</v>
      </c>
      <c r="W1250" s="86">
        <v>42552</v>
      </c>
      <c r="X1250">
        <v>546.59</v>
      </c>
    </row>
    <row r="1251" spans="1:24">
      <c r="A1251" s="68">
        <v>34817</v>
      </c>
      <c r="B1251" s="32">
        <v>876.21</v>
      </c>
      <c r="C1251">
        <f t="shared" si="38"/>
        <v>1995</v>
      </c>
      <c r="H1251" s="85">
        <v>42156</v>
      </c>
      <c r="I1251">
        <v>2533.79</v>
      </c>
      <c r="N1251" s="69">
        <v>41677</v>
      </c>
      <c r="O1251">
        <v>509.6</v>
      </c>
      <c r="P1251">
        <v>504.4</v>
      </c>
      <c r="Q1251">
        <v>509.9</v>
      </c>
      <c r="R1251">
        <v>504.1</v>
      </c>
      <c r="S1251" s="3">
        <v>-5.9999999999999995E-4</v>
      </c>
      <c r="T1251">
        <f t="shared" si="39"/>
        <v>2014</v>
      </c>
      <c r="W1251" s="86">
        <v>42555</v>
      </c>
      <c r="X1251">
        <v>546.59</v>
      </c>
    </row>
    <row r="1252" spans="1:24">
      <c r="A1252" s="68">
        <v>34818</v>
      </c>
      <c r="B1252" s="33">
        <v>877.9</v>
      </c>
      <c r="C1252">
        <f t="shared" si="38"/>
        <v>1995</v>
      </c>
      <c r="H1252" s="85">
        <v>42157</v>
      </c>
      <c r="I1252">
        <v>2549.29</v>
      </c>
      <c r="N1252" s="69">
        <v>41676</v>
      </c>
      <c r="O1252">
        <v>509.9</v>
      </c>
      <c r="P1252">
        <v>504.5</v>
      </c>
      <c r="Q1252">
        <v>510</v>
      </c>
      <c r="R1252">
        <v>504.4</v>
      </c>
      <c r="S1252" s="3">
        <v>-2.0000000000000001E-4</v>
      </c>
      <c r="T1252">
        <f t="shared" si="39"/>
        <v>2014</v>
      </c>
      <c r="W1252" s="86">
        <v>42556</v>
      </c>
      <c r="X1252">
        <v>546.58000000000004</v>
      </c>
    </row>
    <row r="1253" spans="1:24">
      <c r="A1253" s="68">
        <v>34819</v>
      </c>
      <c r="B1253" s="32">
        <v>877.9</v>
      </c>
      <c r="C1253">
        <f t="shared" si="38"/>
        <v>1995</v>
      </c>
      <c r="H1253" s="85">
        <v>42158</v>
      </c>
      <c r="I1253">
        <v>2554.44</v>
      </c>
      <c r="N1253" s="69">
        <v>41675</v>
      </c>
      <c r="O1253">
        <v>510</v>
      </c>
      <c r="P1253">
        <v>504.55</v>
      </c>
      <c r="Q1253">
        <v>510.05</v>
      </c>
      <c r="R1253">
        <v>504.5</v>
      </c>
      <c r="S1253" s="3">
        <v>-1E-4</v>
      </c>
      <c r="T1253">
        <f t="shared" si="39"/>
        <v>2014</v>
      </c>
      <c r="W1253" s="86">
        <v>42557</v>
      </c>
      <c r="X1253">
        <v>550.72</v>
      </c>
    </row>
    <row r="1254" spans="1:24">
      <c r="A1254" s="68">
        <v>34820</v>
      </c>
      <c r="B1254" s="33">
        <v>877.9</v>
      </c>
      <c r="C1254">
        <f t="shared" si="38"/>
        <v>1995</v>
      </c>
      <c r="H1254" s="85">
        <v>42159</v>
      </c>
      <c r="I1254">
        <v>2571.92</v>
      </c>
      <c r="N1254" s="69">
        <v>41674</v>
      </c>
      <c r="O1254">
        <v>510.05</v>
      </c>
      <c r="P1254">
        <v>504.7</v>
      </c>
      <c r="Q1254">
        <v>510.2</v>
      </c>
      <c r="R1254">
        <v>504.55</v>
      </c>
      <c r="S1254" s="3">
        <v>-2.9999999999999997E-4</v>
      </c>
      <c r="T1254">
        <f t="shared" si="39"/>
        <v>2014</v>
      </c>
      <c r="W1254" s="86">
        <v>42558</v>
      </c>
      <c r="X1254">
        <v>549.54</v>
      </c>
    </row>
    <row r="1255" spans="1:24">
      <c r="A1255" s="68">
        <v>34821</v>
      </c>
      <c r="B1255" s="32">
        <v>877.9</v>
      </c>
      <c r="C1255">
        <f t="shared" si="38"/>
        <v>1995</v>
      </c>
      <c r="H1255" s="85">
        <v>42160</v>
      </c>
      <c r="I1255">
        <v>2588.56</v>
      </c>
      <c r="N1255" s="69">
        <v>41673</v>
      </c>
      <c r="O1255">
        <v>510.2</v>
      </c>
      <c r="P1255">
        <v>504.8</v>
      </c>
      <c r="Q1255">
        <v>510.3</v>
      </c>
      <c r="R1255">
        <v>504.7</v>
      </c>
      <c r="S1255" s="3">
        <v>-2.0000000000000001E-4</v>
      </c>
      <c r="T1255">
        <f t="shared" si="39"/>
        <v>2014</v>
      </c>
      <c r="W1255" s="86">
        <v>42559</v>
      </c>
      <c r="X1255">
        <v>549.66</v>
      </c>
    </row>
    <row r="1256" spans="1:24">
      <c r="A1256" s="68">
        <v>34822</v>
      </c>
      <c r="B1256" s="33">
        <v>880.63</v>
      </c>
      <c r="C1256">
        <f t="shared" si="38"/>
        <v>1995</v>
      </c>
      <c r="H1256" s="85">
        <v>42161</v>
      </c>
      <c r="I1256">
        <v>2623.66</v>
      </c>
      <c r="N1256" s="69">
        <v>41670</v>
      </c>
      <c r="O1256">
        <v>510.3</v>
      </c>
      <c r="P1256">
        <v>505</v>
      </c>
      <c r="Q1256">
        <v>510.5</v>
      </c>
      <c r="R1256">
        <v>504.8</v>
      </c>
      <c r="S1256" s="3">
        <v>-4.0000000000000002E-4</v>
      </c>
      <c r="T1256">
        <f t="shared" si="39"/>
        <v>2014</v>
      </c>
      <c r="W1256" s="86">
        <v>42562</v>
      </c>
      <c r="X1256">
        <v>549.6</v>
      </c>
    </row>
    <row r="1257" spans="1:24">
      <c r="A1257" s="68">
        <v>34823</v>
      </c>
      <c r="B1257" s="32">
        <v>882.97</v>
      </c>
      <c r="C1257">
        <f t="shared" si="38"/>
        <v>1995</v>
      </c>
      <c r="H1257" s="85">
        <v>42162</v>
      </c>
      <c r="I1257">
        <v>2623.66</v>
      </c>
      <c r="N1257" s="69">
        <v>41669</v>
      </c>
      <c r="O1257">
        <v>510.5</v>
      </c>
      <c r="P1257">
        <v>498.5</v>
      </c>
      <c r="Q1257">
        <v>510.62</v>
      </c>
      <c r="R1257">
        <v>498.5</v>
      </c>
      <c r="S1257" s="3">
        <v>1.29E-2</v>
      </c>
      <c r="T1257">
        <f t="shared" si="39"/>
        <v>2014</v>
      </c>
      <c r="W1257" s="86">
        <v>42563</v>
      </c>
      <c r="X1257">
        <v>547.6</v>
      </c>
    </row>
    <row r="1258" spans="1:24">
      <c r="A1258" s="68">
        <v>34824</v>
      </c>
      <c r="B1258" s="33">
        <v>882.24</v>
      </c>
      <c r="C1258">
        <f t="shared" si="38"/>
        <v>1995</v>
      </c>
      <c r="H1258" s="85">
        <v>42163</v>
      </c>
      <c r="I1258">
        <v>2623.66</v>
      </c>
      <c r="N1258" s="69">
        <v>41668</v>
      </c>
      <c r="O1258">
        <v>504</v>
      </c>
      <c r="P1258">
        <v>497.6</v>
      </c>
      <c r="Q1258">
        <v>504.08</v>
      </c>
      <c r="R1258">
        <v>497.6</v>
      </c>
      <c r="S1258" s="3">
        <v>1.8E-3</v>
      </c>
      <c r="T1258">
        <f t="shared" si="39"/>
        <v>2014</v>
      </c>
      <c r="W1258" s="86">
        <v>42564</v>
      </c>
      <c r="X1258">
        <v>547.54999999999995</v>
      </c>
    </row>
    <row r="1259" spans="1:24">
      <c r="A1259" s="68">
        <v>34825</v>
      </c>
      <c r="B1259" s="32">
        <v>881.07</v>
      </c>
      <c r="C1259">
        <f t="shared" si="38"/>
        <v>1995</v>
      </c>
      <c r="H1259" s="85">
        <v>42164</v>
      </c>
      <c r="I1259">
        <v>2623.66</v>
      </c>
      <c r="N1259" s="69">
        <v>41667</v>
      </c>
      <c r="O1259">
        <v>503.1</v>
      </c>
      <c r="P1259">
        <v>497.9</v>
      </c>
      <c r="Q1259">
        <v>503.4</v>
      </c>
      <c r="R1259">
        <v>497.6</v>
      </c>
      <c r="S1259" s="3">
        <v>-5.9999999999999995E-4</v>
      </c>
      <c r="T1259">
        <f t="shared" si="39"/>
        <v>2014</v>
      </c>
      <c r="W1259" s="86">
        <v>42565</v>
      </c>
      <c r="X1259">
        <v>548.42999999999995</v>
      </c>
    </row>
    <row r="1260" spans="1:24">
      <c r="A1260" s="68">
        <v>34826</v>
      </c>
      <c r="B1260" s="33">
        <v>881.07</v>
      </c>
      <c r="C1260">
        <f t="shared" si="38"/>
        <v>1995</v>
      </c>
      <c r="H1260" s="85">
        <v>42165</v>
      </c>
      <c r="I1260">
        <v>2569.17</v>
      </c>
      <c r="N1260" s="69">
        <v>41666</v>
      </c>
      <c r="O1260">
        <v>503.4</v>
      </c>
      <c r="P1260">
        <v>495</v>
      </c>
      <c r="Q1260">
        <v>503.42</v>
      </c>
      <c r="R1260">
        <v>495</v>
      </c>
      <c r="S1260" s="3">
        <v>5.7999999999999996E-3</v>
      </c>
      <c r="T1260">
        <f t="shared" si="39"/>
        <v>2014</v>
      </c>
      <c r="W1260" s="86">
        <v>42566</v>
      </c>
      <c r="X1260">
        <v>548.38</v>
      </c>
    </row>
    <row r="1261" spans="1:24">
      <c r="A1261" s="68">
        <v>34827</v>
      </c>
      <c r="B1261" s="32">
        <v>881.07</v>
      </c>
      <c r="C1261">
        <f t="shared" si="38"/>
        <v>1995</v>
      </c>
      <c r="H1261" s="85">
        <v>42166</v>
      </c>
      <c r="I1261">
        <v>2523</v>
      </c>
      <c r="N1261" s="69">
        <v>41663</v>
      </c>
      <c r="O1261">
        <v>500.5</v>
      </c>
      <c r="P1261">
        <v>495.2</v>
      </c>
      <c r="Q1261">
        <v>503.42</v>
      </c>
      <c r="R1261">
        <v>495</v>
      </c>
      <c r="S1261" s="3">
        <v>-4.0000000000000002E-4</v>
      </c>
      <c r="T1261">
        <f t="shared" si="39"/>
        <v>2014</v>
      </c>
      <c r="W1261" s="86">
        <v>42569</v>
      </c>
      <c r="X1261">
        <v>546.4</v>
      </c>
    </row>
    <row r="1262" spans="1:24">
      <c r="A1262" s="68">
        <v>34828</v>
      </c>
      <c r="B1262" s="33">
        <v>881.33</v>
      </c>
      <c r="C1262">
        <f t="shared" si="38"/>
        <v>1995</v>
      </c>
      <c r="H1262" s="85">
        <v>42167</v>
      </c>
      <c r="I1262">
        <v>2538.5500000000002</v>
      </c>
      <c r="N1262" s="69">
        <v>41662</v>
      </c>
      <c r="O1262">
        <v>500.7</v>
      </c>
      <c r="P1262">
        <v>495.5</v>
      </c>
      <c r="Q1262">
        <v>503.03</v>
      </c>
      <c r="R1262">
        <v>495.2</v>
      </c>
      <c r="S1262" s="3">
        <v>-5.9999999999999995E-4</v>
      </c>
      <c r="T1262">
        <f t="shared" si="39"/>
        <v>2014</v>
      </c>
      <c r="W1262" s="86">
        <v>42570</v>
      </c>
      <c r="X1262">
        <v>546.48</v>
      </c>
    </row>
    <row r="1263" spans="1:24">
      <c r="A1263" s="68">
        <v>34829</v>
      </c>
      <c r="B1263" s="32">
        <v>878.87</v>
      </c>
      <c r="C1263">
        <f t="shared" si="38"/>
        <v>1995</v>
      </c>
      <c r="H1263" s="85">
        <v>42168</v>
      </c>
      <c r="I1263">
        <v>2535.91</v>
      </c>
      <c r="N1263" s="69">
        <v>41661</v>
      </c>
      <c r="O1263">
        <v>501.02</v>
      </c>
      <c r="P1263">
        <v>494.4</v>
      </c>
      <c r="Q1263">
        <v>501.05</v>
      </c>
      <c r="R1263">
        <v>494.4</v>
      </c>
      <c r="S1263" s="3">
        <v>2.2000000000000001E-3</v>
      </c>
      <c r="T1263">
        <f t="shared" si="39"/>
        <v>2014</v>
      </c>
      <c r="W1263" s="86">
        <v>42571</v>
      </c>
      <c r="X1263">
        <v>549.58000000000004</v>
      </c>
    </row>
    <row r="1264" spans="1:24">
      <c r="A1264" s="68">
        <v>34830</v>
      </c>
      <c r="B1264" s="33">
        <v>880.25</v>
      </c>
      <c r="C1264">
        <f t="shared" si="38"/>
        <v>1995</v>
      </c>
      <c r="H1264" s="85">
        <v>42169</v>
      </c>
      <c r="I1264">
        <v>2535.91</v>
      </c>
      <c r="N1264" s="69">
        <v>41660</v>
      </c>
      <c r="O1264">
        <v>499.9</v>
      </c>
      <c r="P1264">
        <v>494.7</v>
      </c>
      <c r="Q1264">
        <v>500.52</v>
      </c>
      <c r="R1264">
        <v>494.4</v>
      </c>
      <c r="S1264" s="3">
        <v>-5.9999999999999995E-4</v>
      </c>
      <c r="T1264">
        <f t="shared" si="39"/>
        <v>2014</v>
      </c>
      <c r="W1264" s="86">
        <v>42572</v>
      </c>
      <c r="X1264">
        <v>549.63</v>
      </c>
    </row>
    <row r="1265" spans="1:24">
      <c r="A1265" s="68">
        <v>34831</v>
      </c>
      <c r="B1265" s="32">
        <v>881.07</v>
      </c>
      <c r="C1265">
        <f t="shared" si="38"/>
        <v>1995</v>
      </c>
      <c r="H1265" s="85">
        <v>42170</v>
      </c>
      <c r="I1265">
        <v>2535.91</v>
      </c>
      <c r="N1265" s="69">
        <v>41659</v>
      </c>
      <c r="O1265">
        <v>500.2</v>
      </c>
      <c r="P1265">
        <v>493.5</v>
      </c>
      <c r="Q1265">
        <v>500.24</v>
      </c>
      <c r="R1265">
        <v>493.5</v>
      </c>
      <c r="S1265" s="3">
        <v>2.3999999999999998E-3</v>
      </c>
      <c r="T1265">
        <f t="shared" si="39"/>
        <v>2014</v>
      </c>
      <c r="W1265" s="86">
        <v>42573</v>
      </c>
      <c r="X1265">
        <v>546.41999999999996</v>
      </c>
    </row>
    <row r="1266" spans="1:24">
      <c r="A1266" s="68">
        <v>34832</v>
      </c>
      <c r="B1266" s="33">
        <v>879.35</v>
      </c>
      <c r="C1266">
        <f t="shared" si="38"/>
        <v>1995</v>
      </c>
      <c r="H1266" s="85">
        <v>42171</v>
      </c>
      <c r="I1266">
        <v>2535.91</v>
      </c>
      <c r="N1266" s="69">
        <v>41656</v>
      </c>
      <c r="O1266">
        <v>499</v>
      </c>
      <c r="P1266">
        <v>494</v>
      </c>
      <c r="Q1266">
        <v>500.35</v>
      </c>
      <c r="R1266">
        <v>493.5</v>
      </c>
      <c r="S1266" s="3">
        <v>-1E-3</v>
      </c>
      <c r="T1266">
        <f t="shared" si="39"/>
        <v>2014</v>
      </c>
      <c r="W1266" s="86">
        <v>42576</v>
      </c>
      <c r="X1266">
        <v>546.12</v>
      </c>
    </row>
    <row r="1267" spans="1:24">
      <c r="A1267" s="68">
        <v>34833</v>
      </c>
      <c r="B1267" s="32">
        <v>879.35</v>
      </c>
      <c r="C1267">
        <f t="shared" si="38"/>
        <v>1995</v>
      </c>
      <c r="H1267" s="85">
        <v>42172</v>
      </c>
      <c r="I1267">
        <v>2531.7199999999998</v>
      </c>
      <c r="N1267" s="69">
        <v>41655</v>
      </c>
      <c r="O1267">
        <v>499.5</v>
      </c>
      <c r="P1267">
        <v>494.1</v>
      </c>
      <c r="Q1267">
        <v>500.36</v>
      </c>
      <c r="R1267">
        <v>494</v>
      </c>
      <c r="S1267" s="3">
        <v>-2.0000000000000001E-4</v>
      </c>
      <c r="T1267">
        <f t="shared" si="39"/>
        <v>2014</v>
      </c>
      <c r="W1267" s="86">
        <v>42577</v>
      </c>
      <c r="X1267">
        <v>548.5</v>
      </c>
    </row>
    <row r="1268" spans="1:24">
      <c r="A1268" s="68">
        <v>34834</v>
      </c>
      <c r="B1268" s="33">
        <v>879.35</v>
      </c>
      <c r="C1268">
        <f t="shared" si="38"/>
        <v>1995</v>
      </c>
      <c r="H1268" s="85">
        <v>42173</v>
      </c>
      <c r="I1268">
        <v>2550.4299999999998</v>
      </c>
      <c r="N1268" s="69">
        <v>41654</v>
      </c>
      <c r="O1268">
        <v>499.6</v>
      </c>
      <c r="P1268">
        <v>494.3</v>
      </c>
      <c r="Q1268">
        <v>500.34</v>
      </c>
      <c r="R1268">
        <v>494.1</v>
      </c>
      <c r="S1268" s="3">
        <v>-4.0000000000000002E-4</v>
      </c>
      <c r="T1268">
        <f t="shared" si="39"/>
        <v>2014</v>
      </c>
      <c r="W1268" s="86">
        <v>42578</v>
      </c>
      <c r="X1268">
        <v>546.41999999999996</v>
      </c>
    </row>
    <row r="1269" spans="1:24">
      <c r="A1269" s="68">
        <v>34835</v>
      </c>
      <c r="B1269" s="32">
        <v>877.45</v>
      </c>
      <c r="C1269">
        <f t="shared" si="38"/>
        <v>1995</v>
      </c>
      <c r="H1269" s="85">
        <v>42174</v>
      </c>
      <c r="I1269">
        <v>2528.85</v>
      </c>
      <c r="N1269" s="69">
        <v>41653</v>
      </c>
      <c r="O1269">
        <v>499.8</v>
      </c>
      <c r="P1269">
        <v>494.5</v>
      </c>
      <c r="Q1269">
        <v>500</v>
      </c>
      <c r="R1269">
        <v>494.3</v>
      </c>
      <c r="S1269" s="3">
        <v>-4.0000000000000002E-4</v>
      </c>
      <c r="T1269">
        <f t="shared" si="39"/>
        <v>2014</v>
      </c>
      <c r="W1269" s="86">
        <v>42579</v>
      </c>
      <c r="X1269">
        <v>546.30999999999995</v>
      </c>
    </row>
    <row r="1270" spans="1:24">
      <c r="A1270" s="68">
        <v>34836</v>
      </c>
      <c r="B1270" s="33">
        <v>875.17</v>
      </c>
      <c r="C1270">
        <f t="shared" si="38"/>
        <v>1995</v>
      </c>
      <c r="H1270" s="85">
        <v>42175</v>
      </c>
      <c r="I1270">
        <v>2548.1999999999998</v>
      </c>
      <c r="N1270" s="69">
        <v>41652</v>
      </c>
      <c r="O1270">
        <v>500</v>
      </c>
      <c r="P1270">
        <v>494.7</v>
      </c>
      <c r="Q1270">
        <v>500.2</v>
      </c>
      <c r="R1270">
        <v>494.5</v>
      </c>
      <c r="S1270" s="3">
        <v>-5.9999999999999995E-4</v>
      </c>
      <c r="T1270">
        <f t="shared" si="39"/>
        <v>2014</v>
      </c>
      <c r="W1270" s="86">
        <v>42580</v>
      </c>
      <c r="X1270">
        <v>547.80999999999995</v>
      </c>
    </row>
    <row r="1271" spans="1:24">
      <c r="A1271" s="68">
        <v>34837</v>
      </c>
      <c r="B1271" s="32">
        <v>874.74</v>
      </c>
      <c r="C1271">
        <f t="shared" si="38"/>
        <v>1995</v>
      </c>
      <c r="H1271" s="85">
        <v>42176</v>
      </c>
      <c r="I1271">
        <v>2548.1999999999998</v>
      </c>
      <c r="N1271" s="69">
        <v>41649</v>
      </c>
      <c r="O1271">
        <v>500.3</v>
      </c>
      <c r="P1271">
        <v>494.9</v>
      </c>
      <c r="Q1271">
        <v>500.4</v>
      </c>
      <c r="R1271">
        <v>493.62</v>
      </c>
      <c r="S1271" s="3">
        <v>-2.0000000000000001E-4</v>
      </c>
      <c r="T1271">
        <f t="shared" si="39"/>
        <v>2014</v>
      </c>
      <c r="W1271" s="86">
        <v>42583</v>
      </c>
      <c r="X1271">
        <v>548.28</v>
      </c>
    </row>
    <row r="1272" spans="1:24">
      <c r="A1272" s="68">
        <v>34838</v>
      </c>
      <c r="B1272" s="33">
        <v>875.75</v>
      </c>
      <c r="C1272">
        <f t="shared" si="38"/>
        <v>1995</v>
      </c>
      <c r="H1272" s="85">
        <v>42177</v>
      </c>
      <c r="I1272">
        <v>2548.1999999999998</v>
      </c>
      <c r="N1272" s="69">
        <v>41648</v>
      </c>
      <c r="O1272">
        <v>500.4</v>
      </c>
      <c r="P1272">
        <v>495</v>
      </c>
      <c r="Q1272">
        <v>500.5</v>
      </c>
      <c r="R1272">
        <v>493.82</v>
      </c>
      <c r="S1272" s="3">
        <v>-2.0000000000000001E-4</v>
      </c>
      <c r="T1272">
        <f t="shared" si="39"/>
        <v>2014</v>
      </c>
      <c r="W1272" s="86">
        <v>42584</v>
      </c>
      <c r="X1272">
        <v>548.17999999999995</v>
      </c>
    </row>
    <row r="1273" spans="1:24">
      <c r="A1273" s="68">
        <v>34839</v>
      </c>
      <c r="B1273" s="32">
        <v>873.52</v>
      </c>
      <c r="C1273">
        <f t="shared" si="38"/>
        <v>1995</v>
      </c>
      <c r="H1273" s="85">
        <v>42178</v>
      </c>
      <c r="I1273">
        <v>2537.6799999999998</v>
      </c>
      <c r="N1273" s="69">
        <v>41647</v>
      </c>
      <c r="O1273">
        <v>500.5</v>
      </c>
      <c r="P1273">
        <v>495.1</v>
      </c>
      <c r="Q1273">
        <v>501.78</v>
      </c>
      <c r="R1273">
        <v>495</v>
      </c>
      <c r="S1273" s="3">
        <v>-2.0000000000000001E-4</v>
      </c>
      <c r="T1273">
        <f t="shared" si="39"/>
        <v>2014</v>
      </c>
      <c r="W1273" s="86">
        <v>42585</v>
      </c>
      <c r="X1273">
        <v>548.16999999999996</v>
      </c>
    </row>
    <row r="1274" spans="1:24">
      <c r="A1274" s="68">
        <v>34840</v>
      </c>
      <c r="B1274" s="33">
        <v>873.52</v>
      </c>
      <c r="C1274">
        <f t="shared" si="38"/>
        <v>1995</v>
      </c>
      <c r="H1274" s="85">
        <v>42179</v>
      </c>
      <c r="I1274">
        <v>2550.7399999999998</v>
      </c>
      <c r="N1274" s="69">
        <v>41646</v>
      </c>
      <c r="O1274">
        <v>500.6</v>
      </c>
      <c r="P1274">
        <v>495.3</v>
      </c>
      <c r="Q1274">
        <v>502.14</v>
      </c>
      <c r="R1274">
        <v>495.1</v>
      </c>
      <c r="S1274" s="3">
        <v>-4.0000000000000002E-4</v>
      </c>
      <c r="T1274">
        <f t="shared" si="39"/>
        <v>2014</v>
      </c>
      <c r="W1274" s="86">
        <v>42586</v>
      </c>
      <c r="X1274">
        <v>548.19000000000005</v>
      </c>
    </row>
    <row r="1275" spans="1:24">
      <c r="A1275" s="68">
        <v>34841</v>
      </c>
      <c r="B1275" s="32">
        <v>873.52</v>
      </c>
      <c r="C1275">
        <f t="shared" si="38"/>
        <v>1995</v>
      </c>
      <c r="H1275" s="85">
        <v>42180</v>
      </c>
      <c r="I1275">
        <v>2566.66</v>
      </c>
      <c r="N1275" s="69">
        <v>41645</v>
      </c>
      <c r="O1275">
        <v>500.8</v>
      </c>
      <c r="P1275">
        <v>494.8</v>
      </c>
      <c r="Q1275">
        <v>500.95</v>
      </c>
      <c r="R1275">
        <v>494.8</v>
      </c>
      <c r="S1275" s="3">
        <v>1E-3</v>
      </c>
      <c r="T1275">
        <f t="shared" si="39"/>
        <v>2014</v>
      </c>
      <c r="W1275" s="86">
        <v>42587</v>
      </c>
      <c r="X1275">
        <v>548.26</v>
      </c>
    </row>
    <row r="1276" spans="1:24">
      <c r="A1276" s="68">
        <v>34842</v>
      </c>
      <c r="B1276" s="33">
        <v>871.11</v>
      </c>
      <c r="C1276">
        <f t="shared" si="38"/>
        <v>1995</v>
      </c>
      <c r="H1276" s="85">
        <v>42181</v>
      </c>
      <c r="I1276">
        <v>2556.21</v>
      </c>
      <c r="N1276" s="69">
        <v>41642</v>
      </c>
      <c r="O1276">
        <v>500.3</v>
      </c>
      <c r="P1276">
        <v>495</v>
      </c>
      <c r="Q1276">
        <v>500.5</v>
      </c>
      <c r="R1276">
        <v>494.8</v>
      </c>
      <c r="S1276" s="3">
        <v>-4.0000000000000002E-4</v>
      </c>
      <c r="T1276">
        <f t="shared" si="39"/>
        <v>2014</v>
      </c>
      <c r="W1276" s="86">
        <v>42590</v>
      </c>
      <c r="X1276">
        <v>551.05999999999995</v>
      </c>
    </row>
    <row r="1277" spans="1:24">
      <c r="A1277" s="68">
        <v>34843</v>
      </c>
      <c r="B1277" s="32">
        <v>869.95</v>
      </c>
      <c r="C1277">
        <f t="shared" si="38"/>
        <v>1995</v>
      </c>
      <c r="H1277" s="85">
        <v>42182</v>
      </c>
      <c r="I1277">
        <v>2585.11</v>
      </c>
      <c r="N1277" s="69">
        <v>41641</v>
      </c>
      <c r="O1277">
        <v>500.5</v>
      </c>
      <c r="P1277">
        <v>495.15</v>
      </c>
      <c r="Q1277">
        <v>500.65</v>
      </c>
      <c r="R1277">
        <v>495</v>
      </c>
      <c r="S1277" s="3">
        <v>-2.9999999999999997E-4</v>
      </c>
      <c r="T1277">
        <f t="shared" si="39"/>
        <v>2014</v>
      </c>
      <c r="W1277" s="86">
        <v>42591</v>
      </c>
      <c r="X1277">
        <v>548.22</v>
      </c>
    </row>
    <row r="1278" spans="1:24">
      <c r="A1278" s="68">
        <v>34844</v>
      </c>
      <c r="B1278" s="33">
        <v>870.55</v>
      </c>
      <c r="C1278">
        <f t="shared" si="38"/>
        <v>1995</v>
      </c>
      <c r="H1278" s="85">
        <v>42183</v>
      </c>
      <c r="I1278">
        <v>2585.11</v>
      </c>
      <c r="N1278" s="69">
        <v>41640</v>
      </c>
      <c r="O1278">
        <v>500.65</v>
      </c>
      <c r="P1278">
        <v>495.15</v>
      </c>
      <c r="Q1278">
        <v>500.65</v>
      </c>
      <c r="R1278">
        <v>495.15</v>
      </c>
      <c r="S1278" s="3">
        <v>0</v>
      </c>
      <c r="T1278">
        <f t="shared" si="39"/>
        <v>2014</v>
      </c>
      <c r="W1278" s="86">
        <v>42592</v>
      </c>
      <c r="X1278">
        <v>548.59</v>
      </c>
    </row>
    <row r="1279" spans="1:24">
      <c r="A1279" s="68">
        <v>34845</v>
      </c>
      <c r="B1279" s="32">
        <v>872.96</v>
      </c>
      <c r="C1279">
        <f t="shared" si="38"/>
        <v>1995</v>
      </c>
      <c r="H1279" s="85">
        <v>42184</v>
      </c>
      <c r="I1279">
        <v>2585.11</v>
      </c>
      <c r="N1279" s="69">
        <v>41639</v>
      </c>
      <c r="O1279">
        <v>500.65</v>
      </c>
      <c r="P1279">
        <v>495.2</v>
      </c>
      <c r="Q1279">
        <v>500.7</v>
      </c>
      <c r="R1279">
        <v>495.15</v>
      </c>
      <c r="S1279" s="3">
        <v>-1E-4</v>
      </c>
      <c r="T1279">
        <f t="shared" si="39"/>
        <v>2013</v>
      </c>
      <c r="U1279" s="141">
        <f>(O1279-O1539)/O1539</f>
        <v>-2.3312524385485846E-2</v>
      </c>
      <c r="W1279" s="86">
        <v>42593</v>
      </c>
      <c r="X1279">
        <v>551.61</v>
      </c>
    </row>
    <row r="1280" spans="1:24">
      <c r="A1280" s="68">
        <v>34846</v>
      </c>
      <c r="B1280" s="33">
        <v>872.66</v>
      </c>
      <c r="C1280">
        <f t="shared" si="38"/>
        <v>1995</v>
      </c>
      <c r="H1280" s="85">
        <v>42185</v>
      </c>
      <c r="I1280">
        <v>2585.11</v>
      </c>
      <c r="N1280" s="69">
        <v>41638</v>
      </c>
      <c r="O1280">
        <v>500.7</v>
      </c>
      <c r="P1280">
        <v>495.25</v>
      </c>
      <c r="Q1280">
        <v>500.75</v>
      </c>
      <c r="R1280">
        <v>494.92</v>
      </c>
      <c r="S1280" s="3">
        <v>-1E-4</v>
      </c>
      <c r="T1280">
        <f t="shared" si="39"/>
        <v>2013</v>
      </c>
      <c r="W1280" s="86">
        <v>42594</v>
      </c>
      <c r="X1280">
        <v>550.5</v>
      </c>
    </row>
    <row r="1281" spans="1:24">
      <c r="A1281" s="68">
        <v>34847</v>
      </c>
      <c r="B1281" s="32">
        <v>872.66</v>
      </c>
      <c r="C1281">
        <f t="shared" si="38"/>
        <v>1995</v>
      </c>
      <c r="H1281" s="85">
        <v>42186</v>
      </c>
      <c r="I1281">
        <v>2598.6799999999998</v>
      </c>
      <c r="N1281" s="69">
        <v>41635</v>
      </c>
      <c r="O1281">
        <v>500.75</v>
      </c>
      <c r="P1281">
        <v>495.4</v>
      </c>
      <c r="Q1281">
        <v>501.09</v>
      </c>
      <c r="R1281">
        <v>495.25</v>
      </c>
      <c r="S1281" s="3">
        <v>-2.9999999999999997E-4</v>
      </c>
      <c r="T1281">
        <f t="shared" si="39"/>
        <v>2013</v>
      </c>
      <c r="W1281" s="86">
        <v>42597</v>
      </c>
      <c r="X1281">
        <v>551.14</v>
      </c>
    </row>
    <row r="1282" spans="1:24">
      <c r="A1282" s="68">
        <v>34848</v>
      </c>
      <c r="B1282" s="33">
        <v>872.66</v>
      </c>
      <c r="C1282">
        <f t="shared" si="38"/>
        <v>1995</v>
      </c>
      <c r="H1282" s="85">
        <v>42187</v>
      </c>
      <c r="I1282">
        <v>2626.8</v>
      </c>
      <c r="N1282" s="69">
        <v>41634</v>
      </c>
      <c r="O1282">
        <v>500.9</v>
      </c>
      <c r="P1282">
        <v>490.4</v>
      </c>
      <c r="Q1282">
        <v>500.95</v>
      </c>
      <c r="R1282">
        <v>490.4</v>
      </c>
      <c r="S1282" s="3">
        <v>1.01E-2</v>
      </c>
      <c r="T1282">
        <f t="shared" si="39"/>
        <v>2013</v>
      </c>
      <c r="W1282" s="86">
        <v>42598</v>
      </c>
      <c r="X1282">
        <v>548.5</v>
      </c>
    </row>
    <row r="1283" spans="1:24">
      <c r="A1283" s="68">
        <v>34849</v>
      </c>
      <c r="B1283" s="32">
        <v>872.66</v>
      </c>
      <c r="C1283">
        <f t="shared" si="38"/>
        <v>1995</v>
      </c>
      <c r="H1283" s="85">
        <v>42188</v>
      </c>
      <c r="I1283">
        <v>2623.91</v>
      </c>
      <c r="N1283" s="69">
        <v>41633</v>
      </c>
      <c r="O1283">
        <v>495.9</v>
      </c>
      <c r="P1283">
        <v>490.4</v>
      </c>
      <c r="Q1283">
        <v>500.95</v>
      </c>
      <c r="R1283">
        <v>490.4</v>
      </c>
      <c r="S1283" s="3">
        <v>0</v>
      </c>
      <c r="T1283">
        <f t="shared" si="39"/>
        <v>2013</v>
      </c>
      <c r="W1283" s="86">
        <v>42599</v>
      </c>
      <c r="X1283">
        <v>551.96</v>
      </c>
    </row>
    <row r="1284" spans="1:24">
      <c r="A1284" s="68">
        <v>34850</v>
      </c>
      <c r="B1284" s="33">
        <v>876.36</v>
      </c>
      <c r="C1284">
        <f t="shared" ref="C1284:C1347" si="40">YEAR(A1284)</f>
        <v>1995</v>
      </c>
      <c r="H1284" s="85">
        <v>42189</v>
      </c>
      <c r="I1284">
        <v>2642.97</v>
      </c>
      <c r="N1284" s="69">
        <v>41632</v>
      </c>
      <c r="O1284">
        <v>495.9</v>
      </c>
      <c r="P1284">
        <v>494.46</v>
      </c>
      <c r="Q1284">
        <v>499.96</v>
      </c>
      <c r="R1284">
        <v>490.4</v>
      </c>
      <c r="S1284" s="3">
        <v>-2.0000000000000001E-4</v>
      </c>
      <c r="T1284">
        <f t="shared" ref="T1284:T1347" si="41">YEAR(N1284)</f>
        <v>2013</v>
      </c>
      <c r="W1284" s="86">
        <v>42600</v>
      </c>
      <c r="X1284">
        <v>548.97</v>
      </c>
    </row>
    <row r="1285" spans="1:24">
      <c r="A1285" s="68">
        <v>34851</v>
      </c>
      <c r="B1285" s="32">
        <v>876.62</v>
      </c>
      <c r="C1285">
        <f t="shared" si="40"/>
        <v>1995</v>
      </c>
      <c r="H1285" s="85">
        <v>42190</v>
      </c>
      <c r="I1285">
        <v>2642.97</v>
      </c>
      <c r="N1285" s="69">
        <v>41631</v>
      </c>
      <c r="O1285">
        <v>496</v>
      </c>
      <c r="P1285">
        <v>490.7</v>
      </c>
      <c r="Q1285">
        <v>498.99</v>
      </c>
      <c r="R1285">
        <v>490.5</v>
      </c>
      <c r="S1285" s="3">
        <v>-4.0000000000000002E-4</v>
      </c>
      <c r="T1285">
        <f t="shared" si="41"/>
        <v>2013</v>
      </c>
      <c r="W1285" s="86">
        <v>42601</v>
      </c>
      <c r="X1285">
        <v>549.66</v>
      </c>
    </row>
    <row r="1286" spans="1:24">
      <c r="A1286" s="68">
        <v>34852</v>
      </c>
      <c r="B1286" s="33">
        <v>877.22</v>
      </c>
      <c r="C1286">
        <f t="shared" si="40"/>
        <v>1995</v>
      </c>
      <c r="H1286" s="85">
        <v>42191</v>
      </c>
      <c r="I1286">
        <v>2642.97</v>
      </c>
      <c r="N1286" s="69">
        <v>41628</v>
      </c>
      <c r="O1286">
        <v>496.2</v>
      </c>
      <c r="P1286">
        <v>490.9</v>
      </c>
      <c r="Q1286">
        <v>498.79</v>
      </c>
      <c r="R1286">
        <v>490.7</v>
      </c>
      <c r="S1286" s="3">
        <v>-4.0000000000000002E-4</v>
      </c>
      <c r="T1286">
        <f t="shared" si="41"/>
        <v>2013</v>
      </c>
      <c r="W1286" s="86">
        <v>42604</v>
      </c>
      <c r="X1286">
        <v>550.11</v>
      </c>
    </row>
    <row r="1287" spans="1:24">
      <c r="A1287" s="68">
        <v>34853</v>
      </c>
      <c r="B1287" s="32">
        <v>875.99</v>
      </c>
      <c r="C1287">
        <f t="shared" si="40"/>
        <v>1995</v>
      </c>
      <c r="H1287" s="85">
        <v>42192</v>
      </c>
      <c r="I1287">
        <v>2665.41</v>
      </c>
      <c r="N1287" s="69">
        <v>41627</v>
      </c>
      <c r="O1287">
        <v>496.4</v>
      </c>
      <c r="P1287">
        <v>491.05</v>
      </c>
      <c r="Q1287">
        <v>498.8</v>
      </c>
      <c r="R1287">
        <v>490.9</v>
      </c>
      <c r="S1287" s="3">
        <v>-2.9999999999999997E-4</v>
      </c>
      <c r="T1287">
        <f t="shared" si="41"/>
        <v>2013</v>
      </c>
      <c r="W1287" s="86">
        <v>42605</v>
      </c>
      <c r="X1287">
        <v>551.57000000000005</v>
      </c>
    </row>
    <row r="1288" spans="1:24">
      <c r="A1288" s="68">
        <v>34854</v>
      </c>
      <c r="B1288" s="33">
        <v>875.99</v>
      </c>
      <c r="C1288">
        <f t="shared" si="40"/>
        <v>1995</v>
      </c>
      <c r="H1288" s="85">
        <v>42193</v>
      </c>
      <c r="I1288">
        <v>2690.15</v>
      </c>
      <c r="N1288" s="69">
        <v>41626</v>
      </c>
      <c r="O1288">
        <v>496.55</v>
      </c>
      <c r="P1288">
        <v>491.3</v>
      </c>
      <c r="Q1288">
        <v>498.78</v>
      </c>
      <c r="R1288">
        <v>491.05</v>
      </c>
      <c r="S1288" s="3">
        <v>-5.0000000000000001E-4</v>
      </c>
      <c r="T1288">
        <f t="shared" si="41"/>
        <v>2013</v>
      </c>
      <c r="W1288" s="86">
        <v>42606</v>
      </c>
      <c r="X1288">
        <v>550.02</v>
      </c>
    </row>
    <row r="1289" spans="1:24">
      <c r="A1289" s="68">
        <v>34855</v>
      </c>
      <c r="B1289" s="32">
        <v>875.99</v>
      </c>
      <c r="C1289">
        <f t="shared" si="40"/>
        <v>1995</v>
      </c>
      <c r="H1289" s="85">
        <v>42194</v>
      </c>
      <c r="I1289">
        <v>2690.79</v>
      </c>
      <c r="N1289" s="69">
        <v>41625</v>
      </c>
      <c r="O1289">
        <v>496.8</v>
      </c>
      <c r="P1289">
        <v>491.38</v>
      </c>
      <c r="Q1289">
        <v>498.22</v>
      </c>
      <c r="R1289">
        <v>491.3</v>
      </c>
      <c r="S1289" s="3">
        <v>-2.0000000000000001E-4</v>
      </c>
      <c r="T1289">
        <f t="shared" si="41"/>
        <v>2013</v>
      </c>
      <c r="W1289" s="86">
        <v>42607</v>
      </c>
      <c r="X1289">
        <v>550.02</v>
      </c>
    </row>
    <row r="1290" spans="1:24">
      <c r="A1290" s="68">
        <v>34856</v>
      </c>
      <c r="B1290" s="33">
        <v>874.81</v>
      </c>
      <c r="C1290">
        <f t="shared" si="40"/>
        <v>1995</v>
      </c>
      <c r="H1290" s="85">
        <v>42195</v>
      </c>
      <c r="I1290">
        <v>2670.79</v>
      </c>
      <c r="N1290" s="69">
        <v>41624</v>
      </c>
      <c r="O1290">
        <v>496.88</v>
      </c>
      <c r="P1290">
        <v>491.5</v>
      </c>
      <c r="Q1290">
        <v>498.12</v>
      </c>
      <c r="R1290">
        <v>491.38</v>
      </c>
      <c r="S1290" s="3">
        <v>-2.0000000000000001E-4</v>
      </c>
      <c r="T1290">
        <f t="shared" si="41"/>
        <v>2013</v>
      </c>
      <c r="W1290" s="86">
        <v>42608</v>
      </c>
      <c r="X1290">
        <v>551.02</v>
      </c>
    </row>
    <row r="1291" spans="1:24">
      <c r="A1291" s="68">
        <v>34857</v>
      </c>
      <c r="B1291" s="32">
        <v>873.06</v>
      </c>
      <c r="C1291">
        <f t="shared" si="40"/>
        <v>1995</v>
      </c>
      <c r="H1291" s="85">
        <v>42196</v>
      </c>
      <c r="I1291">
        <v>2667.37</v>
      </c>
      <c r="N1291" s="69">
        <v>41621</v>
      </c>
      <c r="O1291">
        <v>497</v>
      </c>
      <c r="P1291">
        <v>491.7</v>
      </c>
      <c r="Q1291">
        <v>498.12</v>
      </c>
      <c r="R1291">
        <v>491.5</v>
      </c>
      <c r="S1291" s="3">
        <v>-4.0000000000000002E-4</v>
      </c>
      <c r="T1291">
        <f t="shared" si="41"/>
        <v>2013</v>
      </c>
      <c r="W1291" s="86">
        <v>42611</v>
      </c>
      <c r="X1291">
        <v>551.11</v>
      </c>
    </row>
    <row r="1292" spans="1:24">
      <c r="A1292" s="68">
        <v>34858</v>
      </c>
      <c r="B1292" s="33">
        <v>871.02</v>
      </c>
      <c r="C1292">
        <f t="shared" si="40"/>
        <v>1995</v>
      </c>
      <c r="H1292" s="85">
        <v>42197</v>
      </c>
      <c r="I1292">
        <v>2667.37</v>
      </c>
      <c r="N1292" s="69">
        <v>41620</v>
      </c>
      <c r="O1292">
        <v>497.2</v>
      </c>
      <c r="P1292">
        <v>492.63</v>
      </c>
      <c r="Q1292">
        <v>498.13</v>
      </c>
      <c r="R1292">
        <v>491.7</v>
      </c>
      <c r="S1292" s="3">
        <v>-2.0000000000000001E-4</v>
      </c>
      <c r="T1292">
        <f t="shared" si="41"/>
        <v>2013</v>
      </c>
      <c r="W1292" s="86">
        <v>42612</v>
      </c>
      <c r="X1292">
        <v>551</v>
      </c>
    </row>
    <row r="1293" spans="1:24">
      <c r="A1293" s="68">
        <v>34859</v>
      </c>
      <c r="B1293" s="32">
        <v>871.93</v>
      </c>
      <c r="C1293">
        <f t="shared" si="40"/>
        <v>1995</v>
      </c>
      <c r="H1293" s="85">
        <v>42198</v>
      </c>
      <c r="I1293">
        <v>2667.37</v>
      </c>
      <c r="N1293" s="69">
        <v>41619</v>
      </c>
      <c r="O1293">
        <v>497.3</v>
      </c>
      <c r="P1293">
        <v>492</v>
      </c>
      <c r="Q1293">
        <v>498.33</v>
      </c>
      <c r="R1293">
        <v>491.8</v>
      </c>
      <c r="S1293" s="3">
        <v>-4.0000000000000002E-4</v>
      </c>
      <c r="T1293">
        <f t="shared" si="41"/>
        <v>2013</v>
      </c>
      <c r="W1293" s="86">
        <v>42613</v>
      </c>
      <c r="X1293">
        <v>550.98</v>
      </c>
    </row>
    <row r="1294" spans="1:24">
      <c r="A1294" s="68">
        <v>34860</v>
      </c>
      <c r="B1294" s="33">
        <v>871.94</v>
      </c>
      <c r="C1294">
        <f t="shared" si="40"/>
        <v>1995</v>
      </c>
      <c r="H1294" s="85">
        <v>42199</v>
      </c>
      <c r="I1294">
        <v>2693.54</v>
      </c>
      <c r="N1294" s="69">
        <v>41618</v>
      </c>
      <c r="O1294">
        <v>497.5</v>
      </c>
      <c r="P1294">
        <v>492.05</v>
      </c>
      <c r="Q1294">
        <v>497.55</v>
      </c>
      <c r="R1294">
        <v>492</v>
      </c>
      <c r="S1294" s="3">
        <v>-1E-4</v>
      </c>
      <c r="T1294">
        <f t="shared" si="41"/>
        <v>2013</v>
      </c>
      <c r="W1294" s="86">
        <v>42614</v>
      </c>
      <c r="X1294">
        <v>552.25</v>
      </c>
    </row>
    <row r="1295" spans="1:24">
      <c r="A1295" s="68">
        <v>34861</v>
      </c>
      <c r="B1295" s="32">
        <v>871.94</v>
      </c>
      <c r="C1295">
        <f t="shared" si="40"/>
        <v>1995</v>
      </c>
      <c r="H1295" s="85">
        <v>42200</v>
      </c>
      <c r="I1295">
        <v>2688.2</v>
      </c>
      <c r="N1295" s="69">
        <v>41617</v>
      </c>
      <c r="O1295">
        <v>497.55</v>
      </c>
      <c r="P1295">
        <v>492.2</v>
      </c>
      <c r="Q1295">
        <v>498.35</v>
      </c>
      <c r="R1295">
        <v>492.05</v>
      </c>
      <c r="S1295" s="3">
        <v>-1E-4</v>
      </c>
      <c r="T1295">
        <f t="shared" si="41"/>
        <v>2013</v>
      </c>
      <c r="W1295" s="86">
        <v>42615</v>
      </c>
      <c r="X1295">
        <v>550.99</v>
      </c>
    </row>
    <row r="1296" spans="1:24">
      <c r="A1296" s="68">
        <v>34862</v>
      </c>
      <c r="B1296" s="33">
        <v>871.94</v>
      </c>
      <c r="C1296">
        <f t="shared" si="40"/>
        <v>1995</v>
      </c>
      <c r="H1296" s="85">
        <v>42201</v>
      </c>
      <c r="I1296">
        <v>2713.04</v>
      </c>
      <c r="N1296" s="69">
        <v>41614</v>
      </c>
      <c r="O1296">
        <v>497.6</v>
      </c>
      <c r="P1296">
        <v>492.3</v>
      </c>
      <c r="Q1296">
        <v>498.38</v>
      </c>
      <c r="R1296">
        <v>492.1</v>
      </c>
      <c r="S1296" s="3">
        <v>-4.0000000000000002E-4</v>
      </c>
      <c r="T1296">
        <f t="shared" si="41"/>
        <v>2013</v>
      </c>
      <c r="W1296" s="86">
        <v>42618</v>
      </c>
      <c r="X1296">
        <v>550.99</v>
      </c>
    </row>
    <row r="1297" spans="1:24">
      <c r="A1297" s="68">
        <v>34863</v>
      </c>
      <c r="B1297" s="32">
        <v>873.74</v>
      </c>
      <c r="C1297">
        <f t="shared" si="40"/>
        <v>1995</v>
      </c>
      <c r="H1297" s="85">
        <v>42202</v>
      </c>
      <c r="I1297">
        <v>2727.23</v>
      </c>
      <c r="N1297" s="69">
        <v>41613</v>
      </c>
      <c r="O1297">
        <v>497.8</v>
      </c>
      <c r="P1297">
        <v>492.5</v>
      </c>
      <c r="Q1297">
        <v>498.37</v>
      </c>
      <c r="R1297">
        <v>492.3</v>
      </c>
      <c r="S1297" s="3">
        <v>-4.0000000000000002E-4</v>
      </c>
      <c r="T1297">
        <f t="shared" si="41"/>
        <v>2013</v>
      </c>
      <c r="W1297" s="86">
        <v>42619</v>
      </c>
      <c r="X1297">
        <v>553.5</v>
      </c>
    </row>
    <row r="1298" spans="1:24">
      <c r="A1298" s="68">
        <v>34864</v>
      </c>
      <c r="B1298" s="33">
        <v>875.28</v>
      </c>
      <c r="C1298">
        <f t="shared" si="40"/>
        <v>1995</v>
      </c>
      <c r="H1298" s="85">
        <v>42203</v>
      </c>
      <c r="I1298">
        <v>2751.88</v>
      </c>
      <c r="N1298" s="69">
        <v>41612</v>
      </c>
      <c r="O1298">
        <v>498</v>
      </c>
      <c r="P1298">
        <v>492.75</v>
      </c>
      <c r="Q1298">
        <v>498.42</v>
      </c>
      <c r="R1298">
        <v>492.5</v>
      </c>
      <c r="S1298" s="3">
        <v>-5.0000000000000001E-4</v>
      </c>
      <c r="T1298">
        <f t="shared" si="41"/>
        <v>2013</v>
      </c>
      <c r="W1298" s="86">
        <v>42620</v>
      </c>
      <c r="X1298">
        <v>550.92999999999995</v>
      </c>
    </row>
    <row r="1299" spans="1:24">
      <c r="A1299" s="68">
        <v>34865</v>
      </c>
      <c r="B1299" s="32">
        <v>873.78</v>
      </c>
      <c r="C1299">
        <f t="shared" si="40"/>
        <v>1995</v>
      </c>
      <c r="H1299" s="85">
        <v>42204</v>
      </c>
      <c r="I1299">
        <v>2751.88</v>
      </c>
      <c r="N1299" s="69">
        <v>41611</v>
      </c>
      <c r="O1299">
        <v>498.25</v>
      </c>
      <c r="P1299">
        <v>492.8</v>
      </c>
      <c r="Q1299">
        <v>498.5</v>
      </c>
      <c r="R1299">
        <v>492.75</v>
      </c>
      <c r="S1299" s="3">
        <v>-1E-4</v>
      </c>
      <c r="T1299">
        <f t="shared" si="41"/>
        <v>2013</v>
      </c>
      <c r="W1299" s="86">
        <v>42621</v>
      </c>
      <c r="X1299">
        <v>553.97</v>
      </c>
    </row>
    <row r="1300" spans="1:24">
      <c r="A1300" s="68">
        <v>34866</v>
      </c>
      <c r="B1300" s="33">
        <v>872.54</v>
      </c>
      <c r="C1300">
        <f t="shared" si="40"/>
        <v>1995</v>
      </c>
      <c r="H1300" s="85">
        <v>42205</v>
      </c>
      <c r="I1300">
        <v>2751.88</v>
      </c>
      <c r="N1300" s="69">
        <v>41610</v>
      </c>
      <c r="O1300">
        <v>498.3</v>
      </c>
      <c r="P1300">
        <v>492.9</v>
      </c>
      <c r="Q1300">
        <v>498.4</v>
      </c>
      <c r="R1300">
        <v>492.8</v>
      </c>
      <c r="S1300" s="3">
        <v>-2.0000000000000001E-4</v>
      </c>
      <c r="T1300">
        <f t="shared" si="41"/>
        <v>2013</v>
      </c>
      <c r="W1300" s="86">
        <v>42622</v>
      </c>
      <c r="X1300">
        <v>551.35</v>
      </c>
    </row>
    <row r="1301" spans="1:24">
      <c r="A1301" s="68">
        <v>34867</v>
      </c>
      <c r="B1301" s="32">
        <v>873.91</v>
      </c>
      <c r="C1301">
        <f t="shared" si="40"/>
        <v>1995</v>
      </c>
      <c r="H1301" s="85">
        <v>42206</v>
      </c>
      <c r="I1301">
        <v>2751.88</v>
      </c>
      <c r="N1301" s="69">
        <v>41607</v>
      </c>
      <c r="O1301">
        <v>498.4</v>
      </c>
      <c r="P1301">
        <v>492.96</v>
      </c>
      <c r="Q1301">
        <v>498.46</v>
      </c>
      <c r="R1301">
        <v>492.9</v>
      </c>
      <c r="S1301" s="3">
        <v>1.9300000000000001E-2</v>
      </c>
      <c r="T1301">
        <f t="shared" si="41"/>
        <v>2013</v>
      </c>
      <c r="W1301" s="86">
        <v>42625</v>
      </c>
      <c r="X1301">
        <v>551.37</v>
      </c>
    </row>
    <row r="1302" spans="1:24">
      <c r="A1302" s="68">
        <v>34868</v>
      </c>
      <c r="B1302" s="33">
        <v>873.91</v>
      </c>
      <c r="C1302">
        <f t="shared" si="40"/>
        <v>1995</v>
      </c>
      <c r="H1302" s="85">
        <v>42207</v>
      </c>
      <c r="I1302">
        <v>2765.1</v>
      </c>
      <c r="N1302" s="69">
        <v>41606</v>
      </c>
      <c r="O1302">
        <v>488.95</v>
      </c>
      <c r="P1302">
        <v>493.14</v>
      </c>
      <c r="Q1302">
        <v>498.64</v>
      </c>
      <c r="R1302">
        <v>483.45</v>
      </c>
      <c r="S1302" s="3">
        <v>-1.9699999999999999E-2</v>
      </c>
      <c r="T1302">
        <f t="shared" si="41"/>
        <v>2013</v>
      </c>
      <c r="W1302" s="86">
        <v>42626</v>
      </c>
      <c r="X1302">
        <v>551.5</v>
      </c>
    </row>
    <row r="1303" spans="1:24">
      <c r="A1303" s="68">
        <v>34869</v>
      </c>
      <c r="B1303" s="32">
        <v>873.91</v>
      </c>
      <c r="C1303">
        <f t="shared" si="40"/>
        <v>1995</v>
      </c>
      <c r="H1303" s="85">
        <v>42208</v>
      </c>
      <c r="I1303">
        <v>2790.26</v>
      </c>
      <c r="N1303" s="69">
        <v>41605</v>
      </c>
      <c r="O1303">
        <v>498.8</v>
      </c>
      <c r="P1303">
        <v>492.8</v>
      </c>
      <c r="Q1303">
        <v>498.85</v>
      </c>
      <c r="R1303">
        <v>492.8</v>
      </c>
      <c r="S1303" s="3">
        <v>1E-3</v>
      </c>
      <c r="T1303">
        <f t="shared" si="41"/>
        <v>2013</v>
      </c>
      <c r="W1303" s="86">
        <v>42627</v>
      </c>
      <c r="X1303">
        <v>552.86</v>
      </c>
    </row>
    <row r="1304" spans="1:24">
      <c r="A1304" s="68">
        <v>34870</v>
      </c>
      <c r="B1304" s="33">
        <v>873.91</v>
      </c>
      <c r="C1304">
        <f t="shared" si="40"/>
        <v>1995</v>
      </c>
      <c r="H1304" s="85">
        <v>42209</v>
      </c>
      <c r="I1304">
        <v>2807.36</v>
      </c>
      <c r="N1304" s="69">
        <v>41604</v>
      </c>
      <c r="O1304">
        <v>498.3</v>
      </c>
      <c r="P1304">
        <v>492.9</v>
      </c>
      <c r="Q1304">
        <v>498.95</v>
      </c>
      <c r="R1304">
        <v>492.8</v>
      </c>
      <c r="S1304" s="3">
        <v>-2.0000000000000001E-4</v>
      </c>
      <c r="T1304">
        <f t="shared" si="41"/>
        <v>2013</v>
      </c>
      <c r="W1304" s="86">
        <v>42628</v>
      </c>
      <c r="X1304">
        <v>550.49</v>
      </c>
    </row>
    <row r="1305" spans="1:24">
      <c r="A1305" s="68">
        <v>34871</v>
      </c>
      <c r="B1305" s="32">
        <v>875.59</v>
      </c>
      <c r="C1305">
        <f t="shared" si="40"/>
        <v>1995</v>
      </c>
      <c r="H1305" s="85">
        <v>42210</v>
      </c>
      <c r="I1305">
        <v>2857.46</v>
      </c>
      <c r="N1305" s="69">
        <v>41603</v>
      </c>
      <c r="O1305">
        <v>498.4</v>
      </c>
      <c r="P1305">
        <v>493</v>
      </c>
      <c r="Q1305">
        <v>498.84</v>
      </c>
      <c r="R1305">
        <v>492.9</v>
      </c>
      <c r="S1305" s="3">
        <v>-2.0000000000000001E-4</v>
      </c>
      <c r="T1305">
        <f t="shared" si="41"/>
        <v>2013</v>
      </c>
      <c r="W1305" s="86">
        <v>42629</v>
      </c>
      <c r="X1305">
        <v>550.49</v>
      </c>
    </row>
    <row r="1306" spans="1:24">
      <c r="A1306" s="68">
        <v>34872</v>
      </c>
      <c r="B1306" s="33">
        <v>875.32</v>
      </c>
      <c r="C1306">
        <f t="shared" si="40"/>
        <v>1995</v>
      </c>
      <c r="H1306" s="85">
        <v>42211</v>
      </c>
      <c r="I1306">
        <v>2857.46</v>
      </c>
      <c r="N1306" s="69">
        <v>41600</v>
      </c>
      <c r="O1306">
        <v>498.5</v>
      </c>
      <c r="P1306">
        <v>493.1</v>
      </c>
      <c r="Q1306">
        <v>498.6</v>
      </c>
      <c r="R1306">
        <v>492.86</v>
      </c>
      <c r="S1306" s="3">
        <v>-2.0000000000000001E-4</v>
      </c>
      <c r="T1306">
        <f t="shared" si="41"/>
        <v>2013</v>
      </c>
      <c r="W1306" s="86">
        <v>42632</v>
      </c>
      <c r="X1306">
        <v>550.25</v>
      </c>
    </row>
    <row r="1307" spans="1:24">
      <c r="A1307" s="68">
        <v>34873</v>
      </c>
      <c r="B1307" s="32">
        <v>874.81</v>
      </c>
      <c r="C1307">
        <f t="shared" si="40"/>
        <v>1995</v>
      </c>
      <c r="H1307" s="85">
        <v>42212</v>
      </c>
      <c r="I1307">
        <v>2857.46</v>
      </c>
      <c r="N1307" s="69">
        <v>41599</v>
      </c>
      <c r="O1307">
        <v>498.6</v>
      </c>
      <c r="P1307">
        <v>493.3</v>
      </c>
      <c r="Q1307">
        <v>498.8</v>
      </c>
      <c r="R1307">
        <v>493.1</v>
      </c>
      <c r="S1307" s="3">
        <v>-4.0000000000000002E-4</v>
      </c>
      <c r="T1307">
        <f t="shared" si="41"/>
        <v>2013</v>
      </c>
      <c r="W1307" s="86">
        <v>42633</v>
      </c>
      <c r="X1307">
        <v>550.1</v>
      </c>
    </row>
    <row r="1308" spans="1:24">
      <c r="A1308" s="68">
        <v>34874</v>
      </c>
      <c r="B1308" s="33">
        <v>873.64</v>
      </c>
      <c r="C1308">
        <f t="shared" si="40"/>
        <v>1995</v>
      </c>
      <c r="H1308" s="85">
        <v>42213</v>
      </c>
      <c r="I1308">
        <v>2854.13</v>
      </c>
      <c r="N1308" s="69">
        <v>41598</v>
      </c>
      <c r="O1308">
        <v>498.8</v>
      </c>
      <c r="P1308">
        <v>493.4</v>
      </c>
      <c r="Q1308">
        <v>499.13</v>
      </c>
      <c r="R1308">
        <v>493.3</v>
      </c>
      <c r="S1308" s="3">
        <v>-2.0000000000000001E-4</v>
      </c>
      <c r="T1308">
        <f t="shared" si="41"/>
        <v>2013</v>
      </c>
      <c r="W1308" s="86">
        <v>42634</v>
      </c>
      <c r="X1308">
        <v>553.83000000000004</v>
      </c>
    </row>
    <row r="1309" spans="1:24">
      <c r="A1309" s="68">
        <v>34875</v>
      </c>
      <c r="B1309" s="32">
        <v>873.64</v>
      </c>
      <c r="C1309">
        <f t="shared" si="40"/>
        <v>1995</v>
      </c>
      <c r="H1309" s="85">
        <v>42214</v>
      </c>
      <c r="I1309">
        <v>2855.44</v>
      </c>
      <c r="N1309" s="69">
        <v>41597</v>
      </c>
      <c r="O1309">
        <v>498.9</v>
      </c>
      <c r="P1309">
        <v>492.2</v>
      </c>
      <c r="Q1309">
        <v>499.2</v>
      </c>
      <c r="R1309">
        <v>492.2</v>
      </c>
      <c r="S1309" s="3">
        <v>2.3999999999999998E-3</v>
      </c>
      <c r="T1309">
        <f t="shared" si="41"/>
        <v>2013</v>
      </c>
      <c r="W1309" s="86">
        <v>42635</v>
      </c>
      <c r="X1309">
        <v>553.99</v>
      </c>
    </row>
    <row r="1310" spans="1:24">
      <c r="A1310" s="68">
        <v>34876</v>
      </c>
      <c r="B1310" s="33">
        <v>873.64</v>
      </c>
      <c r="C1310">
        <f t="shared" si="40"/>
        <v>1995</v>
      </c>
      <c r="H1310" s="85">
        <v>42215</v>
      </c>
      <c r="I1310">
        <v>2855.32</v>
      </c>
      <c r="N1310" s="69">
        <v>41596</v>
      </c>
      <c r="O1310">
        <v>497.7</v>
      </c>
      <c r="P1310">
        <v>492.4</v>
      </c>
      <c r="Q1310">
        <v>499.11</v>
      </c>
      <c r="R1310">
        <v>492.2</v>
      </c>
      <c r="S1310" s="3">
        <v>-4.0000000000000002E-4</v>
      </c>
      <c r="T1310">
        <f t="shared" si="41"/>
        <v>2013</v>
      </c>
      <c r="W1310" s="86">
        <v>42636</v>
      </c>
      <c r="X1310">
        <v>550.91999999999996</v>
      </c>
    </row>
    <row r="1311" spans="1:24">
      <c r="A1311" s="68">
        <v>34877</v>
      </c>
      <c r="B1311" s="32">
        <v>873.64</v>
      </c>
      <c r="C1311">
        <f t="shared" si="40"/>
        <v>1995</v>
      </c>
      <c r="H1311" s="85">
        <v>42216</v>
      </c>
      <c r="I1311">
        <v>2866.04</v>
      </c>
      <c r="N1311" s="69">
        <v>41593</v>
      </c>
      <c r="O1311">
        <v>497.9</v>
      </c>
      <c r="P1311">
        <v>499</v>
      </c>
      <c r="Q1311">
        <v>504.5</v>
      </c>
      <c r="R1311">
        <v>492.4</v>
      </c>
      <c r="S1311" s="3">
        <v>-1.3100000000000001E-2</v>
      </c>
      <c r="T1311">
        <f t="shared" si="41"/>
        <v>2013</v>
      </c>
      <c r="W1311" s="86">
        <v>42639</v>
      </c>
      <c r="X1311">
        <v>550.91999999999996</v>
      </c>
    </row>
    <row r="1312" spans="1:24">
      <c r="A1312" s="68">
        <v>34878</v>
      </c>
      <c r="B1312" s="33">
        <v>875.95</v>
      </c>
      <c r="C1312">
        <f t="shared" si="40"/>
        <v>1995</v>
      </c>
      <c r="H1312" s="85">
        <v>42217</v>
      </c>
      <c r="I1312">
        <v>2862.51</v>
      </c>
      <c r="N1312" s="69">
        <v>41592</v>
      </c>
      <c r="O1312">
        <v>504.5</v>
      </c>
      <c r="P1312">
        <v>499</v>
      </c>
      <c r="Q1312">
        <v>504.5</v>
      </c>
      <c r="R1312">
        <v>499</v>
      </c>
      <c r="S1312" s="3">
        <v>0</v>
      </c>
      <c r="T1312">
        <f t="shared" si="41"/>
        <v>2013</v>
      </c>
      <c r="W1312" s="86">
        <v>42640</v>
      </c>
      <c r="X1312">
        <v>550.97</v>
      </c>
    </row>
    <row r="1313" spans="1:24">
      <c r="A1313" s="68">
        <v>34879</v>
      </c>
      <c r="B1313" s="32">
        <v>878.8</v>
      </c>
      <c r="C1313">
        <f t="shared" si="40"/>
        <v>1995</v>
      </c>
      <c r="H1313" s="85">
        <v>42218</v>
      </c>
      <c r="I1313">
        <v>2862.51</v>
      </c>
      <c r="N1313" s="69">
        <v>41591</v>
      </c>
      <c r="O1313">
        <v>504.5</v>
      </c>
      <c r="P1313">
        <v>499</v>
      </c>
      <c r="Q1313">
        <v>504.5</v>
      </c>
      <c r="R1313">
        <v>493.61</v>
      </c>
      <c r="S1313" s="3">
        <v>8.9999999999999993E-3</v>
      </c>
      <c r="T1313">
        <f t="shared" si="41"/>
        <v>2013</v>
      </c>
      <c r="W1313" s="86">
        <v>42641</v>
      </c>
      <c r="X1313">
        <v>550.91999999999996</v>
      </c>
    </row>
    <row r="1314" spans="1:24">
      <c r="A1314" s="68">
        <v>34880</v>
      </c>
      <c r="B1314" s="33">
        <v>881.23</v>
      </c>
      <c r="C1314">
        <f t="shared" si="40"/>
        <v>1995</v>
      </c>
      <c r="H1314" s="85">
        <v>42219</v>
      </c>
      <c r="I1314">
        <v>2862.51</v>
      </c>
      <c r="N1314" s="69">
        <v>41590</v>
      </c>
      <c r="O1314">
        <v>500</v>
      </c>
      <c r="P1314">
        <v>499</v>
      </c>
      <c r="Q1314">
        <v>500</v>
      </c>
      <c r="R1314">
        <v>499</v>
      </c>
      <c r="S1314" s="3">
        <v>-8.8999999999999999E-3</v>
      </c>
      <c r="T1314">
        <f t="shared" si="41"/>
        <v>2013</v>
      </c>
      <c r="W1314" s="86">
        <v>42642</v>
      </c>
      <c r="X1314">
        <v>554.84</v>
      </c>
    </row>
    <row r="1315" spans="1:24">
      <c r="A1315" s="68">
        <v>34881</v>
      </c>
      <c r="B1315" s="32">
        <v>880.49</v>
      </c>
      <c r="C1315">
        <f t="shared" si="40"/>
        <v>1995</v>
      </c>
      <c r="H1315" s="85">
        <v>42220</v>
      </c>
      <c r="I1315">
        <v>2902.98</v>
      </c>
      <c r="N1315" s="69">
        <v>41589</v>
      </c>
      <c r="O1315">
        <v>504.5</v>
      </c>
      <c r="P1315">
        <v>499</v>
      </c>
      <c r="Q1315">
        <v>504.5</v>
      </c>
      <c r="R1315">
        <v>494.07</v>
      </c>
      <c r="S1315" s="3">
        <v>0</v>
      </c>
      <c r="T1315">
        <f t="shared" si="41"/>
        <v>2013</v>
      </c>
      <c r="W1315" s="86">
        <v>42643</v>
      </c>
      <c r="X1315">
        <v>551.33000000000004</v>
      </c>
    </row>
    <row r="1316" spans="1:24">
      <c r="A1316" s="68">
        <v>34882</v>
      </c>
      <c r="B1316" s="33">
        <v>880.49</v>
      </c>
      <c r="C1316">
        <f t="shared" si="40"/>
        <v>1995</v>
      </c>
      <c r="H1316" s="85">
        <v>42221</v>
      </c>
      <c r="I1316">
        <v>2906.95</v>
      </c>
      <c r="N1316" s="69">
        <v>41586</v>
      </c>
      <c r="O1316">
        <v>504.5</v>
      </c>
      <c r="P1316">
        <v>499.05</v>
      </c>
      <c r="Q1316">
        <v>504.55</v>
      </c>
      <c r="R1316">
        <v>494.43</v>
      </c>
      <c r="S1316" s="3">
        <v>-1E-4</v>
      </c>
      <c r="T1316">
        <f t="shared" si="41"/>
        <v>2013</v>
      </c>
      <c r="W1316" s="86">
        <v>42646</v>
      </c>
      <c r="X1316">
        <v>551.35</v>
      </c>
    </row>
    <row r="1317" spans="1:24">
      <c r="A1317" s="68">
        <v>34883</v>
      </c>
      <c r="B1317" s="32">
        <v>880.49</v>
      </c>
      <c r="C1317">
        <f t="shared" si="40"/>
        <v>1995</v>
      </c>
      <c r="H1317" s="85">
        <v>42222</v>
      </c>
      <c r="I1317">
        <v>2945.97</v>
      </c>
      <c r="N1317" s="69">
        <v>41585</v>
      </c>
      <c r="O1317">
        <v>504.55</v>
      </c>
      <c r="P1317">
        <v>499.2</v>
      </c>
      <c r="Q1317">
        <v>504.7</v>
      </c>
      <c r="R1317">
        <v>499.05</v>
      </c>
      <c r="S1317" s="3">
        <v>-2.9999999999999997E-4</v>
      </c>
      <c r="T1317">
        <f t="shared" si="41"/>
        <v>2013</v>
      </c>
      <c r="W1317" s="86">
        <v>42647</v>
      </c>
      <c r="X1317">
        <v>554.57000000000005</v>
      </c>
    </row>
    <row r="1318" spans="1:24">
      <c r="A1318" s="68">
        <v>34884</v>
      </c>
      <c r="B1318" s="33">
        <v>880.49</v>
      </c>
      <c r="C1318">
        <f t="shared" si="40"/>
        <v>1995</v>
      </c>
      <c r="H1318" s="85">
        <v>42223</v>
      </c>
      <c r="I1318">
        <v>2955.31</v>
      </c>
      <c r="N1318" s="69">
        <v>41584</v>
      </c>
      <c r="O1318">
        <v>504.7</v>
      </c>
      <c r="P1318">
        <v>499.3</v>
      </c>
      <c r="Q1318">
        <v>504.8</v>
      </c>
      <c r="R1318">
        <v>494.23</v>
      </c>
      <c r="S1318" s="3">
        <v>-2.0000000000000001E-4</v>
      </c>
      <c r="T1318">
        <f t="shared" si="41"/>
        <v>2013</v>
      </c>
      <c r="W1318" s="86">
        <v>42648</v>
      </c>
      <c r="X1318">
        <v>551.91</v>
      </c>
    </row>
    <row r="1319" spans="1:24">
      <c r="A1319" s="68">
        <v>34885</v>
      </c>
      <c r="B1319" s="32">
        <v>883.81</v>
      </c>
      <c r="C1319">
        <f t="shared" si="40"/>
        <v>1995</v>
      </c>
      <c r="H1319" s="85">
        <v>42224</v>
      </c>
      <c r="I1319">
        <v>2955.31</v>
      </c>
      <c r="N1319" s="69">
        <v>41583</v>
      </c>
      <c r="O1319">
        <v>504.8</v>
      </c>
      <c r="P1319">
        <v>499.5</v>
      </c>
      <c r="Q1319">
        <v>505</v>
      </c>
      <c r="R1319">
        <v>494.15</v>
      </c>
      <c r="S1319" s="3">
        <v>-4.0000000000000002E-4</v>
      </c>
      <c r="T1319">
        <f t="shared" si="41"/>
        <v>2013</v>
      </c>
      <c r="W1319" s="86">
        <v>42649</v>
      </c>
      <c r="X1319">
        <v>552.23</v>
      </c>
    </row>
    <row r="1320" spans="1:24">
      <c r="A1320" s="68">
        <v>34886</v>
      </c>
      <c r="B1320" s="33">
        <v>887.3</v>
      </c>
      <c r="C1320">
        <f t="shared" si="40"/>
        <v>1995</v>
      </c>
      <c r="H1320" s="85">
        <v>42225</v>
      </c>
      <c r="I1320">
        <v>2955.31</v>
      </c>
      <c r="N1320" s="69">
        <v>41582</v>
      </c>
      <c r="O1320">
        <v>505</v>
      </c>
      <c r="P1320">
        <v>499.5</v>
      </c>
      <c r="Q1320">
        <v>505.2</v>
      </c>
      <c r="R1320">
        <v>499.5</v>
      </c>
      <c r="S1320" s="3">
        <v>0</v>
      </c>
      <c r="T1320">
        <f t="shared" si="41"/>
        <v>2013</v>
      </c>
      <c r="W1320" s="86">
        <v>42650</v>
      </c>
      <c r="X1320">
        <v>552.23</v>
      </c>
    </row>
    <row r="1321" spans="1:24">
      <c r="A1321" s="68">
        <v>34887</v>
      </c>
      <c r="B1321" s="32">
        <v>891.28</v>
      </c>
      <c r="C1321">
        <f t="shared" si="40"/>
        <v>1995</v>
      </c>
      <c r="H1321" s="85">
        <v>42226</v>
      </c>
      <c r="I1321">
        <v>2955.31</v>
      </c>
      <c r="N1321" s="69">
        <v>41579</v>
      </c>
      <c r="O1321">
        <v>505</v>
      </c>
      <c r="P1321">
        <v>499.6</v>
      </c>
      <c r="Q1321">
        <v>505.2</v>
      </c>
      <c r="R1321">
        <v>499.5</v>
      </c>
      <c r="S1321" s="3">
        <v>-2.0000000000000001E-4</v>
      </c>
      <c r="T1321">
        <f t="shared" si="41"/>
        <v>2013</v>
      </c>
      <c r="W1321" s="86">
        <v>42653</v>
      </c>
      <c r="X1321">
        <v>552.21</v>
      </c>
    </row>
    <row r="1322" spans="1:24">
      <c r="A1322" s="68">
        <v>34888</v>
      </c>
      <c r="B1322" s="33">
        <v>891.44</v>
      </c>
      <c r="C1322">
        <f t="shared" si="40"/>
        <v>1995</v>
      </c>
      <c r="H1322" s="85">
        <v>42227</v>
      </c>
      <c r="I1322">
        <v>2913.45</v>
      </c>
      <c r="N1322" s="69">
        <v>41578</v>
      </c>
      <c r="O1322">
        <v>505.1</v>
      </c>
      <c r="P1322">
        <v>499</v>
      </c>
      <c r="Q1322">
        <v>505.2</v>
      </c>
      <c r="R1322">
        <v>493.64</v>
      </c>
      <c r="S1322" s="3">
        <v>1.1999999999999999E-3</v>
      </c>
      <c r="T1322">
        <f t="shared" si="41"/>
        <v>2013</v>
      </c>
      <c r="W1322" s="86">
        <v>42654</v>
      </c>
      <c r="X1322">
        <v>552.22</v>
      </c>
    </row>
    <row r="1323" spans="1:24">
      <c r="A1323" s="68">
        <v>34889</v>
      </c>
      <c r="B1323" s="32">
        <v>891.44</v>
      </c>
      <c r="C1323">
        <f t="shared" si="40"/>
        <v>1995</v>
      </c>
      <c r="H1323" s="85">
        <v>42228</v>
      </c>
      <c r="I1323">
        <v>2943.97</v>
      </c>
      <c r="N1323" s="69">
        <v>41577</v>
      </c>
      <c r="O1323">
        <v>504.5</v>
      </c>
      <c r="P1323">
        <v>499</v>
      </c>
      <c r="Q1323">
        <v>505.2</v>
      </c>
      <c r="R1323">
        <v>493.61</v>
      </c>
      <c r="S1323" s="3">
        <v>0</v>
      </c>
      <c r="T1323">
        <f t="shared" si="41"/>
        <v>2013</v>
      </c>
      <c r="W1323" s="86">
        <v>42655</v>
      </c>
      <c r="X1323">
        <v>554.95000000000005</v>
      </c>
    </row>
    <row r="1324" spans="1:24">
      <c r="A1324" s="68">
        <v>34890</v>
      </c>
      <c r="B1324" s="33">
        <v>891.44</v>
      </c>
      <c r="C1324">
        <f t="shared" si="40"/>
        <v>1995</v>
      </c>
      <c r="H1324" s="85">
        <v>42229</v>
      </c>
      <c r="I1324">
        <v>2937.63</v>
      </c>
      <c r="N1324" s="69">
        <v>41576</v>
      </c>
      <c r="O1324">
        <v>504.5</v>
      </c>
      <c r="P1324">
        <v>499.2</v>
      </c>
      <c r="Q1324">
        <v>504.7</v>
      </c>
      <c r="R1324">
        <v>493.71</v>
      </c>
      <c r="S1324" s="3">
        <v>-4.0000000000000002E-4</v>
      </c>
      <c r="T1324">
        <f t="shared" si="41"/>
        <v>2013</v>
      </c>
      <c r="W1324" s="86">
        <v>42656</v>
      </c>
      <c r="X1324">
        <v>554.86</v>
      </c>
    </row>
    <row r="1325" spans="1:24">
      <c r="A1325" s="68">
        <v>34891</v>
      </c>
      <c r="B1325" s="32">
        <v>897.12</v>
      </c>
      <c r="C1325">
        <f t="shared" si="40"/>
        <v>1995</v>
      </c>
      <c r="H1325" s="85">
        <v>42230</v>
      </c>
      <c r="I1325">
        <v>2966.12</v>
      </c>
      <c r="N1325" s="69">
        <v>41575</v>
      </c>
      <c r="O1325">
        <v>504.7</v>
      </c>
      <c r="P1325">
        <v>499.3</v>
      </c>
      <c r="Q1325">
        <v>505.2</v>
      </c>
      <c r="R1325">
        <v>493.6</v>
      </c>
      <c r="S1325" s="3">
        <v>-2.0000000000000001E-4</v>
      </c>
      <c r="T1325">
        <f t="shared" si="41"/>
        <v>2013</v>
      </c>
      <c r="W1325" s="86">
        <v>42657</v>
      </c>
      <c r="X1325">
        <v>552.24</v>
      </c>
    </row>
    <row r="1326" spans="1:24">
      <c r="A1326" s="68">
        <v>34892</v>
      </c>
      <c r="B1326" s="33">
        <v>897.51</v>
      </c>
      <c r="C1326">
        <f t="shared" si="40"/>
        <v>1995</v>
      </c>
      <c r="H1326" s="85">
        <v>42231</v>
      </c>
      <c r="I1326">
        <v>2983.12</v>
      </c>
      <c r="N1326" s="69">
        <v>41572</v>
      </c>
      <c r="O1326">
        <v>504.8</v>
      </c>
      <c r="P1326">
        <v>499.5</v>
      </c>
      <c r="Q1326">
        <v>505</v>
      </c>
      <c r="R1326">
        <v>493.7</v>
      </c>
      <c r="S1326" s="3">
        <v>-4.0000000000000002E-4</v>
      </c>
      <c r="T1326">
        <f t="shared" si="41"/>
        <v>2013</v>
      </c>
      <c r="W1326" s="86">
        <v>42660</v>
      </c>
      <c r="X1326">
        <v>552.26</v>
      </c>
    </row>
    <row r="1327" spans="1:24">
      <c r="A1327" s="68">
        <v>34893</v>
      </c>
      <c r="B1327" s="32">
        <v>895.84</v>
      </c>
      <c r="C1327">
        <f t="shared" si="40"/>
        <v>1995</v>
      </c>
      <c r="H1327" s="85">
        <v>42232</v>
      </c>
      <c r="I1327">
        <v>2983.12</v>
      </c>
      <c r="N1327" s="69">
        <v>41571</v>
      </c>
      <c r="O1327">
        <v>505</v>
      </c>
      <c r="P1327">
        <v>499.5</v>
      </c>
      <c r="Q1327">
        <v>505</v>
      </c>
      <c r="R1327">
        <v>499.5</v>
      </c>
      <c r="S1327" s="3">
        <v>0</v>
      </c>
      <c r="T1327">
        <f t="shared" si="41"/>
        <v>2013</v>
      </c>
      <c r="W1327" s="86">
        <v>42661</v>
      </c>
      <c r="X1327">
        <v>552.26</v>
      </c>
    </row>
    <row r="1328" spans="1:24">
      <c r="A1328" s="68">
        <v>34894</v>
      </c>
      <c r="B1328" s="33">
        <v>892.82</v>
      </c>
      <c r="C1328">
        <f t="shared" si="40"/>
        <v>1995</v>
      </c>
      <c r="H1328" s="85">
        <v>42233</v>
      </c>
      <c r="I1328">
        <v>2983.12</v>
      </c>
      <c r="N1328" s="69">
        <v>41570</v>
      </c>
      <c r="O1328">
        <v>505</v>
      </c>
      <c r="P1328">
        <v>499.5</v>
      </c>
      <c r="Q1328">
        <v>505.2</v>
      </c>
      <c r="R1328">
        <v>493.86</v>
      </c>
      <c r="S1328" s="3">
        <v>0</v>
      </c>
      <c r="T1328">
        <f t="shared" si="41"/>
        <v>2013</v>
      </c>
      <c r="W1328" s="86">
        <v>42662</v>
      </c>
      <c r="X1328">
        <v>553.75</v>
      </c>
    </row>
    <row r="1329" spans="1:24">
      <c r="A1329" s="68">
        <v>34895</v>
      </c>
      <c r="B1329" s="32">
        <v>893.36</v>
      </c>
      <c r="C1329">
        <f t="shared" si="40"/>
        <v>1995</v>
      </c>
      <c r="H1329" s="85">
        <v>42234</v>
      </c>
      <c r="I1329">
        <v>2983.12</v>
      </c>
      <c r="N1329" s="69">
        <v>41569</v>
      </c>
      <c r="O1329">
        <v>505</v>
      </c>
      <c r="P1329">
        <v>493</v>
      </c>
      <c r="Q1329">
        <v>505.2</v>
      </c>
      <c r="R1329">
        <v>493</v>
      </c>
      <c r="S1329" s="3">
        <v>1.2999999999999999E-2</v>
      </c>
      <c r="T1329">
        <f t="shared" si="41"/>
        <v>2013</v>
      </c>
      <c r="W1329" s="86">
        <v>42663</v>
      </c>
      <c r="X1329">
        <v>552.26</v>
      </c>
    </row>
    <row r="1330" spans="1:24">
      <c r="A1330" s="68">
        <v>34896</v>
      </c>
      <c r="B1330" s="33">
        <v>893.36</v>
      </c>
      <c r="C1330">
        <f t="shared" si="40"/>
        <v>1995</v>
      </c>
      <c r="H1330" s="85">
        <v>42235</v>
      </c>
      <c r="I1330">
        <v>3003.35</v>
      </c>
      <c r="N1330" s="69">
        <v>41568</v>
      </c>
      <c r="O1330">
        <v>498.5</v>
      </c>
      <c r="P1330">
        <v>493.4</v>
      </c>
      <c r="Q1330">
        <v>507.2</v>
      </c>
      <c r="R1330">
        <v>493</v>
      </c>
      <c r="S1330" s="3">
        <v>-8.0000000000000004E-4</v>
      </c>
      <c r="T1330">
        <f t="shared" si="41"/>
        <v>2013</v>
      </c>
      <c r="W1330" s="86">
        <v>42664</v>
      </c>
      <c r="X1330">
        <v>552.25</v>
      </c>
    </row>
    <row r="1331" spans="1:24">
      <c r="A1331" s="68">
        <v>34897</v>
      </c>
      <c r="B1331" s="32">
        <v>893.36</v>
      </c>
      <c r="C1331">
        <f t="shared" si="40"/>
        <v>1995</v>
      </c>
      <c r="H1331" s="85">
        <v>42236</v>
      </c>
      <c r="I1331">
        <v>3027.2</v>
      </c>
      <c r="N1331" s="69">
        <v>41565</v>
      </c>
      <c r="O1331">
        <v>498.9</v>
      </c>
      <c r="P1331">
        <v>493.5</v>
      </c>
      <c r="Q1331">
        <v>499.42</v>
      </c>
      <c r="R1331">
        <v>493.4</v>
      </c>
      <c r="S1331" s="3">
        <v>-2.0000000000000001E-4</v>
      </c>
      <c r="T1331">
        <f t="shared" si="41"/>
        <v>2013</v>
      </c>
      <c r="W1331" s="86">
        <v>42667</v>
      </c>
      <c r="X1331">
        <v>552.23</v>
      </c>
    </row>
    <row r="1332" spans="1:24">
      <c r="A1332" s="68">
        <v>34898</v>
      </c>
      <c r="B1332" s="33">
        <v>891.76</v>
      </c>
      <c r="C1332">
        <f t="shared" si="40"/>
        <v>1995</v>
      </c>
      <c r="H1332" s="85">
        <v>42237</v>
      </c>
      <c r="I1332">
        <v>3053.65</v>
      </c>
      <c r="N1332" s="69">
        <v>41564</v>
      </c>
      <c r="O1332">
        <v>499</v>
      </c>
      <c r="P1332">
        <v>493.5</v>
      </c>
      <c r="Q1332">
        <v>499.44</v>
      </c>
      <c r="R1332">
        <v>493.5</v>
      </c>
      <c r="S1332" s="3">
        <v>0</v>
      </c>
      <c r="T1332">
        <f t="shared" si="41"/>
        <v>2013</v>
      </c>
      <c r="W1332" s="86">
        <v>42668</v>
      </c>
      <c r="X1332">
        <v>552.83000000000004</v>
      </c>
    </row>
    <row r="1333" spans="1:24">
      <c r="A1333" s="68">
        <v>34899</v>
      </c>
      <c r="B1333" s="32">
        <v>894.03</v>
      </c>
      <c r="C1333">
        <f t="shared" si="40"/>
        <v>1995</v>
      </c>
      <c r="H1333" s="85">
        <v>42238</v>
      </c>
      <c r="I1333">
        <v>3102.6</v>
      </c>
      <c r="N1333" s="69">
        <v>41563</v>
      </c>
      <c r="O1333">
        <v>499</v>
      </c>
      <c r="P1333">
        <v>493.85</v>
      </c>
      <c r="Q1333">
        <v>499.35</v>
      </c>
      <c r="R1333">
        <v>493.5</v>
      </c>
      <c r="S1333" s="3">
        <v>-6.9999999999999999E-4</v>
      </c>
      <c r="T1333">
        <f t="shared" si="41"/>
        <v>2013</v>
      </c>
      <c r="W1333" s="86">
        <v>42669</v>
      </c>
      <c r="X1333">
        <v>555.65</v>
      </c>
    </row>
    <row r="1334" spans="1:24">
      <c r="A1334" s="68">
        <v>34900</v>
      </c>
      <c r="B1334" s="33">
        <v>894.5</v>
      </c>
      <c r="C1334">
        <f t="shared" si="40"/>
        <v>1995</v>
      </c>
      <c r="H1334" s="85">
        <v>42239</v>
      </c>
      <c r="I1334">
        <v>3102.6</v>
      </c>
      <c r="N1334" s="69">
        <v>41562</v>
      </c>
      <c r="O1334">
        <v>499.35</v>
      </c>
      <c r="P1334">
        <v>501.5</v>
      </c>
      <c r="Q1334">
        <v>507</v>
      </c>
      <c r="R1334">
        <v>493</v>
      </c>
      <c r="S1334" s="3">
        <v>-2.8E-3</v>
      </c>
      <c r="T1334">
        <f t="shared" si="41"/>
        <v>2013</v>
      </c>
      <c r="W1334" s="86">
        <v>42670</v>
      </c>
      <c r="X1334">
        <v>552.4</v>
      </c>
    </row>
    <row r="1335" spans="1:24">
      <c r="A1335" s="68">
        <v>34901</v>
      </c>
      <c r="B1335" s="32">
        <v>894.5</v>
      </c>
      <c r="C1335">
        <f t="shared" si="40"/>
        <v>1995</v>
      </c>
      <c r="H1335" s="85">
        <v>42240</v>
      </c>
      <c r="I1335">
        <v>3102.6</v>
      </c>
      <c r="N1335" s="69">
        <v>41561</v>
      </c>
      <c r="O1335">
        <v>500.76</v>
      </c>
      <c r="P1335">
        <v>501.6</v>
      </c>
      <c r="Q1335">
        <v>507.65</v>
      </c>
      <c r="R1335">
        <v>494.71</v>
      </c>
      <c r="S1335" s="3">
        <v>-1.2500000000000001E-2</v>
      </c>
      <c r="T1335">
        <f t="shared" si="41"/>
        <v>2013</v>
      </c>
      <c r="W1335" s="86">
        <v>42671</v>
      </c>
      <c r="X1335">
        <v>552.54999999999995</v>
      </c>
    </row>
    <row r="1336" spans="1:24">
      <c r="A1336" s="68">
        <v>34902</v>
      </c>
      <c r="B1336" s="33">
        <v>894.98</v>
      </c>
      <c r="C1336">
        <f t="shared" si="40"/>
        <v>1995</v>
      </c>
      <c r="H1336" s="85">
        <v>42241</v>
      </c>
      <c r="I1336">
        <v>3208.37</v>
      </c>
      <c r="N1336" s="69">
        <v>41558</v>
      </c>
      <c r="O1336">
        <v>507.1</v>
      </c>
      <c r="P1336">
        <v>501.5</v>
      </c>
      <c r="Q1336">
        <v>507.2</v>
      </c>
      <c r="R1336">
        <v>494.72</v>
      </c>
      <c r="S1336" s="3">
        <v>2.0000000000000001E-4</v>
      </c>
      <c r="T1336">
        <f t="shared" si="41"/>
        <v>2013</v>
      </c>
      <c r="W1336" s="86">
        <v>42674</v>
      </c>
      <c r="X1336">
        <v>552.27</v>
      </c>
    </row>
    <row r="1337" spans="1:24">
      <c r="A1337" s="68">
        <v>34903</v>
      </c>
      <c r="B1337" s="32">
        <v>894.98</v>
      </c>
      <c r="C1337">
        <f t="shared" si="40"/>
        <v>1995</v>
      </c>
      <c r="H1337" s="85">
        <v>42242</v>
      </c>
      <c r="I1337">
        <v>3194.24</v>
      </c>
      <c r="N1337" s="69">
        <v>41557</v>
      </c>
      <c r="O1337">
        <v>507</v>
      </c>
      <c r="P1337">
        <v>501.6</v>
      </c>
      <c r="Q1337">
        <v>507.2</v>
      </c>
      <c r="R1337">
        <v>494.79</v>
      </c>
      <c r="S1337" s="3">
        <v>-2.0000000000000001E-4</v>
      </c>
      <c r="T1337">
        <f t="shared" si="41"/>
        <v>2013</v>
      </c>
      <c r="W1337" s="86">
        <v>42675</v>
      </c>
      <c r="X1337">
        <v>555.49</v>
      </c>
    </row>
    <row r="1338" spans="1:24">
      <c r="A1338" s="68">
        <v>34904</v>
      </c>
      <c r="B1338" s="33">
        <v>894.98</v>
      </c>
      <c r="C1338">
        <f t="shared" si="40"/>
        <v>1995</v>
      </c>
      <c r="H1338" s="85">
        <v>42243</v>
      </c>
      <c r="I1338">
        <v>3238.51</v>
      </c>
      <c r="N1338" s="69">
        <v>41556</v>
      </c>
      <c r="O1338">
        <v>507.1</v>
      </c>
      <c r="P1338">
        <v>501.7</v>
      </c>
      <c r="Q1338">
        <v>507.2</v>
      </c>
      <c r="R1338">
        <v>494.99</v>
      </c>
      <c r="S1338" s="3">
        <v>8.3000000000000001E-3</v>
      </c>
      <c r="T1338">
        <f t="shared" si="41"/>
        <v>2013</v>
      </c>
      <c r="W1338" s="86">
        <v>42676</v>
      </c>
      <c r="X1338">
        <v>552.47</v>
      </c>
    </row>
    <row r="1339" spans="1:24">
      <c r="A1339" s="68">
        <v>34905</v>
      </c>
      <c r="B1339" s="32">
        <v>896.68</v>
      </c>
      <c r="C1339">
        <f t="shared" si="40"/>
        <v>1995</v>
      </c>
      <c r="H1339" s="85">
        <v>42244</v>
      </c>
      <c r="I1339">
        <v>3195.47</v>
      </c>
      <c r="N1339" s="69">
        <v>41555</v>
      </c>
      <c r="O1339">
        <v>502.95</v>
      </c>
      <c r="P1339">
        <v>493.5</v>
      </c>
      <c r="Q1339">
        <v>502.95</v>
      </c>
      <c r="R1339">
        <v>493.5</v>
      </c>
      <c r="S1339" s="3">
        <v>7.9000000000000008E-3</v>
      </c>
      <c r="T1339">
        <f t="shared" si="41"/>
        <v>2013</v>
      </c>
      <c r="W1339" s="86">
        <v>42677</v>
      </c>
      <c r="X1339">
        <v>555.96</v>
      </c>
    </row>
    <row r="1340" spans="1:24">
      <c r="A1340" s="68">
        <v>34906</v>
      </c>
      <c r="B1340" s="33">
        <v>897.32</v>
      </c>
      <c r="C1340">
        <f t="shared" si="40"/>
        <v>1995</v>
      </c>
      <c r="H1340" s="85">
        <v>42245</v>
      </c>
      <c r="I1340">
        <v>3101.1</v>
      </c>
      <c r="N1340" s="69">
        <v>41554</v>
      </c>
      <c r="O1340">
        <v>499</v>
      </c>
      <c r="P1340">
        <v>499.5</v>
      </c>
      <c r="Q1340">
        <v>505</v>
      </c>
      <c r="R1340">
        <v>493.5</v>
      </c>
      <c r="S1340" s="3">
        <v>-1.1900000000000001E-2</v>
      </c>
      <c r="T1340">
        <f t="shared" si="41"/>
        <v>2013</v>
      </c>
      <c r="W1340" s="86">
        <v>42678</v>
      </c>
      <c r="X1340">
        <v>552.85</v>
      </c>
    </row>
    <row r="1341" spans="1:24">
      <c r="A1341" s="68">
        <v>34907</v>
      </c>
      <c r="B1341" s="32">
        <v>897.77</v>
      </c>
      <c r="C1341">
        <f t="shared" si="40"/>
        <v>1995</v>
      </c>
      <c r="H1341" s="85">
        <v>42246</v>
      </c>
      <c r="I1341">
        <v>3101.1</v>
      </c>
      <c r="N1341" s="69">
        <v>41551</v>
      </c>
      <c r="O1341">
        <v>505</v>
      </c>
      <c r="P1341">
        <v>500.5</v>
      </c>
      <c r="Q1341">
        <v>506</v>
      </c>
      <c r="R1341">
        <v>499.2</v>
      </c>
      <c r="S1341" s="3">
        <v>7.0000000000000001E-3</v>
      </c>
      <c r="T1341">
        <f t="shared" si="41"/>
        <v>2013</v>
      </c>
      <c r="W1341" s="86">
        <v>42681</v>
      </c>
      <c r="X1341">
        <v>556.61</v>
      </c>
    </row>
    <row r="1342" spans="1:24">
      <c r="A1342" s="68">
        <v>34908</v>
      </c>
      <c r="B1342" s="33">
        <v>895.56</v>
      </c>
      <c r="C1342">
        <f t="shared" si="40"/>
        <v>1995</v>
      </c>
      <c r="H1342" s="85">
        <v>42247</v>
      </c>
      <c r="I1342">
        <v>3101.1</v>
      </c>
      <c r="N1342" s="69">
        <v>41550</v>
      </c>
      <c r="O1342">
        <v>501.5</v>
      </c>
      <c r="P1342">
        <v>500.6</v>
      </c>
      <c r="Q1342">
        <v>501.7</v>
      </c>
      <c r="R1342">
        <v>493.69</v>
      </c>
      <c r="S1342" s="3">
        <v>-9.1000000000000004E-3</v>
      </c>
      <c r="T1342">
        <f t="shared" si="41"/>
        <v>2013</v>
      </c>
      <c r="W1342" s="86">
        <v>42682</v>
      </c>
      <c r="X1342">
        <v>553.67999999999995</v>
      </c>
    </row>
    <row r="1343" spans="1:24">
      <c r="A1343" s="68">
        <v>34909</v>
      </c>
      <c r="B1343" s="32">
        <v>897.63</v>
      </c>
      <c r="C1343">
        <f t="shared" si="40"/>
        <v>1995</v>
      </c>
      <c r="H1343" s="85">
        <v>42248</v>
      </c>
      <c r="I1343">
        <v>3079.97</v>
      </c>
      <c r="N1343" s="69">
        <v>41549</v>
      </c>
      <c r="O1343">
        <v>506.1</v>
      </c>
      <c r="P1343">
        <v>499.05</v>
      </c>
      <c r="Q1343">
        <v>506.2</v>
      </c>
      <c r="R1343">
        <v>493.48</v>
      </c>
      <c r="S1343" s="3">
        <v>3.0999999999999999E-3</v>
      </c>
      <c r="T1343">
        <f t="shared" si="41"/>
        <v>2013</v>
      </c>
      <c r="W1343" s="86">
        <v>42683</v>
      </c>
      <c r="X1343">
        <v>553.46</v>
      </c>
    </row>
    <row r="1344" spans="1:24">
      <c r="A1344" s="68">
        <v>34910</v>
      </c>
      <c r="B1344" s="33">
        <v>897.63</v>
      </c>
      <c r="C1344">
        <f t="shared" si="40"/>
        <v>1995</v>
      </c>
      <c r="H1344" s="85">
        <v>42249</v>
      </c>
      <c r="I1344">
        <v>3093.64</v>
      </c>
      <c r="N1344" s="69">
        <v>41548</v>
      </c>
      <c r="O1344">
        <v>504.55</v>
      </c>
      <c r="P1344">
        <v>499.05</v>
      </c>
      <c r="Q1344">
        <v>504.7</v>
      </c>
      <c r="R1344">
        <v>493.57</v>
      </c>
      <c r="S1344" s="3">
        <v>0</v>
      </c>
      <c r="T1344">
        <f t="shared" si="41"/>
        <v>2013</v>
      </c>
      <c r="W1344" s="86">
        <v>42684</v>
      </c>
      <c r="X1344">
        <v>553.78</v>
      </c>
    </row>
    <row r="1345" spans="1:24">
      <c r="A1345" s="68">
        <v>34911</v>
      </c>
      <c r="B1345" s="32">
        <v>897.63</v>
      </c>
      <c r="C1345">
        <f t="shared" si="40"/>
        <v>1995</v>
      </c>
      <c r="H1345" s="85">
        <v>42250</v>
      </c>
      <c r="I1345">
        <v>3142.34</v>
      </c>
      <c r="N1345" s="69">
        <v>41547</v>
      </c>
      <c r="O1345">
        <v>504.55</v>
      </c>
      <c r="P1345">
        <v>499.1</v>
      </c>
      <c r="Q1345">
        <v>504.7</v>
      </c>
      <c r="R1345">
        <v>493.51</v>
      </c>
      <c r="S1345" s="3">
        <v>-1E-4</v>
      </c>
      <c r="T1345">
        <f t="shared" si="41"/>
        <v>2013</v>
      </c>
      <c r="W1345" s="86">
        <v>42685</v>
      </c>
      <c r="X1345">
        <v>554.33000000000004</v>
      </c>
    </row>
    <row r="1346" spans="1:24">
      <c r="A1346" s="68">
        <v>34912</v>
      </c>
      <c r="B1346" s="33">
        <v>898.35</v>
      </c>
      <c r="C1346">
        <f t="shared" si="40"/>
        <v>1995</v>
      </c>
      <c r="H1346" s="85">
        <v>42251</v>
      </c>
      <c r="I1346">
        <v>3119.93</v>
      </c>
      <c r="N1346" s="69">
        <v>41544</v>
      </c>
      <c r="O1346">
        <v>504.6</v>
      </c>
      <c r="P1346">
        <v>499.05</v>
      </c>
      <c r="Q1346">
        <v>504.7</v>
      </c>
      <c r="R1346">
        <v>499.05</v>
      </c>
      <c r="S1346" s="3">
        <v>1E-4</v>
      </c>
      <c r="T1346">
        <f t="shared" si="41"/>
        <v>2013</v>
      </c>
      <c r="W1346" s="86">
        <v>42688</v>
      </c>
      <c r="X1346">
        <v>553.87</v>
      </c>
    </row>
    <row r="1347" spans="1:24">
      <c r="A1347" s="68">
        <v>34913</v>
      </c>
      <c r="B1347" s="32">
        <v>900.78</v>
      </c>
      <c r="C1347">
        <f t="shared" si="40"/>
        <v>1995</v>
      </c>
      <c r="H1347" s="85">
        <v>42252</v>
      </c>
      <c r="I1347">
        <v>3113.55</v>
      </c>
      <c r="N1347" s="69">
        <v>41543</v>
      </c>
      <c r="O1347">
        <v>504.55</v>
      </c>
      <c r="P1347">
        <v>501.1</v>
      </c>
      <c r="Q1347">
        <v>506.6</v>
      </c>
      <c r="R1347">
        <v>494.32</v>
      </c>
      <c r="S1347" s="3">
        <v>-4.0000000000000001E-3</v>
      </c>
      <c r="T1347">
        <f t="shared" si="41"/>
        <v>2013</v>
      </c>
      <c r="W1347" s="86">
        <v>42689</v>
      </c>
      <c r="X1347">
        <v>551.47</v>
      </c>
    </row>
    <row r="1348" spans="1:24">
      <c r="A1348" s="68">
        <v>34914</v>
      </c>
      <c r="B1348" s="33">
        <v>905.53</v>
      </c>
      <c r="C1348">
        <f t="shared" ref="C1348:C1411" si="42">YEAR(A1348)</f>
        <v>1995</v>
      </c>
      <c r="H1348" s="85">
        <v>42253</v>
      </c>
      <c r="I1348">
        <v>3113.55</v>
      </c>
      <c r="N1348" s="69">
        <v>41542</v>
      </c>
      <c r="O1348">
        <v>506.6</v>
      </c>
      <c r="P1348">
        <v>498.8</v>
      </c>
      <c r="Q1348">
        <v>506.7</v>
      </c>
      <c r="R1348">
        <v>494.52</v>
      </c>
      <c r="S1348" s="3">
        <v>4.5999999999999999E-3</v>
      </c>
      <c r="T1348">
        <f t="shared" ref="T1348:T1411" si="43">YEAR(N1348)</f>
        <v>2013</v>
      </c>
      <c r="W1348" s="86">
        <v>42690</v>
      </c>
      <c r="X1348">
        <v>553.97</v>
      </c>
    </row>
    <row r="1349" spans="1:24">
      <c r="A1349" s="68">
        <v>34915</v>
      </c>
      <c r="B1349" s="32">
        <v>917.53</v>
      </c>
      <c r="C1349">
        <f t="shared" si="42"/>
        <v>1995</v>
      </c>
      <c r="H1349" s="85">
        <v>42254</v>
      </c>
      <c r="I1349">
        <v>3113.55</v>
      </c>
      <c r="N1349" s="69">
        <v>41541</v>
      </c>
      <c r="O1349">
        <v>504.3</v>
      </c>
      <c r="P1349">
        <v>498.9</v>
      </c>
      <c r="Q1349">
        <v>506.7</v>
      </c>
      <c r="R1349">
        <v>494.43</v>
      </c>
      <c r="S1349" s="3">
        <v>-2.0000000000000001E-4</v>
      </c>
      <c r="T1349">
        <f t="shared" si="43"/>
        <v>2013</v>
      </c>
      <c r="W1349" s="86">
        <v>42691</v>
      </c>
      <c r="X1349">
        <v>556.04999999999995</v>
      </c>
    </row>
    <row r="1350" spans="1:24">
      <c r="A1350" s="68">
        <v>34916</v>
      </c>
      <c r="B1350" s="33">
        <v>916.14</v>
      </c>
      <c r="C1350">
        <f t="shared" si="42"/>
        <v>1995</v>
      </c>
      <c r="H1350" s="85">
        <v>42255</v>
      </c>
      <c r="I1350">
        <v>3113.55</v>
      </c>
      <c r="N1350" s="69">
        <v>41540</v>
      </c>
      <c r="O1350">
        <v>504.4</v>
      </c>
      <c r="P1350">
        <v>493.75</v>
      </c>
      <c r="Q1350">
        <v>504.45</v>
      </c>
      <c r="R1350">
        <v>493.75</v>
      </c>
      <c r="S1350" s="3">
        <v>9.1999999999999998E-3</v>
      </c>
      <c r="T1350">
        <f t="shared" si="43"/>
        <v>2013</v>
      </c>
      <c r="W1350" s="86">
        <v>42692</v>
      </c>
      <c r="X1350">
        <v>551.33000000000004</v>
      </c>
    </row>
    <row r="1351" spans="1:24">
      <c r="A1351" s="68">
        <v>34917</v>
      </c>
      <c r="B1351" s="32">
        <v>916.14</v>
      </c>
      <c r="C1351">
        <f t="shared" si="42"/>
        <v>1995</v>
      </c>
      <c r="H1351" s="85">
        <v>42256</v>
      </c>
      <c r="I1351">
        <v>3138.46</v>
      </c>
      <c r="N1351" s="69">
        <v>41537</v>
      </c>
      <c r="O1351">
        <v>499.82</v>
      </c>
      <c r="P1351">
        <v>499.6</v>
      </c>
      <c r="Q1351">
        <v>505.66</v>
      </c>
      <c r="R1351">
        <v>493.76</v>
      </c>
      <c r="S1351" s="3">
        <v>-1.0500000000000001E-2</v>
      </c>
      <c r="T1351">
        <f t="shared" si="43"/>
        <v>2013</v>
      </c>
      <c r="W1351" s="86">
        <v>42695</v>
      </c>
      <c r="X1351">
        <v>553.03</v>
      </c>
    </row>
    <row r="1352" spans="1:24">
      <c r="A1352" s="68">
        <v>34918</v>
      </c>
      <c r="B1352" s="33">
        <v>916.14</v>
      </c>
      <c r="C1352">
        <f t="shared" si="42"/>
        <v>1995</v>
      </c>
      <c r="H1352" s="85">
        <v>42257</v>
      </c>
      <c r="I1352">
        <v>3105.4</v>
      </c>
      <c r="N1352" s="69">
        <v>41536</v>
      </c>
      <c r="O1352">
        <v>505.1</v>
      </c>
      <c r="P1352">
        <v>495.8</v>
      </c>
      <c r="Q1352">
        <v>505.2</v>
      </c>
      <c r="R1352">
        <v>495.35</v>
      </c>
      <c r="S1352" s="3">
        <v>7.6E-3</v>
      </c>
      <c r="T1352">
        <f t="shared" si="43"/>
        <v>2013</v>
      </c>
      <c r="W1352" s="86">
        <v>42696</v>
      </c>
      <c r="X1352">
        <v>554.39</v>
      </c>
    </row>
    <row r="1353" spans="1:24">
      <c r="A1353" s="68">
        <v>34919</v>
      </c>
      <c r="B1353" s="32">
        <v>916.14</v>
      </c>
      <c r="C1353">
        <f t="shared" si="42"/>
        <v>1995</v>
      </c>
      <c r="H1353" s="85">
        <v>42258</v>
      </c>
      <c r="I1353">
        <v>3080.57</v>
      </c>
      <c r="N1353" s="69">
        <v>41535</v>
      </c>
      <c r="O1353">
        <v>501.3</v>
      </c>
      <c r="P1353">
        <v>499</v>
      </c>
      <c r="Q1353">
        <v>509.2</v>
      </c>
      <c r="R1353">
        <v>495.8</v>
      </c>
      <c r="S1353" s="3">
        <v>-6.3E-3</v>
      </c>
      <c r="T1353">
        <f t="shared" si="43"/>
        <v>2013</v>
      </c>
      <c r="W1353" s="86">
        <v>42697</v>
      </c>
      <c r="X1353">
        <v>551.5</v>
      </c>
    </row>
    <row r="1354" spans="1:24">
      <c r="A1354" s="68">
        <v>34920</v>
      </c>
      <c r="B1354" s="33">
        <v>920.1</v>
      </c>
      <c r="C1354">
        <f t="shared" si="42"/>
        <v>1995</v>
      </c>
      <c r="H1354" s="85">
        <v>42259</v>
      </c>
      <c r="I1354">
        <v>3012.96</v>
      </c>
      <c r="N1354" s="69">
        <v>41534</v>
      </c>
      <c r="O1354">
        <v>504.5</v>
      </c>
      <c r="P1354">
        <v>499.1</v>
      </c>
      <c r="Q1354">
        <v>507.2</v>
      </c>
      <c r="R1354">
        <v>494.16</v>
      </c>
      <c r="S1354" s="3">
        <v>-2.0000000000000001E-4</v>
      </c>
      <c r="T1354">
        <f t="shared" si="43"/>
        <v>2013</v>
      </c>
      <c r="W1354" s="86">
        <v>42698</v>
      </c>
      <c r="X1354">
        <v>551.45000000000005</v>
      </c>
    </row>
    <row r="1355" spans="1:24">
      <c r="A1355" s="68">
        <v>34921</v>
      </c>
      <c r="B1355" s="32">
        <v>919.32</v>
      </c>
      <c r="C1355">
        <f t="shared" si="42"/>
        <v>1995</v>
      </c>
      <c r="H1355" s="85">
        <v>42260</v>
      </c>
      <c r="I1355">
        <v>3012.96</v>
      </c>
      <c r="N1355" s="69">
        <v>41533</v>
      </c>
      <c r="O1355">
        <v>504.6</v>
      </c>
      <c r="P1355">
        <v>494.95</v>
      </c>
      <c r="Q1355">
        <v>504.95</v>
      </c>
      <c r="R1355">
        <v>494.82</v>
      </c>
      <c r="S1355" s="3">
        <v>6.8999999999999999E-3</v>
      </c>
      <c r="T1355">
        <f t="shared" si="43"/>
        <v>2013</v>
      </c>
      <c r="W1355" s="86">
        <v>42699</v>
      </c>
      <c r="X1355">
        <v>552.04999999999995</v>
      </c>
    </row>
    <row r="1356" spans="1:24">
      <c r="A1356" s="68">
        <v>34922</v>
      </c>
      <c r="B1356" s="33">
        <v>917.13</v>
      </c>
      <c r="C1356">
        <f t="shared" si="42"/>
        <v>1995</v>
      </c>
      <c r="H1356" s="85">
        <v>42261</v>
      </c>
      <c r="I1356">
        <v>3012.96</v>
      </c>
      <c r="N1356" s="69">
        <v>41530</v>
      </c>
      <c r="O1356">
        <v>501.12</v>
      </c>
      <c r="P1356">
        <v>499.1</v>
      </c>
      <c r="Q1356">
        <v>505.35</v>
      </c>
      <c r="R1356">
        <v>494.97</v>
      </c>
      <c r="S1356" s="3">
        <v>-6.8999999999999999E-3</v>
      </c>
      <c r="T1356">
        <f t="shared" si="43"/>
        <v>2013</v>
      </c>
      <c r="W1356" s="86">
        <v>42702</v>
      </c>
      <c r="X1356">
        <v>551.78</v>
      </c>
    </row>
    <row r="1357" spans="1:24">
      <c r="A1357" s="68">
        <v>34923</v>
      </c>
      <c r="B1357" s="32">
        <v>919.13</v>
      </c>
      <c r="C1357">
        <f t="shared" si="42"/>
        <v>1995</v>
      </c>
      <c r="H1357" s="85">
        <v>42262</v>
      </c>
      <c r="I1357">
        <v>3032.59</v>
      </c>
      <c r="N1357" s="69">
        <v>41529</v>
      </c>
      <c r="O1357">
        <v>504.6</v>
      </c>
      <c r="P1357">
        <v>501.5</v>
      </c>
      <c r="Q1357">
        <v>507</v>
      </c>
      <c r="R1357">
        <v>495.12</v>
      </c>
      <c r="S1357" s="3">
        <v>-4.7000000000000002E-3</v>
      </c>
      <c r="T1357">
        <f t="shared" si="43"/>
        <v>2013</v>
      </c>
      <c r="W1357" s="86">
        <v>42703</v>
      </c>
      <c r="X1357">
        <v>552.75</v>
      </c>
    </row>
    <row r="1358" spans="1:24">
      <c r="A1358" s="68">
        <v>34924</v>
      </c>
      <c r="B1358" s="33">
        <v>919.13</v>
      </c>
      <c r="C1358">
        <f t="shared" si="42"/>
        <v>1995</v>
      </c>
      <c r="H1358" s="85">
        <v>42263</v>
      </c>
      <c r="I1358">
        <v>3025.28</v>
      </c>
      <c r="N1358" s="69">
        <v>41528</v>
      </c>
      <c r="O1358">
        <v>507</v>
      </c>
      <c r="P1358">
        <v>501.6</v>
      </c>
      <c r="Q1358">
        <v>507.2</v>
      </c>
      <c r="R1358">
        <v>499.2</v>
      </c>
      <c r="S1358" s="3">
        <v>-2.0000000000000001E-4</v>
      </c>
      <c r="T1358">
        <f t="shared" si="43"/>
        <v>2013</v>
      </c>
      <c r="W1358" s="86">
        <v>42704</v>
      </c>
      <c r="X1358">
        <v>552.29999999999995</v>
      </c>
    </row>
    <row r="1359" spans="1:24">
      <c r="A1359" s="68">
        <v>34925</v>
      </c>
      <c r="B1359" s="32">
        <v>919.13</v>
      </c>
      <c r="C1359">
        <f t="shared" si="42"/>
        <v>1995</v>
      </c>
      <c r="H1359" s="85">
        <v>42264</v>
      </c>
      <c r="I1359">
        <v>2989.04</v>
      </c>
      <c r="N1359" s="69">
        <v>41527</v>
      </c>
      <c r="O1359">
        <v>507.1</v>
      </c>
      <c r="P1359">
        <v>507.2</v>
      </c>
      <c r="Q1359">
        <v>512.70000000000005</v>
      </c>
      <c r="R1359">
        <v>501.6</v>
      </c>
      <c r="S1359" s="3">
        <v>-1.09E-2</v>
      </c>
      <c r="T1359">
        <f t="shared" si="43"/>
        <v>2013</v>
      </c>
      <c r="W1359" s="86">
        <v>42705</v>
      </c>
      <c r="X1359">
        <v>550.25</v>
      </c>
    </row>
    <row r="1360" spans="1:24">
      <c r="A1360" s="68">
        <v>34926</v>
      </c>
      <c r="B1360" s="33">
        <v>922.21</v>
      </c>
      <c r="C1360">
        <f t="shared" si="42"/>
        <v>1995</v>
      </c>
      <c r="H1360" s="85">
        <v>42265</v>
      </c>
      <c r="I1360">
        <v>2975.13</v>
      </c>
      <c r="N1360" s="69">
        <v>41526</v>
      </c>
      <c r="O1360">
        <v>512.70000000000005</v>
      </c>
      <c r="P1360">
        <v>501.5</v>
      </c>
      <c r="Q1360">
        <v>512.79999999999995</v>
      </c>
      <c r="R1360">
        <v>501.5</v>
      </c>
      <c r="S1360" s="3">
        <v>1.12E-2</v>
      </c>
      <c r="T1360">
        <f t="shared" si="43"/>
        <v>2013</v>
      </c>
      <c r="W1360" s="86">
        <v>42706</v>
      </c>
      <c r="X1360">
        <v>550.15</v>
      </c>
    </row>
    <row r="1361" spans="1:24">
      <c r="A1361" s="68">
        <v>34927</v>
      </c>
      <c r="B1361" s="32">
        <v>928.25</v>
      </c>
      <c r="C1361">
        <f t="shared" si="42"/>
        <v>1995</v>
      </c>
      <c r="H1361" s="85">
        <v>42266</v>
      </c>
      <c r="I1361">
        <v>2984.9</v>
      </c>
      <c r="N1361" s="69">
        <v>41523</v>
      </c>
      <c r="O1361">
        <v>507</v>
      </c>
      <c r="P1361">
        <v>503</v>
      </c>
      <c r="Q1361">
        <v>508.5</v>
      </c>
      <c r="R1361">
        <v>501.5</v>
      </c>
      <c r="S1361" s="3">
        <v>-2.8999999999999998E-3</v>
      </c>
      <c r="T1361">
        <f t="shared" si="43"/>
        <v>2013</v>
      </c>
      <c r="W1361" s="86">
        <v>42709</v>
      </c>
      <c r="X1361">
        <v>552.83000000000004</v>
      </c>
    </row>
    <row r="1362" spans="1:24">
      <c r="A1362" s="68">
        <v>34928</v>
      </c>
      <c r="B1362" s="33">
        <v>944.55</v>
      </c>
      <c r="C1362">
        <f t="shared" si="42"/>
        <v>1995</v>
      </c>
      <c r="H1362" s="85">
        <v>42267</v>
      </c>
      <c r="I1362">
        <v>2984.9</v>
      </c>
      <c r="N1362" s="69">
        <v>41522</v>
      </c>
      <c r="O1362">
        <v>508.5</v>
      </c>
      <c r="P1362">
        <v>503</v>
      </c>
      <c r="Q1362">
        <v>508.5</v>
      </c>
      <c r="R1362">
        <v>495.58</v>
      </c>
      <c r="S1362" s="3">
        <v>8.3999999999999995E-3</v>
      </c>
      <c r="T1362">
        <f t="shared" si="43"/>
        <v>2013</v>
      </c>
      <c r="W1362" s="86">
        <v>42710</v>
      </c>
      <c r="X1362">
        <v>550.20000000000005</v>
      </c>
    </row>
    <row r="1363" spans="1:24">
      <c r="A1363" s="68">
        <v>34929</v>
      </c>
      <c r="B1363" s="32">
        <v>947.22</v>
      </c>
      <c r="C1363">
        <f t="shared" si="42"/>
        <v>1995</v>
      </c>
      <c r="H1363" s="85">
        <v>42268</v>
      </c>
      <c r="I1363">
        <v>2984.9</v>
      </c>
      <c r="N1363" s="69">
        <v>41521</v>
      </c>
      <c r="O1363">
        <v>504.25</v>
      </c>
      <c r="P1363">
        <v>505.5</v>
      </c>
      <c r="Q1363">
        <v>510.6</v>
      </c>
      <c r="R1363">
        <v>495.24</v>
      </c>
      <c r="S1363" s="3">
        <v>-1.32E-2</v>
      </c>
      <c r="T1363">
        <f t="shared" si="43"/>
        <v>2013</v>
      </c>
      <c r="W1363" s="86">
        <v>42711</v>
      </c>
      <c r="X1363">
        <v>550.11</v>
      </c>
    </row>
    <row r="1364" spans="1:24">
      <c r="A1364" s="68">
        <v>34930</v>
      </c>
      <c r="B1364" s="33">
        <v>946.83</v>
      </c>
      <c r="C1364">
        <f t="shared" si="42"/>
        <v>1995</v>
      </c>
      <c r="H1364" s="85">
        <v>42269</v>
      </c>
      <c r="I1364">
        <v>3001.68</v>
      </c>
      <c r="N1364" s="69">
        <v>41520</v>
      </c>
      <c r="O1364">
        <v>511</v>
      </c>
      <c r="P1364">
        <v>501.8</v>
      </c>
      <c r="Q1364">
        <v>511.2</v>
      </c>
      <c r="R1364">
        <v>497.2</v>
      </c>
      <c r="S1364" s="3">
        <v>7.3000000000000001E-3</v>
      </c>
      <c r="T1364">
        <f t="shared" si="43"/>
        <v>2013</v>
      </c>
      <c r="W1364" s="86">
        <v>42712</v>
      </c>
      <c r="X1364">
        <v>552.83000000000004</v>
      </c>
    </row>
    <row r="1365" spans="1:24">
      <c r="A1365" s="68">
        <v>34931</v>
      </c>
      <c r="B1365" s="32">
        <v>946.83</v>
      </c>
      <c r="C1365">
        <f t="shared" si="42"/>
        <v>1995</v>
      </c>
      <c r="H1365" s="85">
        <v>42270</v>
      </c>
      <c r="I1365">
        <v>3065.74</v>
      </c>
      <c r="N1365" s="69">
        <v>41519</v>
      </c>
      <c r="O1365">
        <v>507.3</v>
      </c>
      <c r="P1365">
        <v>501.7</v>
      </c>
      <c r="Q1365">
        <v>507.4</v>
      </c>
      <c r="R1365">
        <v>497.14</v>
      </c>
      <c r="S1365" s="3">
        <v>2.0000000000000001E-4</v>
      </c>
      <c r="T1365">
        <f t="shared" si="43"/>
        <v>2013</v>
      </c>
      <c r="W1365" s="86">
        <v>42713</v>
      </c>
      <c r="X1365">
        <v>550.03</v>
      </c>
    </row>
    <row r="1366" spans="1:24">
      <c r="A1366" s="68">
        <v>34932</v>
      </c>
      <c r="B1366" s="33">
        <v>946.83</v>
      </c>
      <c r="C1366">
        <f t="shared" si="42"/>
        <v>1995</v>
      </c>
      <c r="H1366" s="85">
        <v>42271</v>
      </c>
      <c r="I1366">
        <v>3099.28</v>
      </c>
      <c r="N1366" s="69">
        <v>41516</v>
      </c>
      <c r="O1366">
        <v>507.2</v>
      </c>
      <c r="P1366">
        <v>501.5</v>
      </c>
      <c r="Q1366">
        <v>508.95</v>
      </c>
      <c r="R1366">
        <v>494.56</v>
      </c>
      <c r="S1366" s="3">
        <v>4.0000000000000002E-4</v>
      </c>
      <c r="T1366">
        <f t="shared" si="43"/>
        <v>2013</v>
      </c>
      <c r="W1366" s="86">
        <v>42716</v>
      </c>
      <c r="X1366">
        <v>550</v>
      </c>
    </row>
    <row r="1367" spans="1:24">
      <c r="A1367" s="68">
        <v>34933</v>
      </c>
      <c r="B1367" s="32">
        <v>946.83</v>
      </c>
      <c r="C1367">
        <f t="shared" si="42"/>
        <v>1995</v>
      </c>
      <c r="H1367" s="85">
        <v>42272</v>
      </c>
      <c r="I1367">
        <v>3135.17</v>
      </c>
      <c r="N1367" s="69">
        <v>41515</v>
      </c>
      <c r="O1367">
        <v>507</v>
      </c>
      <c r="P1367">
        <v>499</v>
      </c>
      <c r="Q1367">
        <v>507.4</v>
      </c>
      <c r="R1367">
        <v>493</v>
      </c>
      <c r="S1367" s="3">
        <v>5.0000000000000001E-3</v>
      </c>
      <c r="T1367">
        <f t="shared" si="43"/>
        <v>2013</v>
      </c>
      <c r="W1367" s="86">
        <v>42717</v>
      </c>
      <c r="X1367">
        <v>552.83000000000004</v>
      </c>
    </row>
    <row r="1368" spans="1:24">
      <c r="A1368" s="68">
        <v>34934</v>
      </c>
      <c r="B1368" s="33">
        <v>949.51</v>
      </c>
      <c r="C1368">
        <f t="shared" si="42"/>
        <v>1995</v>
      </c>
      <c r="H1368" s="85">
        <v>42273</v>
      </c>
      <c r="I1368">
        <v>3080.44</v>
      </c>
      <c r="N1368" s="69">
        <v>41514</v>
      </c>
      <c r="O1368">
        <v>504.5</v>
      </c>
      <c r="P1368">
        <v>499.1</v>
      </c>
      <c r="Q1368">
        <v>504.7</v>
      </c>
      <c r="R1368">
        <v>492.96</v>
      </c>
      <c r="S1368" s="3">
        <v>-2.0000000000000001E-4</v>
      </c>
      <c r="T1368">
        <f t="shared" si="43"/>
        <v>2013</v>
      </c>
      <c r="W1368" s="86">
        <v>42718</v>
      </c>
      <c r="X1368">
        <v>550.05999999999995</v>
      </c>
    </row>
    <row r="1369" spans="1:24">
      <c r="A1369" s="68">
        <v>34935</v>
      </c>
      <c r="B1369" s="32">
        <v>955.12</v>
      </c>
      <c r="C1369">
        <f t="shared" si="42"/>
        <v>1995</v>
      </c>
      <c r="H1369" s="85">
        <v>42274</v>
      </c>
      <c r="I1369">
        <v>3080.44</v>
      </c>
      <c r="N1369" s="69">
        <v>41513</v>
      </c>
      <c r="O1369">
        <v>504.6</v>
      </c>
      <c r="P1369">
        <v>499.1</v>
      </c>
      <c r="Q1369">
        <v>504.7</v>
      </c>
      <c r="R1369">
        <v>492.99</v>
      </c>
      <c r="S1369" s="3">
        <v>0</v>
      </c>
      <c r="T1369">
        <f t="shared" si="43"/>
        <v>2013</v>
      </c>
      <c r="W1369" s="86">
        <v>42719</v>
      </c>
      <c r="X1369">
        <v>550.02</v>
      </c>
    </row>
    <row r="1370" spans="1:24">
      <c r="A1370" s="68">
        <v>34936</v>
      </c>
      <c r="B1370" s="33">
        <v>962.6</v>
      </c>
      <c r="C1370">
        <f t="shared" si="42"/>
        <v>1995</v>
      </c>
      <c r="H1370" s="85">
        <v>42275</v>
      </c>
      <c r="I1370">
        <v>3080.44</v>
      </c>
      <c r="N1370" s="69">
        <v>41512</v>
      </c>
      <c r="O1370">
        <v>504.6</v>
      </c>
      <c r="P1370">
        <v>499.1</v>
      </c>
      <c r="Q1370">
        <v>504.7</v>
      </c>
      <c r="R1370">
        <v>493.03</v>
      </c>
      <c r="S1370" s="3">
        <v>8.3000000000000001E-3</v>
      </c>
      <c r="T1370">
        <f t="shared" si="43"/>
        <v>2013</v>
      </c>
      <c r="W1370" s="86">
        <v>42720</v>
      </c>
      <c r="X1370">
        <v>550.08000000000004</v>
      </c>
    </row>
    <row r="1371" spans="1:24">
      <c r="A1371" s="68">
        <v>34937</v>
      </c>
      <c r="B1371" s="32">
        <v>970.65</v>
      </c>
      <c r="C1371">
        <f t="shared" si="42"/>
        <v>1995</v>
      </c>
      <c r="H1371" s="85">
        <v>42276</v>
      </c>
      <c r="I1371">
        <v>3096.98</v>
      </c>
      <c r="N1371" s="69">
        <v>41509</v>
      </c>
      <c r="O1371">
        <v>500.45</v>
      </c>
      <c r="P1371">
        <v>499.05</v>
      </c>
      <c r="Q1371">
        <v>500.45</v>
      </c>
      <c r="R1371">
        <v>492.94</v>
      </c>
      <c r="S1371" s="3">
        <v>-8.0999999999999996E-3</v>
      </c>
      <c r="T1371">
        <f t="shared" si="43"/>
        <v>2013</v>
      </c>
      <c r="W1371" s="86">
        <v>42723</v>
      </c>
      <c r="X1371">
        <v>550.05999999999995</v>
      </c>
    </row>
    <row r="1372" spans="1:24">
      <c r="A1372" s="68">
        <v>34938</v>
      </c>
      <c r="B1372" s="33">
        <v>970.65</v>
      </c>
      <c r="C1372">
        <f t="shared" si="42"/>
        <v>1995</v>
      </c>
      <c r="H1372" s="85">
        <v>42277</v>
      </c>
      <c r="I1372">
        <v>3121.94</v>
      </c>
      <c r="N1372" s="69">
        <v>41508</v>
      </c>
      <c r="O1372">
        <v>504.55</v>
      </c>
      <c r="P1372">
        <v>499</v>
      </c>
      <c r="Q1372">
        <v>504.7</v>
      </c>
      <c r="R1372">
        <v>499</v>
      </c>
      <c r="S1372" s="3">
        <v>1E-4</v>
      </c>
      <c r="T1372">
        <f t="shared" si="43"/>
        <v>2013</v>
      </c>
      <c r="W1372" s="86">
        <v>42724</v>
      </c>
      <c r="X1372">
        <v>550.45000000000005</v>
      </c>
    </row>
    <row r="1373" spans="1:24">
      <c r="A1373" s="68">
        <v>34939</v>
      </c>
      <c r="B1373" s="32">
        <v>970.65</v>
      </c>
      <c r="C1373">
        <f t="shared" si="42"/>
        <v>1995</v>
      </c>
      <c r="H1373" s="85">
        <v>42278</v>
      </c>
      <c r="I1373">
        <v>3086.75</v>
      </c>
      <c r="N1373" s="69">
        <v>41507</v>
      </c>
      <c r="O1373">
        <v>504.5</v>
      </c>
      <c r="P1373">
        <v>499.1</v>
      </c>
      <c r="Q1373">
        <v>504.7</v>
      </c>
      <c r="R1373">
        <v>492.94</v>
      </c>
      <c r="S1373" s="3">
        <v>-2.0000000000000001E-4</v>
      </c>
      <c r="T1373">
        <f t="shared" si="43"/>
        <v>2013</v>
      </c>
      <c r="W1373" s="86">
        <v>42725</v>
      </c>
      <c r="X1373">
        <v>551.4</v>
      </c>
    </row>
    <row r="1374" spans="1:24">
      <c r="A1374" s="68">
        <v>34940</v>
      </c>
      <c r="B1374" s="33">
        <v>972.03</v>
      </c>
      <c r="C1374">
        <f t="shared" si="42"/>
        <v>1995</v>
      </c>
      <c r="H1374" s="85">
        <v>42279</v>
      </c>
      <c r="I1374">
        <v>3061.85</v>
      </c>
      <c r="N1374" s="69">
        <v>41506</v>
      </c>
      <c r="O1374">
        <v>504.6</v>
      </c>
      <c r="P1374">
        <v>499.1</v>
      </c>
      <c r="Q1374">
        <v>504.7</v>
      </c>
      <c r="R1374">
        <v>492.93</v>
      </c>
      <c r="S1374" s="3">
        <v>0</v>
      </c>
      <c r="T1374">
        <f t="shared" si="43"/>
        <v>2013</v>
      </c>
      <c r="W1374" s="86">
        <v>42726</v>
      </c>
      <c r="X1374">
        <v>553.29999999999995</v>
      </c>
    </row>
    <row r="1375" spans="1:24">
      <c r="A1375" s="68">
        <v>34941</v>
      </c>
      <c r="B1375" s="32">
        <v>963.93</v>
      </c>
      <c r="C1375">
        <f t="shared" si="42"/>
        <v>1995</v>
      </c>
      <c r="H1375" s="85">
        <v>42280</v>
      </c>
      <c r="I1375">
        <v>3034.9</v>
      </c>
      <c r="N1375" s="69">
        <v>41505</v>
      </c>
      <c r="O1375">
        <v>504.6</v>
      </c>
      <c r="P1375">
        <v>499.1</v>
      </c>
      <c r="Q1375">
        <v>504.7</v>
      </c>
      <c r="R1375">
        <v>492.96</v>
      </c>
      <c r="S1375" s="3">
        <v>0</v>
      </c>
      <c r="T1375">
        <f t="shared" si="43"/>
        <v>2013</v>
      </c>
      <c r="W1375" s="86">
        <v>42727</v>
      </c>
      <c r="X1375">
        <v>554.04999999999995</v>
      </c>
    </row>
    <row r="1376" spans="1:24">
      <c r="A1376" s="68">
        <v>34942</v>
      </c>
      <c r="B1376" s="33">
        <v>960.19</v>
      </c>
      <c r="C1376">
        <f t="shared" si="42"/>
        <v>1995</v>
      </c>
      <c r="H1376" s="85">
        <v>42281</v>
      </c>
      <c r="I1376">
        <v>3034.9</v>
      </c>
      <c r="N1376" s="69">
        <v>41502</v>
      </c>
      <c r="O1376">
        <v>504.6</v>
      </c>
      <c r="P1376">
        <v>499</v>
      </c>
      <c r="Q1376">
        <v>504.7</v>
      </c>
      <c r="R1376">
        <v>492.94</v>
      </c>
      <c r="S1376" s="3">
        <v>2.0000000000000001E-4</v>
      </c>
      <c r="T1376">
        <f t="shared" si="43"/>
        <v>2013</v>
      </c>
      <c r="W1376" s="86">
        <v>42730</v>
      </c>
      <c r="X1376">
        <v>553.05999999999995</v>
      </c>
    </row>
    <row r="1377" spans="1:24">
      <c r="A1377" s="68">
        <v>34943</v>
      </c>
      <c r="B1377" s="32">
        <v>949.35</v>
      </c>
      <c r="C1377">
        <f t="shared" si="42"/>
        <v>1995</v>
      </c>
      <c r="H1377" s="85">
        <v>42282</v>
      </c>
      <c r="I1377">
        <v>3034.9</v>
      </c>
      <c r="N1377" s="69">
        <v>41501</v>
      </c>
      <c r="O1377">
        <v>504.5</v>
      </c>
      <c r="P1377">
        <v>492.8</v>
      </c>
      <c r="Q1377">
        <v>504.7</v>
      </c>
      <c r="R1377">
        <v>492.8</v>
      </c>
      <c r="S1377" s="3">
        <v>1.24E-2</v>
      </c>
      <c r="T1377">
        <f t="shared" si="43"/>
        <v>2013</v>
      </c>
      <c r="W1377" s="86">
        <v>42731</v>
      </c>
      <c r="X1377">
        <v>551</v>
      </c>
    </row>
    <row r="1378" spans="1:24">
      <c r="A1378" s="68">
        <v>34944</v>
      </c>
      <c r="B1378" s="33">
        <v>948.23</v>
      </c>
      <c r="C1378">
        <f t="shared" si="42"/>
        <v>1995</v>
      </c>
      <c r="H1378" s="85">
        <v>42283</v>
      </c>
      <c r="I1378">
        <v>2971.15</v>
      </c>
      <c r="N1378" s="69">
        <v>41500</v>
      </c>
      <c r="O1378">
        <v>498.3</v>
      </c>
      <c r="P1378">
        <v>493</v>
      </c>
      <c r="Q1378">
        <v>504.7</v>
      </c>
      <c r="R1378">
        <v>492.8</v>
      </c>
      <c r="S1378" s="3">
        <v>-4.0000000000000002E-4</v>
      </c>
      <c r="T1378">
        <f t="shared" si="43"/>
        <v>2013</v>
      </c>
      <c r="W1378" s="86">
        <v>42732</v>
      </c>
      <c r="X1378">
        <v>553.29999999999995</v>
      </c>
    </row>
    <row r="1379" spans="1:24">
      <c r="A1379" s="68">
        <v>34945</v>
      </c>
      <c r="B1379" s="32">
        <v>948.23</v>
      </c>
      <c r="C1379">
        <f t="shared" si="42"/>
        <v>1995</v>
      </c>
      <c r="H1379" s="85">
        <v>42284</v>
      </c>
      <c r="I1379">
        <v>2913.74</v>
      </c>
      <c r="N1379" s="69">
        <v>41499</v>
      </c>
      <c r="O1379">
        <v>498.5</v>
      </c>
      <c r="P1379">
        <v>499</v>
      </c>
      <c r="Q1379">
        <v>504.7</v>
      </c>
      <c r="R1379">
        <v>493</v>
      </c>
      <c r="S1379" s="3">
        <v>-1.09E-2</v>
      </c>
      <c r="T1379">
        <f t="shared" si="43"/>
        <v>2013</v>
      </c>
      <c r="W1379" s="86">
        <v>42733</v>
      </c>
      <c r="X1379">
        <v>553.26</v>
      </c>
    </row>
    <row r="1380" spans="1:24">
      <c r="A1380" s="68">
        <v>34946</v>
      </c>
      <c r="B1380" s="33">
        <v>948.23</v>
      </c>
      <c r="C1380">
        <f t="shared" si="42"/>
        <v>1995</v>
      </c>
      <c r="H1380" s="85">
        <v>42285</v>
      </c>
      <c r="I1380">
        <v>2891.91</v>
      </c>
      <c r="N1380" s="69">
        <v>41498</v>
      </c>
      <c r="O1380">
        <v>504</v>
      </c>
      <c r="P1380">
        <v>499.1</v>
      </c>
      <c r="Q1380">
        <v>504.2</v>
      </c>
      <c r="R1380">
        <v>492.89</v>
      </c>
      <c r="S1380" s="3">
        <v>-2.0000000000000001E-4</v>
      </c>
      <c r="T1380">
        <f t="shared" si="43"/>
        <v>2013</v>
      </c>
      <c r="W1380" s="86">
        <v>42734</v>
      </c>
      <c r="X1380">
        <v>553.16999999999996</v>
      </c>
    </row>
    <row r="1381" spans="1:24">
      <c r="A1381" s="68">
        <v>34947</v>
      </c>
      <c r="B1381" s="32">
        <v>957.54</v>
      </c>
      <c r="C1381">
        <f t="shared" si="42"/>
        <v>1995</v>
      </c>
      <c r="H1381" s="85">
        <v>42286</v>
      </c>
      <c r="I1381">
        <v>2887.21</v>
      </c>
      <c r="N1381" s="69">
        <v>41495</v>
      </c>
      <c r="O1381">
        <v>504.1</v>
      </c>
      <c r="P1381">
        <v>498.4</v>
      </c>
      <c r="Q1381">
        <v>504.2</v>
      </c>
      <c r="R1381">
        <v>492.89</v>
      </c>
      <c r="S1381" s="3">
        <v>1.4E-3</v>
      </c>
      <c r="T1381">
        <f t="shared" si="43"/>
        <v>2013</v>
      </c>
      <c r="W1381" s="86">
        <v>42737</v>
      </c>
      <c r="X1381">
        <v>553.17999999999995</v>
      </c>
    </row>
    <row r="1382" spans="1:24">
      <c r="A1382" s="68">
        <v>34948</v>
      </c>
      <c r="B1382" s="33">
        <v>958.46</v>
      </c>
      <c r="C1382">
        <f t="shared" si="42"/>
        <v>1995</v>
      </c>
      <c r="H1382" s="85">
        <v>42287</v>
      </c>
      <c r="I1382">
        <v>2855.74</v>
      </c>
      <c r="N1382" s="69">
        <v>41494</v>
      </c>
      <c r="O1382">
        <v>503.4</v>
      </c>
      <c r="P1382">
        <v>498.5</v>
      </c>
      <c r="Q1382">
        <v>503.5</v>
      </c>
      <c r="R1382">
        <v>492.9</v>
      </c>
      <c r="S1382" s="3">
        <v>-2.0000000000000001E-4</v>
      </c>
      <c r="T1382">
        <f t="shared" si="43"/>
        <v>2013</v>
      </c>
      <c r="W1382" s="86">
        <v>42738</v>
      </c>
      <c r="X1382">
        <v>552.83000000000004</v>
      </c>
    </row>
    <row r="1383" spans="1:24">
      <c r="A1383" s="68">
        <v>34949</v>
      </c>
      <c r="B1383" s="32">
        <v>953.63</v>
      </c>
      <c r="C1383">
        <f t="shared" si="42"/>
        <v>1995</v>
      </c>
      <c r="H1383" s="85">
        <v>42288</v>
      </c>
      <c r="I1383">
        <v>2855.74</v>
      </c>
      <c r="N1383" s="69">
        <v>41493</v>
      </c>
      <c r="O1383">
        <v>503.5</v>
      </c>
      <c r="P1383">
        <v>498.8</v>
      </c>
      <c r="Q1383">
        <v>503.8</v>
      </c>
      <c r="R1383">
        <v>492.9</v>
      </c>
      <c r="S1383" s="3">
        <v>-5.9999999999999995E-4</v>
      </c>
      <c r="T1383">
        <f t="shared" si="43"/>
        <v>2013</v>
      </c>
      <c r="W1383" s="86">
        <v>42739</v>
      </c>
      <c r="X1383">
        <v>552.9</v>
      </c>
    </row>
    <row r="1384" spans="1:24">
      <c r="A1384" s="68">
        <v>34950</v>
      </c>
      <c r="B1384" s="33">
        <v>954.64</v>
      </c>
      <c r="C1384">
        <f t="shared" si="42"/>
        <v>1995</v>
      </c>
      <c r="H1384" s="85">
        <v>42289</v>
      </c>
      <c r="I1384">
        <v>2855.74</v>
      </c>
      <c r="N1384" s="69">
        <v>41492</v>
      </c>
      <c r="O1384">
        <v>503.8</v>
      </c>
      <c r="P1384">
        <v>499</v>
      </c>
      <c r="Q1384">
        <v>504</v>
      </c>
      <c r="R1384">
        <v>492.98</v>
      </c>
      <c r="S1384" s="3">
        <v>-4.0000000000000002E-4</v>
      </c>
      <c r="T1384">
        <f t="shared" si="43"/>
        <v>2013</v>
      </c>
      <c r="W1384" s="86">
        <v>42740</v>
      </c>
      <c r="X1384">
        <v>553.78</v>
      </c>
    </row>
    <row r="1385" spans="1:24">
      <c r="A1385" s="68">
        <v>34951</v>
      </c>
      <c r="B1385" s="32">
        <v>958.31</v>
      </c>
      <c r="C1385">
        <f t="shared" si="42"/>
        <v>1995</v>
      </c>
      <c r="H1385" s="85">
        <v>42290</v>
      </c>
      <c r="I1385">
        <v>2855.74</v>
      </c>
      <c r="N1385" s="69">
        <v>41491</v>
      </c>
      <c r="O1385">
        <v>504</v>
      </c>
      <c r="P1385">
        <v>498.6</v>
      </c>
      <c r="Q1385">
        <v>504.2</v>
      </c>
      <c r="R1385">
        <v>492.98</v>
      </c>
      <c r="S1385" s="3">
        <v>8.0000000000000004E-4</v>
      </c>
      <c r="T1385">
        <f t="shared" si="43"/>
        <v>2013</v>
      </c>
      <c r="W1385" s="86">
        <v>42741</v>
      </c>
      <c r="X1385">
        <v>551</v>
      </c>
    </row>
    <row r="1386" spans="1:24">
      <c r="A1386" s="68">
        <v>34952</v>
      </c>
      <c r="B1386" s="33">
        <v>958.31</v>
      </c>
      <c r="C1386">
        <f t="shared" si="42"/>
        <v>1995</v>
      </c>
      <c r="H1386" s="85">
        <v>42291</v>
      </c>
      <c r="I1386">
        <v>2910.7</v>
      </c>
      <c r="N1386" s="69">
        <v>41488</v>
      </c>
      <c r="O1386">
        <v>503.6</v>
      </c>
      <c r="P1386">
        <v>498.8</v>
      </c>
      <c r="Q1386">
        <v>503.8</v>
      </c>
      <c r="R1386">
        <v>492.98</v>
      </c>
      <c r="S1386" s="3">
        <v>-4.0000000000000002E-4</v>
      </c>
      <c r="T1386">
        <f t="shared" si="43"/>
        <v>2013</v>
      </c>
      <c r="W1386" s="86">
        <v>42744</v>
      </c>
      <c r="X1386">
        <v>556.78</v>
      </c>
    </row>
    <row r="1387" spans="1:24">
      <c r="A1387" s="68">
        <v>34953</v>
      </c>
      <c r="B1387" s="32">
        <v>958.31</v>
      </c>
      <c r="C1387">
        <f t="shared" si="42"/>
        <v>1995</v>
      </c>
      <c r="H1387" s="85">
        <v>42292</v>
      </c>
      <c r="I1387">
        <v>2928.69</v>
      </c>
      <c r="N1387" s="69">
        <v>41487</v>
      </c>
      <c r="O1387">
        <v>503.8</v>
      </c>
      <c r="P1387">
        <v>498.9</v>
      </c>
      <c r="Q1387">
        <v>503.9</v>
      </c>
      <c r="R1387">
        <v>492.99</v>
      </c>
      <c r="S1387" s="3">
        <v>-2.0000000000000001E-4</v>
      </c>
      <c r="T1387">
        <f t="shared" si="43"/>
        <v>2013</v>
      </c>
      <c r="W1387" s="86">
        <v>42745</v>
      </c>
      <c r="X1387">
        <v>556.58000000000004</v>
      </c>
    </row>
    <row r="1388" spans="1:24">
      <c r="A1388" s="68">
        <v>34954</v>
      </c>
      <c r="B1388" s="33">
        <v>958.59</v>
      </c>
      <c r="C1388">
        <f t="shared" si="42"/>
        <v>1995</v>
      </c>
      <c r="H1388" s="85">
        <v>42293</v>
      </c>
      <c r="I1388">
        <v>2908.87</v>
      </c>
      <c r="N1388" s="69">
        <v>41486</v>
      </c>
      <c r="O1388">
        <v>503.9</v>
      </c>
      <c r="P1388">
        <v>499</v>
      </c>
      <c r="Q1388">
        <v>504</v>
      </c>
      <c r="R1388">
        <v>498.9</v>
      </c>
      <c r="S1388" s="3">
        <v>-2.0000000000000001E-4</v>
      </c>
      <c r="T1388">
        <f t="shared" si="43"/>
        <v>2013</v>
      </c>
      <c r="W1388" s="86">
        <v>42746</v>
      </c>
      <c r="X1388">
        <v>554.32000000000005</v>
      </c>
    </row>
    <row r="1389" spans="1:24">
      <c r="A1389" s="68">
        <v>34955</v>
      </c>
      <c r="B1389" s="32">
        <v>959.18</v>
      </c>
      <c r="C1389">
        <f t="shared" si="42"/>
        <v>1995</v>
      </c>
      <c r="H1389" s="85">
        <v>42294</v>
      </c>
      <c r="I1389">
        <v>2879.89</v>
      </c>
      <c r="N1389" s="69">
        <v>41485</v>
      </c>
      <c r="O1389">
        <v>504</v>
      </c>
      <c r="P1389">
        <v>499.1</v>
      </c>
      <c r="Q1389">
        <v>504.1</v>
      </c>
      <c r="R1389">
        <v>499</v>
      </c>
      <c r="S1389" s="3">
        <v>-2.0000000000000001E-4</v>
      </c>
      <c r="T1389">
        <f t="shared" si="43"/>
        <v>2013</v>
      </c>
      <c r="W1389" s="86">
        <v>42747</v>
      </c>
      <c r="X1389">
        <v>554.1</v>
      </c>
    </row>
    <row r="1390" spans="1:24">
      <c r="A1390" s="68">
        <v>34956</v>
      </c>
      <c r="B1390" s="33">
        <v>959.15</v>
      </c>
      <c r="C1390">
        <f t="shared" si="42"/>
        <v>1995</v>
      </c>
      <c r="H1390" s="85">
        <v>42295</v>
      </c>
      <c r="I1390">
        <v>2879.89</v>
      </c>
      <c r="N1390" s="69">
        <v>41484</v>
      </c>
      <c r="O1390">
        <v>504.1</v>
      </c>
      <c r="P1390">
        <v>499.1</v>
      </c>
      <c r="Q1390">
        <v>504.2</v>
      </c>
      <c r="R1390">
        <v>499.1</v>
      </c>
      <c r="S1390" s="3">
        <v>0</v>
      </c>
      <c r="T1390">
        <f t="shared" si="43"/>
        <v>2013</v>
      </c>
      <c r="W1390" s="86">
        <v>42748</v>
      </c>
      <c r="X1390">
        <v>553.6</v>
      </c>
    </row>
    <row r="1391" spans="1:24">
      <c r="A1391" s="68">
        <v>34957</v>
      </c>
      <c r="B1391" s="32">
        <v>960.25</v>
      </c>
      <c r="C1391">
        <f t="shared" si="42"/>
        <v>1995</v>
      </c>
      <c r="H1391" s="85">
        <v>42296</v>
      </c>
      <c r="I1391">
        <v>2879.89</v>
      </c>
      <c r="N1391" s="69">
        <v>41481</v>
      </c>
      <c r="O1391">
        <v>504.1</v>
      </c>
      <c r="P1391">
        <v>499.1</v>
      </c>
      <c r="Q1391">
        <v>504.2</v>
      </c>
      <c r="R1391">
        <v>499.1</v>
      </c>
      <c r="S1391" s="3">
        <v>0</v>
      </c>
      <c r="T1391">
        <f t="shared" si="43"/>
        <v>2013</v>
      </c>
      <c r="W1391" s="86">
        <v>42751</v>
      </c>
      <c r="X1391">
        <v>553.1</v>
      </c>
    </row>
    <row r="1392" spans="1:24">
      <c r="A1392" s="68">
        <v>34958</v>
      </c>
      <c r="B1392" s="33">
        <v>960.91</v>
      </c>
      <c r="C1392">
        <f t="shared" si="42"/>
        <v>1995</v>
      </c>
      <c r="H1392" s="85">
        <v>42297</v>
      </c>
      <c r="I1392">
        <v>2912.99</v>
      </c>
      <c r="N1392" s="69">
        <v>41480</v>
      </c>
      <c r="O1392">
        <v>504.1</v>
      </c>
      <c r="P1392">
        <v>499.2</v>
      </c>
      <c r="Q1392">
        <v>504.2</v>
      </c>
      <c r="R1392">
        <v>499.1</v>
      </c>
      <c r="S1392" s="3">
        <v>7.3000000000000001E-3</v>
      </c>
      <c r="T1392">
        <f t="shared" si="43"/>
        <v>2013</v>
      </c>
      <c r="W1392" s="86">
        <v>42752</v>
      </c>
      <c r="X1392">
        <v>553.08000000000004</v>
      </c>
    </row>
    <row r="1393" spans="1:24">
      <c r="A1393" s="68">
        <v>34959</v>
      </c>
      <c r="B1393" s="32">
        <v>960.91</v>
      </c>
      <c r="C1393">
        <f t="shared" si="42"/>
        <v>1995</v>
      </c>
      <c r="H1393" s="85">
        <v>42298</v>
      </c>
      <c r="I1393">
        <v>2929.19</v>
      </c>
      <c r="N1393" s="69">
        <v>41479</v>
      </c>
      <c r="O1393">
        <v>500.45</v>
      </c>
      <c r="P1393">
        <v>499.2</v>
      </c>
      <c r="Q1393">
        <v>500.45</v>
      </c>
      <c r="R1393">
        <v>499.2</v>
      </c>
      <c r="S1393" s="3">
        <v>0</v>
      </c>
      <c r="T1393">
        <f t="shared" si="43"/>
        <v>2013</v>
      </c>
      <c r="W1393" s="86">
        <v>42753</v>
      </c>
      <c r="X1393">
        <v>549.66999999999996</v>
      </c>
    </row>
    <row r="1394" spans="1:24">
      <c r="A1394" s="68">
        <v>34960</v>
      </c>
      <c r="B1394" s="33">
        <v>960.91</v>
      </c>
      <c r="C1394">
        <f t="shared" si="42"/>
        <v>1995</v>
      </c>
      <c r="H1394" s="85">
        <v>42299</v>
      </c>
      <c r="I1394">
        <v>2966.68</v>
      </c>
      <c r="N1394" s="69">
        <v>41478</v>
      </c>
      <c r="O1394">
        <v>500.45</v>
      </c>
      <c r="P1394">
        <v>499.2</v>
      </c>
      <c r="Q1394">
        <v>500.45</v>
      </c>
      <c r="R1394">
        <v>499.2</v>
      </c>
      <c r="S1394" s="3">
        <v>0</v>
      </c>
      <c r="T1394">
        <f t="shared" si="43"/>
        <v>2013</v>
      </c>
      <c r="W1394" s="86">
        <v>42754</v>
      </c>
      <c r="X1394">
        <v>552.92999999999995</v>
      </c>
    </row>
    <row r="1395" spans="1:24">
      <c r="A1395" s="68">
        <v>34961</v>
      </c>
      <c r="B1395" s="32">
        <v>962.5</v>
      </c>
      <c r="C1395">
        <f t="shared" si="42"/>
        <v>1995</v>
      </c>
      <c r="H1395" s="85">
        <v>42300</v>
      </c>
      <c r="I1395">
        <v>2925.36</v>
      </c>
      <c r="N1395" s="69">
        <v>41477</v>
      </c>
      <c r="O1395">
        <v>500.45</v>
      </c>
      <c r="P1395">
        <v>499.2</v>
      </c>
      <c r="Q1395">
        <v>500.45</v>
      </c>
      <c r="R1395">
        <v>496.7</v>
      </c>
      <c r="S1395" s="3">
        <v>0</v>
      </c>
      <c r="T1395">
        <f t="shared" si="43"/>
        <v>2013</v>
      </c>
      <c r="W1395" s="86">
        <v>42755</v>
      </c>
      <c r="X1395">
        <v>553</v>
      </c>
    </row>
    <row r="1396" spans="1:24">
      <c r="A1396" s="68">
        <v>34962</v>
      </c>
      <c r="B1396" s="33">
        <v>970.08</v>
      </c>
      <c r="C1396">
        <f t="shared" si="42"/>
        <v>1995</v>
      </c>
      <c r="H1396" s="85">
        <v>42301</v>
      </c>
      <c r="I1396">
        <v>2912.08</v>
      </c>
      <c r="N1396" s="69">
        <v>41474</v>
      </c>
      <c r="O1396">
        <v>500.45</v>
      </c>
      <c r="P1396">
        <v>499.2</v>
      </c>
      <c r="Q1396">
        <v>500.45</v>
      </c>
      <c r="R1396">
        <v>499.2</v>
      </c>
      <c r="S1396" s="3">
        <v>0</v>
      </c>
      <c r="T1396">
        <f t="shared" si="43"/>
        <v>2013</v>
      </c>
      <c r="W1396" s="86">
        <v>42758</v>
      </c>
      <c r="X1396">
        <v>551</v>
      </c>
    </row>
    <row r="1397" spans="1:24">
      <c r="A1397" s="68">
        <v>34963</v>
      </c>
      <c r="B1397" s="32">
        <v>974.88</v>
      </c>
      <c r="C1397">
        <f t="shared" si="42"/>
        <v>1995</v>
      </c>
      <c r="H1397" s="85">
        <v>42302</v>
      </c>
      <c r="I1397">
        <v>2912.08</v>
      </c>
      <c r="N1397" s="69">
        <v>41473</v>
      </c>
      <c r="O1397">
        <v>500.45</v>
      </c>
      <c r="P1397">
        <v>499.2</v>
      </c>
      <c r="Q1397">
        <v>500.45</v>
      </c>
      <c r="R1397">
        <v>499.2</v>
      </c>
      <c r="S1397" s="3">
        <v>5.0000000000000001E-4</v>
      </c>
      <c r="T1397">
        <f t="shared" si="43"/>
        <v>2013</v>
      </c>
      <c r="W1397" s="86">
        <v>42759</v>
      </c>
      <c r="X1397">
        <v>552.77</v>
      </c>
    </row>
    <row r="1398" spans="1:24">
      <c r="A1398" s="68">
        <v>34964</v>
      </c>
      <c r="B1398" s="33">
        <v>974.23</v>
      </c>
      <c r="C1398">
        <f t="shared" si="42"/>
        <v>1995</v>
      </c>
      <c r="H1398" s="85">
        <v>42303</v>
      </c>
      <c r="I1398">
        <v>2912.08</v>
      </c>
      <c r="N1398" s="69">
        <v>41472</v>
      </c>
      <c r="O1398">
        <v>500.2</v>
      </c>
      <c r="P1398">
        <v>499.2</v>
      </c>
      <c r="Q1398">
        <v>500.2</v>
      </c>
      <c r="R1398">
        <v>499.2</v>
      </c>
      <c r="S1398" s="3">
        <v>0</v>
      </c>
      <c r="T1398">
        <f t="shared" si="43"/>
        <v>2013</v>
      </c>
      <c r="W1398" s="86">
        <v>42760</v>
      </c>
      <c r="X1398">
        <v>552.77</v>
      </c>
    </row>
    <row r="1399" spans="1:24">
      <c r="A1399" s="68">
        <v>34965</v>
      </c>
      <c r="B1399" s="32">
        <v>975.9</v>
      </c>
      <c r="C1399">
        <f t="shared" si="42"/>
        <v>1995</v>
      </c>
      <c r="H1399" s="85">
        <v>42304</v>
      </c>
      <c r="I1399">
        <v>2918.21</v>
      </c>
      <c r="N1399" s="69">
        <v>41471</v>
      </c>
      <c r="O1399">
        <v>500.2</v>
      </c>
      <c r="P1399">
        <v>499.1</v>
      </c>
      <c r="Q1399">
        <v>500.2</v>
      </c>
      <c r="R1399">
        <v>499.1</v>
      </c>
      <c r="S1399" s="3">
        <v>2.0000000000000001E-4</v>
      </c>
      <c r="T1399">
        <f t="shared" si="43"/>
        <v>2013</v>
      </c>
      <c r="W1399" s="86">
        <v>42761</v>
      </c>
      <c r="X1399">
        <v>552.77</v>
      </c>
    </row>
    <row r="1400" spans="1:24">
      <c r="A1400" s="68">
        <v>34966</v>
      </c>
      <c r="B1400" s="33">
        <v>975.9</v>
      </c>
      <c r="C1400">
        <f t="shared" si="42"/>
        <v>1995</v>
      </c>
      <c r="H1400" s="85">
        <v>42305</v>
      </c>
      <c r="I1400">
        <v>2950.87</v>
      </c>
      <c r="N1400" s="69">
        <v>41470</v>
      </c>
      <c r="O1400">
        <v>500.1</v>
      </c>
      <c r="P1400">
        <v>499.1</v>
      </c>
      <c r="Q1400">
        <v>500.2</v>
      </c>
      <c r="R1400">
        <v>499.1</v>
      </c>
      <c r="S1400" s="3">
        <v>0</v>
      </c>
      <c r="T1400">
        <f t="shared" si="43"/>
        <v>2013</v>
      </c>
      <c r="W1400" s="86">
        <v>42762</v>
      </c>
      <c r="X1400">
        <v>553.22</v>
      </c>
    </row>
    <row r="1401" spans="1:24">
      <c r="A1401" s="68">
        <v>34967</v>
      </c>
      <c r="B1401" s="32">
        <v>975.9</v>
      </c>
      <c r="C1401">
        <f t="shared" si="42"/>
        <v>1995</v>
      </c>
      <c r="H1401" s="85">
        <v>42306</v>
      </c>
      <c r="I1401">
        <v>2926.75</v>
      </c>
      <c r="N1401" s="69">
        <v>41467</v>
      </c>
      <c r="O1401">
        <v>500.1</v>
      </c>
      <c r="P1401">
        <v>499</v>
      </c>
      <c r="Q1401">
        <v>500.2</v>
      </c>
      <c r="R1401">
        <v>499</v>
      </c>
      <c r="S1401" s="3">
        <v>2.0000000000000001E-4</v>
      </c>
      <c r="T1401">
        <f t="shared" si="43"/>
        <v>2013</v>
      </c>
      <c r="W1401" s="86">
        <v>42765</v>
      </c>
      <c r="X1401">
        <v>557.15</v>
      </c>
    </row>
    <row r="1402" spans="1:24">
      <c r="A1402" s="68">
        <v>34968</v>
      </c>
      <c r="B1402" s="33">
        <v>977.35</v>
      </c>
      <c r="C1402">
        <f t="shared" si="42"/>
        <v>1995</v>
      </c>
      <c r="H1402" s="85">
        <v>42307</v>
      </c>
      <c r="I1402">
        <v>2921.32</v>
      </c>
      <c r="N1402" s="69">
        <v>41466</v>
      </c>
      <c r="O1402">
        <v>500</v>
      </c>
      <c r="P1402">
        <v>499.1</v>
      </c>
      <c r="Q1402">
        <v>500.2</v>
      </c>
      <c r="R1402">
        <v>499</v>
      </c>
      <c r="S1402" s="3">
        <v>-2.0000000000000001E-4</v>
      </c>
      <c r="T1402">
        <f t="shared" si="43"/>
        <v>2013</v>
      </c>
      <c r="W1402" s="86">
        <v>42766</v>
      </c>
      <c r="X1402">
        <v>553.74</v>
      </c>
    </row>
    <row r="1403" spans="1:24">
      <c r="A1403" s="68">
        <v>34969</v>
      </c>
      <c r="B1403" s="32">
        <v>980.54</v>
      </c>
      <c r="C1403">
        <f t="shared" si="42"/>
        <v>1995</v>
      </c>
      <c r="H1403" s="85">
        <v>42308</v>
      </c>
      <c r="I1403">
        <v>2897.83</v>
      </c>
      <c r="N1403" s="69">
        <v>41465</v>
      </c>
      <c r="O1403">
        <v>500.1</v>
      </c>
      <c r="P1403">
        <v>499.1</v>
      </c>
      <c r="Q1403">
        <v>500.2</v>
      </c>
      <c r="R1403">
        <v>499.1</v>
      </c>
      <c r="S1403" s="3">
        <v>-6.9999999999999999E-4</v>
      </c>
      <c r="T1403">
        <f t="shared" si="43"/>
        <v>2013</v>
      </c>
      <c r="W1403" s="86">
        <v>42767</v>
      </c>
      <c r="X1403">
        <v>555.07000000000005</v>
      </c>
    </row>
    <row r="1404" spans="1:24">
      <c r="A1404" s="68">
        <v>34970</v>
      </c>
      <c r="B1404" s="33">
        <v>981.09</v>
      </c>
      <c r="C1404">
        <f t="shared" si="42"/>
        <v>1995</v>
      </c>
      <c r="H1404" s="85">
        <v>42309</v>
      </c>
      <c r="I1404">
        <v>2897.83</v>
      </c>
      <c r="N1404" s="69">
        <v>41464</v>
      </c>
      <c r="O1404">
        <v>500.45</v>
      </c>
      <c r="P1404">
        <v>499</v>
      </c>
      <c r="Q1404">
        <v>500.45</v>
      </c>
      <c r="R1404">
        <v>499</v>
      </c>
      <c r="S1404" s="3">
        <v>8.9999999999999998E-4</v>
      </c>
      <c r="T1404">
        <f t="shared" si="43"/>
        <v>2013</v>
      </c>
      <c r="W1404" s="86">
        <v>42768</v>
      </c>
      <c r="X1404">
        <v>555.13</v>
      </c>
    </row>
    <row r="1405" spans="1:24">
      <c r="A1405" s="68">
        <v>34971</v>
      </c>
      <c r="B1405" s="32">
        <v>972.8</v>
      </c>
      <c r="C1405">
        <f t="shared" si="42"/>
        <v>1995</v>
      </c>
      <c r="H1405" s="85">
        <v>42310</v>
      </c>
      <c r="I1405">
        <v>2897.83</v>
      </c>
      <c r="N1405" s="69">
        <v>41463</v>
      </c>
      <c r="O1405">
        <v>500</v>
      </c>
      <c r="P1405">
        <v>499.6</v>
      </c>
      <c r="Q1405">
        <v>500.6</v>
      </c>
      <c r="R1405">
        <v>499</v>
      </c>
      <c r="S1405" s="3">
        <v>-8.9999999999999998E-4</v>
      </c>
      <c r="T1405">
        <f t="shared" si="43"/>
        <v>2013</v>
      </c>
      <c r="W1405" s="86">
        <v>42769</v>
      </c>
      <c r="X1405">
        <v>555.98</v>
      </c>
    </row>
    <row r="1406" spans="1:24">
      <c r="A1406" s="68">
        <v>34972</v>
      </c>
      <c r="B1406" s="33">
        <v>966.78</v>
      </c>
      <c r="C1406">
        <f t="shared" si="42"/>
        <v>1995</v>
      </c>
      <c r="H1406" s="85">
        <v>42311</v>
      </c>
      <c r="I1406">
        <v>2897.83</v>
      </c>
      <c r="N1406" s="69">
        <v>41460</v>
      </c>
      <c r="O1406">
        <v>500.45</v>
      </c>
      <c r="P1406">
        <v>499.7</v>
      </c>
      <c r="Q1406">
        <v>500.95</v>
      </c>
      <c r="R1406">
        <v>499.2</v>
      </c>
      <c r="S1406" s="3">
        <v>-1E-4</v>
      </c>
      <c r="T1406">
        <f t="shared" si="43"/>
        <v>2013</v>
      </c>
      <c r="W1406" s="86">
        <v>42772</v>
      </c>
      <c r="X1406">
        <v>551</v>
      </c>
    </row>
    <row r="1407" spans="1:24">
      <c r="A1407" s="68">
        <v>34973</v>
      </c>
      <c r="B1407" s="32">
        <v>966.78</v>
      </c>
      <c r="C1407">
        <f t="shared" si="42"/>
        <v>1995</v>
      </c>
      <c r="H1407" s="85">
        <v>42312</v>
      </c>
      <c r="I1407">
        <v>2825.25</v>
      </c>
      <c r="N1407" s="69">
        <v>41459</v>
      </c>
      <c r="O1407">
        <v>500.5</v>
      </c>
      <c r="P1407">
        <v>499.5</v>
      </c>
      <c r="Q1407">
        <v>500.5</v>
      </c>
      <c r="R1407">
        <v>499.5</v>
      </c>
      <c r="S1407" s="3">
        <v>0</v>
      </c>
      <c r="T1407">
        <f t="shared" si="43"/>
        <v>2013</v>
      </c>
      <c r="W1407" s="86">
        <v>42773</v>
      </c>
      <c r="X1407">
        <v>556.91999999999996</v>
      </c>
    </row>
    <row r="1408" spans="1:24">
      <c r="A1408" s="68">
        <v>34974</v>
      </c>
      <c r="B1408" s="33">
        <v>966.78</v>
      </c>
      <c r="C1408">
        <f t="shared" si="42"/>
        <v>1995</v>
      </c>
      <c r="H1408" s="85">
        <v>42313</v>
      </c>
      <c r="I1408">
        <v>2819.63</v>
      </c>
      <c r="N1408" s="69">
        <v>41458</v>
      </c>
      <c r="O1408">
        <v>500.5</v>
      </c>
      <c r="P1408">
        <v>498.9</v>
      </c>
      <c r="Q1408">
        <v>500.7</v>
      </c>
      <c r="R1408">
        <v>498.9</v>
      </c>
      <c r="S1408" s="3">
        <v>1.1999999999999999E-3</v>
      </c>
      <c r="T1408">
        <f t="shared" si="43"/>
        <v>2013</v>
      </c>
      <c r="W1408" s="86">
        <v>42774</v>
      </c>
      <c r="X1408">
        <v>557.87</v>
      </c>
    </row>
    <row r="1409" spans="1:24">
      <c r="A1409" s="68">
        <v>34975</v>
      </c>
      <c r="B1409" s="32">
        <v>971.22</v>
      </c>
      <c r="C1409">
        <f t="shared" si="42"/>
        <v>1995</v>
      </c>
      <c r="H1409" s="85">
        <v>42314</v>
      </c>
      <c r="I1409">
        <v>2853.32</v>
      </c>
      <c r="N1409" s="69">
        <v>41457</v>
      </c>
      <c r="O1409">
        <v>499.9</v>
      </c>
      <c r="P1409">
        <v>498.8</v>
      </c>
      <c r="Q1409">
        <v>500.7</v>
      </c>
      <c r="R1409">
        <v>498.8</v>
      </c>
      <c r="S1409" s="3">
        <v>2.0000000000000001E-4</v>
      </c>
      <c r="T1409">
        <f t="shared" si="43"/>
        <v>2013</v>
      </c>
      <c r="W1409" s="86">
        <v>42775</v>
      </c>
      <c r="X1409">
        <v>558.54999999999995</v>
      </c>
    </row>
    <row r="1410" spans="1:24">
      <c r="A1410" s="68">
        <v>34976</v>
      </c>
      <c r="B1410" s="33">
        <v>976.76</v>
      </c>
      <c r="C1410">
        <f t="shared" si="42"/>
        <v>1995</v>
      </c>
      <c r="H1410" s="85">
        <v>42315</v>
      </c>
      <c r="I1410">
        <v>2896.19</v>
      </c>
      <c r="N1410" s="69">
        <v>41456</v>
      </c>
      <c r="O1410">
        <v>499.8</v>
      </c>
      <c r="P1410">
        <v>498.5</v>
      </c>
      <c r="Q1410">
        <v>499.95</v>
      </c>
      <c r="R1410">
        <v>498.5</v>
      </c>
      <c r="S1410" s="3">
        <v>5.9999999999999995E-4</v>
      </c>
      <c r="T1410">
        <f t="shared" si="43"/>
        <v>2013</v>
      </c>
      <c r="W1410" s="86">
        <v>42776</v>
      </c>
      <c r="X1410">
        <v>558.63</v>
      </c>
    </row>
    <row r="1411" spans="1:24">
      <c r="A1411" s="68">
        <v>34977</v>
      </c>
      <c r="B1411" s="32">
        <v>972.75</v>
      </c>
      <c r="C1411">
        <f t="shared" si="42"/>
        <v>1995</v>
      </c>
      <c r="H1411" s="85">
        <v>42316</v>
      </c>
      <c r="I1411">
        <v>2896.19</v>
      </c>
      <c r="N1411" s="69">
        <v>41453</v>
      </c>
      <c r="O1411">
        <v>499.5</v>
      </c>
      <c r="P1411">
        <v>498.7</v>
      </c>
      <c r="Q1411">
        <v>499.7</v>
      </c>
      <c r="R1411">
        <v>498.5</v>
      </c>
      <c r="S1411" s="3">
        <v>-4.0000000000000002E-4</v>
      </c>
      <c r="T1411">
        <f t="shared" si="43"/>
        <v>2013</v>
      </c>
      <c r="W1411" s="86">
        <v>42779</v>
      </c>
      <c r="X1411">
        <v>563.41</v>
      </c>
    </row>
    <row r="1412" spans="1:24">
      <c r="A1412" s="68">
        <v>34978</v>
      </c>
      <c r="B1412" s="33">
        <v>972.93</v>
      </c>
      <c r="C1412">
        <f t="shared" ref="C1412:C1475" si="44">YEAR(A1412)</f>
        <v>1995</v>
      </c>
      <c r="H1412" s="85">
        <v>42317</v>
      </c>
      <c r="I1412">
        <v>2896.19</v>
      </c>
      <c r="N1412" s="69">
        <v>41452</v>
      </c>
      <c r="O1412">
        <v>499.7</v>
      </c>
      <c r="P1412">
        <v>498.4</v>
      </c>
      <c r="Q1412">
        <v>499.95</v>
      </c>
      <c r="R1412">
        <v>498.4</v>
      </c>
      <c r="S1412" s="3">
        <v>5.9999999999999995E-4</v>
      </c>
      <c r="T1412">
        <f t="shared" ref="T1412:T1475" si="45">YEAR(N1412)</f>
        <v>2013</v>
      </c>
      <c r="W1412" s="86">
        <v>42780</v>
      </c>
      <c r="X1412">
        <v>563.73</v>
      </c>
    </row>
    <row r="1413" spans="1:24">
      <c r="A1413" s="68">
        <v>34979</v>
      </c>
      <c r="B1413" s="32">
        <v>979.16</v>
      </c>
      <c r="C1413">
        <f t="shared" si="44"/>
        <v>1995</v>
      </c>
      <c r="H1413" s="85">
        <v>42318</v>
      </c>
      <c r="I1413">
        <v>2921.15</v>
      </c>
      <c r="N1413" s="69">
        <v>41451</v>
      </c>
      <c r="O1413">
        <v>499.4</v>
      </c>
      <c r="P1413">
        <v>499.5</v>
      </c>
      <c r="Q1413">
        <v>500.95</v>
      </c>
      <c r="R1413">
        <v>498.4</v>
      </c>
      <c r="S1413" s="3">
        <v>-2.2000000000000001E-3</v>
      </c>
      <c r="T1413">
        <f t="shared" si="45"/>
        <v>2013</v>
      </c>
      <c r="W1413" s="86">
        <v>42781</v>
      </c>
      <c r="X1413">
        <v>558.94000000000005</v>
      </c>
    </row>
    <row r="1414" spans="1:24">
      <c r="A1414" s="68">
        <v>34980</v>
      </c>
      <c r="B1414" s="33">
        <v>979.16</v>
      </c>
      <c r="C1414">
        <f t="shared" si="44"/>
        <v>1995</v>
      </c>
      <c r="H1414" s="85">
        <v>42319</v>
      </c>
      <c r="I1414">
        <v>2935.86</v>
      </c>
      <c r="N1414" s="69">
        <v>41450</v>
      </c>
      <c r="O1414">
        <v>500.5</v>
      </c>
      <c r="P1414">
        <v>499.2</v>
      </c>
      <c r="Q1414">
        <v>500.95</v>
      </c>
      <c r="R1414">
        <v>499</v>
      </c>
      <c r="S1414" s="3">
        <v>5.9999999999999995E-4</v>
      </c>
      <c r="T1414">
        <f t="shared" si="45"/>
        <v>2013</v>
      </c>
      <c r="W1414" s="86">
        <v>42782</v>
      </c>
      <c r="X1414">
        <v>559.47</v>
      </c>
    </row>
    <row r="1415" spans="1:24">
      <c r="A1415" s="68">
        <v>34981</v>
      </c>
      <c r="B1415" s="32">
        <v>979.16</v>
      </c>
      <c r="C1415">
        <f t="shared" si="44"/>
        <v>1995</v>
      </c>
      <c r="H1415" s="85">
        <v>42320</v>
      </c>
      <c r="I1415">
        <v>2935.86</v>
      </c>
      <c r="N1415" s="69">
        <v>41449</v>
      </c>
      <c r="O1415">
        <v>500.2</v>
      </c>
      <c r="P1415">
        <v>499.3</v>
      </c>
      <c r="Q1415">
        <v>500.45</v>
      </c>
      <c r="R1415">
        <v>499.2</v>
      </c>
      <c r="S1415" s="3">
        <v>-2.0000000000000001E-4</v>
      </c>
      <c r="T1415">
        <f t="shared" si="45"/>
        <v>2013</v>
      </c>
      <c r="W1415" s="86">
        <v>42783</v>
      </c>
      <c r="X1415">
        <v>560.79999999999995</v>
      </c>
    </row>
    <row r="1416" spans="1:24">
      <c r="A1416" s="68">
        <v>34982</v>
      </c>
      <c r="B1416" s="33">
        <v>982.84</v>
      </c>
      <c r="C1416">
        <f t="shared" si="44"/>
        <v>1995</v>
      </c>
      <c r="H1416" s="85">
        <v>42321</v>
      </c>
      <c r="I1416">
        <v>3009.36</v>
      </c>
      <c r="N1416" s="69">
        <v>41446</v>
      </c>
      <c r="O1416">
        <v>500.3</v>
      </c>
      <c r="P1416">
        <v>499.4</v>
      </c>
      <c r="Q1416">
        <v>500.45</v>
      </c>
      <c r="R1416">
        <v>499.3</v>
      </c>
      <c r="S1416" s="3">
        <v>-2.0000000000000001E-4</v>
      </c>
      <c r="T1416">
        <f t="shared" si="45"/>
        <v>2013</v>
      </c>
      <c r="W1416" s="86">
        <v>42786</v>
      </c>
      <c r="X1416">
        <v>560.98</v>
      </c>
    </row>
    <row r="1417" spans="1:24">
      <c r="A1417" s="68">
        <v>34983</v>
      </c>
      <c r="B1417" s="32">
        <v>981.45</v>
      </c>
      <c r="C1417">
        <f t="shared" si="44"/>
        <v>1995</v>
      </c>
      <c r="H1417" s="85">
        <v>42322</v>
      </c>
      <c r="I1417">
        <v>3073.23</v>
      </c>
      <c r="N1417" s="69">
        <v>41445</v>
      </c>
      <c r="O1417">
        <v>500.4</v>
      </c>
      <c r="P1417">
        <v>498.6</v>
      </c>
      <c r="Q1417">
        <v>500.45</v>
      </c>
      <c r="R1417">
        <v>498.6</v>
      </c>
      <c r="S1417" s="3">
        <v>1.6000000000000001E-3</v>
      </c>
      <c r="T1417">
        <f t="shared" si="45"/>
        <v>2013</v>
      </c>
      <c r="W1417" s="86">
        <v>42787</v>
      </c>
      <c r="X1417">
        <v>561.04999999999995</v>
      </c>
    </row>
    <row r="1418" spans="1:24">
      <c r="A1418" s="68">
        <v>34984</v>
      </c>
      <c r="B1418" s="33">
        <v>981.26</v>
      </c>
      <c r="C1418">
        <f t="shared" si="44"/>
        <v>1995</v>
      </c>
      <c r="H1418" s="85">
        <v>42323</v>
      </c>
      <c r="I1418">
        <v>3073.23</v>
      </c>
      <c r="N1418" s="69">
        <v>41444</v>
      </c>
      <c r="O1418">
        <v>499.6</v>
      </c>
      <c r="P1418">
        <v>498.5</v>
      </c>
      <c r="Q1418">
        <v>499.7</v>
      </c>
      <c r="R1418">
        <v>498.5</v>
      </c>
      <c r="S1418" s="3">
        <v>2.0000000000000001E-4</v>
      </c>
      <c r="T1418">
        <f t="shared" si="45"/>
        <v>2013</v>
      </c>
      <c r="W1418" s="86">
        <v>42788</v>
      </c>
      <c r="X1418">
        <v>563.36</v>
      </c>
    </row>
    <row r="1419" spans="1:24">
      <c r="A1419" s="68">
        <v>34985</v>
      </c>
      <c r="B1419" s="32">
        <v>984.88</v>
      </c>
      <c r="C1419">
        <f t="shared" si="44"/>
        <v>1995</v>
      </c>
      <c r="H1419" s="85">
        <v>42324</v>
      </c>
      <c r="I1419">
        <v>3073.23</v>
      </c>
      <c r="N1419" s="69">
        <v>41443</v>
      </c>
      <c r="O1419">
        <v>499.5</v>
      </c>
      <c r="P1419">
        <v>498.4</v>
      </c>
      <c r="Q1419">
        <v>499.7</v>
      </c>
      <c r="R1419">
        <v>498.4</v>
      </c>
      <c r="S1419" s="3">
        <v>2.0000000000000001E-4</v>
      </c>
      <c r="T1419">
        <f t="shared" si="45"/>
        <v>2013</v>
      </c>
      <c r="W1419" s="86">
        <v>42789</v>
      </c>
      <c r="X1419">
        <v>560.91999999999996</v>
      </c>
    </row>
    <row r="1420" spans="1:24">
      <c r="A1420" s="68">
        <v>34986</v>
      </c>
      <c r="B1420" s="33">
        <v>987</v>
      </c>
      <c r="C1420">
        <f t="shared" si="44"/>
        <v>1995</v>
      </c>
      <c r="H1420" s="85">
        <v>42325</v>
      </c>
      <c r="I1420">
        <v>3073.23</v>
      </c>
      <c r="N1420" s="69">
        <v>41442</v>
      </c>
      <c r="O1420">
        <v>499.4</v>
      </c>
      <c r="P1420">
        <v>499.8</v>
      </c>
      <c r="Q1420">
        <v>500.8</v>
      </c>
      <c r="R1420">
        <v>498.4</v>
      </c>
      <c r="S1420" s="3">
        <v>-2.8E-3</v>
      </c>
      <c r="T1420">
        <f t="shared" si="45"/>
        <v>2013</v>
      </c>
      <c r="W1420" s="86">
        <v>42790</v>
      </c>
      <c r="X1420">
        <v>560.75</v>
      </c>
    </row>
    <row r="1421" spans="1:24">
      <c r="A1421" s="68">
        <v>34987</v>
      </c>
      <c r="B1421" s="32">
        <v>987</v>
      </c>
      <c r="C1421">
        <f t="shared" si="44"/>
        <v>1995</v>
      </c>
      <c r="H1421" s="85">
        <v>42326</v>
      </c>
      <c r="I1421">
        <v>3069.24</v>
      </c>
      <c r="N1421" s="69">
        <v>41439</v>
      </c>
      <c r="O1421">
        <v>500.8</v>
      </c>
      <c r="P1421">
        <v>499.9</v>
      </c>
      <c r="Q1421">
        <v>500.95</v>
      </c>
      <c r="R1421">
        <v>498.7</v>
      </c>
      <c r="S1421" s="3">
        <v>-2.0000000000000001E-4</v>
      </c>
      <c r="T1421">
        <f t="shared" si="45"/>
        <v>2013</v>
      </c>
      <c r="W1421" s="86">
        <v>42793</v>
      </c>
      <c r="X1421">
        <v>560.28</v>
      </c>
    </row>
    <row r="1422" spans="1:24">
      <c r="A1422" s="68">
        <v>34988</v>
      </c>
      <c r="B1422" s="33">
        <v>987</v>
      </c>
      <c r="C1422">
        <f t="shared" si="44"/>
        <v>1995</v>
      </c>
      <c r="H1422" s="85">
        <v>42327</v>
      </c>
      <c r="I1422">
        <v>3108.7</v>
      </c>
      <c r="N1422" s="69">
        <v>41438</v>
      </c>
      <c r="O1422">
        <v>500.9</v>
      </c>
      <c r="P1422">
        <v>499.8</v>
      </c>
      <c r="Q1422">
        <v>500.95</v>
      </c>
      <c r="R1422">
        <v>499.8</v>
      </c>
      <c r="S1422" s="3">
        <v>2.0000000000000001E-4</v>
      </c>
      <c r="T1422">
        <f t="shared" si="45"/>
        <v>2013</v>
      </c>
      <c r="W1422" s="86">
        <v>42794</v>
      </c>
      <c r="X1422">
        <v>560.16999999999996</v>
      </c>
    </row>
    <row r="1423" spans="1:24">
      <c r="A1423" s="68">
        <v>34989</v>
      </c>
      <c r="B1423" s="32">
        <v>987</v>
      </c>
      <c r="C1423">
        <f t="shared" si="44"/>
        <v>1995</v>
      </c>
      <c r="H1423" s="85">
        <v>42328</v>
      </c>
      <c r="I1423">
        <v>3082.04</v>
      </c>
      <c r="N1423" s="69">
        <v>41437</v>
      </c>
      <c r="O1423">
        <v>500.8</v>
      </c>
      <c r="P1423">
        <v>500</v>
      </c>
      <c r="Q1423">
        <v>501</v>
      </c>
      <c r="R1423">
        <v>499.8</v>
      </c>
      <c r="S1423" s="3">
        <v>-8.0000000000000004E-4</v>
      </c>
      <c r="T1423">
        <f t="shared" si="45"/>
        <v>2013</v>
      </c>
      <c r="W1423" s="86">
        <v>42795</v>
      </c>
      <c r="X1423">
        <v>559.92999999999995</v>
      </c>
    </row>
    <row r="1424" spans="1:24">
      <c r="A1424" s="68">
        <v>34990</v>
      </c>
      <c r="B1424" s="33">
        <v>990.52</v>
      </c>
      <c r="C1424">
        <f t="shared" si="44"/>
        <v>1995</v>
      </c>
      <c r="H1424" s="85">
        <v>42329</v>
      </c>
      <c r="I1424">
        <v>3047.31</v>
      </c>
      <c r="N1424" s="69">
        <v>41436</v>
      </c>
      <c r="O1424">
        <v>501.2</v>
      </c>
      <c r="P1424">
        <v>500.05</v>
      </c>
      <c r="Q1424">
        <v>501.3</v>
      </c>
      <c r="R1424">
        <v>499.45</v>
      </c>
      <c r="S1424" s="3">
        <v>2.0000000000000001E-4</v>
      </c>
      <c r="T1424">
        <f t="shared" si="45"/>
        <v>2013</v>
      </c>
      <c r="W1424" s="86">
        <v>42796</v>
      </c>
      <c r="X1424">
        <v>563.36</v>
      </c>
    </row>
    <row r="1425" spans="1:24">
      <c r="A1425" s="68">
        <v>34991</v>
      </c>
      <c r="B1425" s="32">
        <v>991.22</v>
      </c>
      <c r="C1425">
        <f t="shared" si="44"/>
        <v>1995</v>
      </c>
      <c r="H1425" s="85">
        <v>42330</v>
      </c>
      <c r="I1425">
        <v>3047.31</v>
      </c>
      <c r="N1425" s="69">
        <v>41435</v>
      </c>
      <c r="O1425">
        <v>501.08</v>
      </c>
      <c r="P1425">
        <v>500.1</v>
      </c>
      <c r="Q1425">
        <v>501.23</v>
      </c>
      <c r="R1425">
        <v>500.05</v>
      </c>
      <c r="S1425" s="3">
        <v>-6.9999999999999999E-4</v>
      </c>
      <c r="T1425">
        <f t="shared" si="45"/>
        <v>2013</v>
      </c>
      <c r="W1425" s="86">
        <v>42797</v>
      </c>
      <c r="X1425">
        <v>559.54999999999995</v>
      </c>
    </row>
    <row r="1426" spans="1:24">
      <c r="A1426" s="68">
        <v>34992</v>
      </c>
      <c r="B1426" s="33">
        <v>991.52</v>
      </c>
      <c r="C1426">
        <f t="shared" si="44"/>
        <v>1995</v>
      </c>
      <c r="H1426" s="85">
        <v>42331</v>
      </c>
      <c r="I1426">
        <v>3047.31</v>
      </c>
      <c r="N1426" s="69">
        <v>41432</v>
      </c>
      <c r="O1426">
        <v>501.45</v>
      </c>
      <c r="P1426">
        <v>499.1</v>
      </c>
      <c r="Q1426">
        <v>501.45</v>
      </c>
      <c r="R1426">
        <v>499.1</v>
      </c>
      <c r="S1426" s="3">
        <v>2.7000000000000001E-3</v>
      </c>
      <c r="T1426">
        <f t="shared" si="45"/>
        <v>2013</v>
      </c>
      <c r="W1426" s="86">
        <v>42800</v>
      </c>
      <c r="X1426">
        <v>563.5</v>
      </c>
    </row>
    <row r="1427" spans="1:24">
      <c r="A1427" s="68">
        <v>34993</v>
      </c>
      <c r="B1427" s="32">
        <v>988.96</v>
      </c>
      <c r="C1427">
        <f t="shared" si="44"/>
        <v>1995</v>
      </c>
      <c r="H1427" s="85">
        <v>42332</v>
      </c>
      <c r="I1427">
        <v>3086.82</v>
      </c>
      <c r="N1427" s="69">
        <v>41431</v>
      </c>
      <c r="O1427">
        <v>500.1</v>
      </c>
      <c r="P1427">
        <v>499.2</v>
      </c>
      <c r="Q1427">
        <v>501.2</v>
      </c>
      <c r="R1427">
        <v>499.1</v>
      </c>
      <c r="S1427" s="3">
        <v>-2.0000000000000001E-4</v>
      </c>
      <c r="T1427">
        <f t="shared" si="45"/>
        <v>2013</v>
      </c>
      <c r="W1427" s="86">
        <v>42801</v>
      </c>
      <c r="X1427">
        <v>564.20000000000005</v>
      </c>
    </row>
    <row r="1428" spans="1:24">
      <c r="A1428" s="68">
        <v>34994</v>
      </c>
      <c r="B1428" s="33">
        <v>988.96</v>
      </c>
      <c r="C1428">
        <f t="shared" si="44"/>
        <v>1995</v>
      </c>
      <c r="H1428" s="85">
        <v>42333</v>
      </c>
      <c r="I1428">
        <v>3074.35</v>
      </c>
      <c r="N1428" s="69">
        <v>41430</v>
      </c>
      <c r="O1428">
        <v>500.2</v>
      </c>
      <c r="P1428">
        <v>499.2</v>
      </c>
      <c r="Q1428">
        <v>500.3</v>
      </c>
      <c r="R1428">
        <v>499.2</v>
      </c>
      <c r="S1428" s="3">
        <v>0</v>
      </c>
      <c r="T1428">
        <f t="shared" si="45"/>
        <v>2013</v>
      </c>
      <c r="W1428" s="86">
        <v>42802</v>
      </c>
      <c r="X1428">
        <v>559.79999999999995</v>
      </c>
    </row>
    <row r="1429" spans="1:24">
      <c r="A1429" s="68">
        <v>34995</v>
      </c>
      <c r="B1429" s="32">
        <v>988.96</v>
      </c>
      <c r="C1429">
        <f t="shared" si="44"/>
        <v>1995</v>
      </c>
      <c r="H1429" s="85">
        <v>42334</v>
      </c>
      <c r="I1429">
        <v>3099.75</v>
      </c>
      <c r="N1429" s="69">
        <v>41429</v>
      </c>
      <c r="O1429">
        <v>500.2</v>
      </c>
      <c r="P1429">
        <v>498</v>
      </c>
      <c r="Q1429">
        <v>500.3</v>
      </c>
      <c r="R1429">
        <v>498</v>
      </c>
      <c r="S1429" s="3">
        <v>2.3999999999999998E-3</v>
      </c>
      <c r="T1429">
        <f t="shared" si="45"/>
        <v>2013</v>
      </c>
      <c r="W1429" s="86">
        <v>42803</v>
      </c>
      <c r="X1429">
        <v>564.46</v>
      </c>
    </row>
    <row r="1430" spans="1:24">
      <c r="A1430" s="68">
        <v>34996</v>
      </c>
      <c r="B1430" s="33">
        <v>991.98</v>
      </c>
      <c r="C1430">
        <f t="shared" si="44"/>
        <v>1995</v>
      </c>
      <c r="H1430" s="85">
        <v>42335</v>
      </c>
      <c r="I1430">
        <v>3099.75</v>
      </c>
      <c r="N1430" s="69">
        <v>41428</v>
      </c>
      <c r="O1430">
        <v>499</v>
      </c>
      <c r="P1430">
        <v>498</v>
      </c>
      <c r="Q1430">
        <v>500.3</v>
      </c>
      <c r="R1430">
        <v>498</v>
      </c>
      <c r="S1430" s="3">
        <v>0</v>
      </c>
      <c r="T1430">
        <f t="shared" si="45"/>
        <v>2013</v>
      </c>
      <c r="W1430" s="86">
        <v>42804</v>
      </c>
      <c r="X1430">
        <v>560.38</v>
      </c>
    </row>
    <row r="1431" spans="1:24">
      <c r="A1431" s="68">
        <v>34997</v>
      </c>
      <c r="B1431" s="32">
        <v>993.68</v>
      </c>
      <c r="C1431">
        <f t="shared" si="44"/>
        <v>1995</v>
      </c>
      <c r="H1431" s="85">
        <v>42336</v>
      </c>
      <c r="I1431">
        <v>3101.1</v>
      </c>
      <c r="N1431" s="69">
        <v>41425</v>
      </c>
      <c r="O1431">
        <v>499</v>
      </c>
      <c r="P1431">
        <v>498.9</v>
      </c>
      <c r="Q1431">
        <v>500.3</v>
      </c>
      <c r="R1431">
        <v>498</v>
      </c>
      <c r="S1431" s="3">
        <v>-3.0999999999999999E-3</v>
      </c>
      <c r="T1431">
        <f t="shared" si="45"/>
        <v>2013</v>
      </c>
      <c r="W1431" s="86">
        <v>42807</v>
      </c>
      <c r="X1431">
        <v>560.08000000000004</v>
      </c>
    </row>
    <row r="1432" spans="1:24">
      <c r="A1432" s="68">
        <v>34998</v>
      </c>
      <c r="B1432" s="33">
        <v>994.77</v>
      </c>
      <c r="C1432">
        <f t="shared" si="44"/>
        <v>1995</v>
      </c>
      <c r="H1432" s="85">
        <v>42337</v>
      </c>
      <c r="I1432">
        <v>3101.1</v>
      </c>
      <c r="N1432" s="69">
        <v>41424</v>
      </c>
      <c r="O1432">
        <v>500.55</v>
      </c>
      <c r="P1432">
        <v>498.5</v>
      </c>
      <c r="Q1432">
        <v>500.55</v>
      </c>
      <c r="R1432">
        <v>498.5</v>
      </c>
      <c r="S1432" s="3">
        <v>1.6999999999999999E-3</v>
      </c>
      <c r="T1432">
        <f t="shared" si="45"/>
        <v>2013</v>
      </c>
      <c r="W1432" s="86">
        <v>42808</v>
      </c>
      <c r="X1432">
        <v>560</v>
      </c>
    </row>
    <row r="1433" spans="1:24">
      <c r="A1433" s="68">
        <v>34999</v>
      </c>
      <c r="B1433" s="32">
        <v>995.01</v>
      </c>
      <c r="C1433">
        <f t="shared" si="44"/>
        <v>1995</v>
      </c>
      <c r="H1433" s="85">
        <v>42338</v>
      </c>
      <c r="I1433">
        <v>3101.1</v>
      </c>
      <c r="N1433" s="69">
        <v>41423</v>
      </c>
      <c r="O1433">
        <v>499.7</v>
      </c>
      <c r="P1433">
        <v>498.9</v>
      </c>
      <c r="Q1433">
        <v>500.15</v>
      </c>
      <c r="R1433">
        <v>498.5</v>
      </c>
      <c r="S1433" s="3">
        <v>-4.0000000000000002E-4</v>
      </c>
      <c r="T1433">
        <f t="shared" si="45"/>
        <v>2013</v>
      </c>
      <c r="W1433" s="86">
        <v>42809</v>
      </c>
      <c r="X1433">
        <v>560.62</v>
      </c>
    </row>
    <row r="1434" spans="1:24">
      <c r="A1434" s="68">
        <v>35000</v>
      </c>
      <c r="B1434" s="33">
        <v>994.99</v>
      </c>
      <c r="C1434">
        <f t="shared" si="44"/>
        <v>1995</v>
      </c>
      <c r="H1434" s="85">
        <v>42339</v>
      </c>
      <c r="I1434">
        <v>3142.11</v>
      </c>
      <c r="N1434" s="69">
        <v>41422</v>
      </c>
      <c r="O1434">
        <v>499.9</v>
      </c>
      <c r="P1434">
        <v>498.9</v>
      </c>
      <c r="Q1434">
        <v>499.95</v>
      </c>
      <c r="R1434">
        <v>498.9</v>
      </c>
      <c r="S1434" s="3">
        <v>0</v>
      </c>
      <c r="T1434">
        <f t="shared" si="45"/>
        <v>2013</v>
      </c>
      <c r="W1434" s="86">
        <v>42810</v>
      </c>
      <c r="X1434">
        <v>558.54</v>
      </c>
    </row>
    <row r="1435" spans="1:24">
      <c r="A1435" s="68">
        <v>35001</v>
      </c>
      <c r="B1435" s="32">
        <v>994.99</v>
      </c>
      <c r="C1435">
        <f t="shared" si="44"/>
        <v>1995</v>
      </c>
      <c r="H1435" s="85">
        <v>42340</v>
      </c>
      <c r="I1435">
        <v>3131.95</v>
      </c>
      <c r="N1435" s="69">
        <v>41421</v>
      </c>
      <c r="O1435">
        <v>499.9</v>
      </c>
      <c r="P1435">
        <v>498.8</v>
      </c>
      <c r="Q1435">
        <v>499.95</v>
      </c>
      <c r="R1435">
        <v>498.8</v>
      </c>
      <c r="S1435" s="3">
        <v>2.0000000000000001E-4</v>
      </c>
      <c r="T1435">
        <f t="shared" si="45"/>
        <v>2013</v>
      </c>
      <c r="W1435" s="86">
        <v>42811</v>
      </c>
      <c r="X1435">
        <v>557.88</v>
      </c>
    </row>
    <row r="1436" spans="1:24">
      <c r="A1436" s="68">
        <v>35002</v>
      </c>
      <c r="B1436" s="33">
        <v>994.99</v>
      </c>
      <c r="C1436">
        <f t="shared" si="44"/>
        <v>1995</v>
      </c>
      <c r="H1436" s="85">
        <v>42341</v>
      </c>
      <c r="I1436">
        <v>3166.67</v>
      </c>
      <c r="N1436" s="69">
        <v>41418</v>
      </c>
      <c r="O1436">
        <v>499.8</v>
      </c>
      <c r="P1436">
        <v>498.9</v>
      </c>
      <c r="Q1436">
        <v>499.95</v>
      </c>
      <c r="R1436">
        <v>498.8</v>
      </c>
      <c r="S1436" s="3">
        <v>-2.0000000000000001E-4</v>
      </c>
      <c r="T1436">
        <f t="shared" si="45"/>
        <v>2013</v>
      </c>
      <c r="W1436" s="86">
        <v>42814</v>
      </c>
      <c r="X1436">
        <v>556.79999999999995</v>
      </c>
    </row>
    <row r="1437" spans="1:24">
      <c r="A1437" s="68">
        <v>35003</v>
      </c>
      <c r="B1437" s="32">
        <v>994.5</v>
      </c>
      <c r="C1437">
        <f t="shared" si="44"/>
        <v>1995</v>
      </c>
      <c r="H1437" s="85">
        <v>42342</v>
      </c>
      <c r="I1437">
        <v>3149.12</v>
      </c>
      <c r="N1437" s="69">
        <v>41417</v>
      </c>
      <c r="O1437">
        <v>499.9</v>
      </c>
      <c r="P1437">
        <v>498.9</v>
      </c>
      <c r="Q1437">
        <v>499.95</v>
      </c>
      <c r="R1437">
        <v>498.9</v>
      </c>
      <c r="S1437" s="3">
        <v>0</v>
      </c>
      <c r="T1437">
        <f t="shared" si="45"/>
        <v>2013</v>
      </c>
      <c r="W1437" s="86">
        <v>42815</v>
      </c>
      <c r="X1437">
        <v>556.54999999999995</v>
      </c>
    </row>
    <row r="1438" spans="1:24">
      <c r="A1438" s="68">
        <v>35004</v>
      </c>
      <c r="B1438" s="33">
        <v>996.76</v>
      </c>
      <c r="C1438">
        <f t="shared" si="44"/>
        <v>1995</v>
      </c>
      <c r="H1438" s="85">
        <v>42343</v>
      </c>
      <c r="I1438">
        <v>3179.22</v>
      </c>
      <c r="N1438" s="69">
        <v>41416</v>
      </c>
      <c r="O1438">
        <v>499.9</v>
      </c>
      <c r="P1438">
        <v>498.4</v>
      </c>
      <c r="Q1438">
        <v>499.95</v>
      </c>
      <c r="R1438">
        <v>498.4</v>
      </c>
      <c r="S1438" s="3">
        <v>1E-3</v>
      </c>
      <c r="T1438">
        <f t="shared" si="45"/>
        <v>2013</v>
      </c>
      <c r="W1438" s="86">
        <v>42816</v>
      </c>
      <c r="X1438">
        <v>556.42999999999995</v>
      </c>
    </row>
    <row r="1439" spans="1:24">
      <c r="A1439" s="68">
        <v>35005</v>
      </c>
      <c r="B1439" s="32">
        <v>996.96</v>
      </c>
      <c r="C1439">
        <f t="shared" si="44"/>
        <v>1995</v>
      </c>
      <c r="H1439" s="85">
        <v>42344</v>
      </c>
      <c r="I1439">
        <v>3179.22</v>
      </c>
      <c r="N1439" s="69">
        <v>41415</v>
      </c>
      <c r="O1439">
        <v>499.4</v>
      </c>
      <c r="P1439">
        <v>498.6</v>
      </c>
      <c r="Q1439">
        <v>499.95</v>
      </c>
      <c r="R1439">
        <v>498.4</v>
      </c>
      <c r="S1439" s="3">
        <v>-4.0000000000000002E-4</v>
      </c>
      <c r="T1439">
        <f t="shared" si="45"/>
        <v>2013</v>
      </c>
      <c r="W1439" s="86">
        <v>42817</v>
      </c>
      <c r="X1439">
        <v>560.45000000000005</v>
      </c>
    </row>
    <row r="1440" spans="1:24">
      <c r="A1440" s="68">
        <v>35006</v>
      </c>
      <c r="B1440" s="33">
        <v>998.18</v>
      </c>
      <c r="C1440">
        <f t="shared" si="44"/>
        <v>1995</v>
      </c>
      <c r="H1440" s="85">
        <v>42345</v>
      </c>
      <c r="I1440">
        <v>3179.22</v>
      </c>
      <c r="N1440" s="69">
        <v>41414</v>
      </c>
      <c r="O1440">
        <v>499.6</v>
      </c>
      <c r="P1440">
        <v>498.7</v>
      </c>
      <c r="Q1440">
        <v>499.8</v>
      </c>
      <c r="R1440">
        <v>498.6</v>
      </c>
      <c r="S1440" s="3">
        <v>-2.0000000000000001E-4</v>
      </c>
      <c r="T1440">
        <f t="shared" si="45"/>
        <v>2013</v>
      </c>
      <c r="W1440" s="86">
        <v>42818</v>
      </c>
      <c r="X1440">
        <v>557.1</v>
      </c>
    </row>
    <row r="1441" spans="1:24">
      <c r="A1441" s="68">
        <v>35007</v>
      </c>
      <c r="B1441" s="32">
        <v>998.49</v>
      </c>
      <c r="C1441">
        <f t="shared" si="44"/>
        <v>1995</v>
      </c>
      <c r="H1441" s="85">
        <v>42346</v>
      </c>
      <c r="I1441">
        <v>3287.03</v>
      </c>
      <c r="N1441" s="69">
        <v>41411</v>
      </c>
      <c r="O1441">
        <v>499.7</v>
      </c>
      <c r="P1441">
        <v>498.6</v>
      </c>
      <c r="Q1441">
        <v>499.8</v>
      </c>
      <c r="R1441">
        <v>498.6</v>
      </c>
      <c r="S1441" s="3">
        <v>2.0000000000000001E-4</v>
      </c>
      <c r="T1441">
        <f t="shared" si="45"/>
        <v>2013</v>
      </c>
      <c r="W1441" s="86">
        <v>42821</v>
      </c>
      <c r="X1441">
        <v>558.26</v>
      </c>
    </row>
    <row r="1442" spans="1:24">
      <c r="A1442" s="68">
        <v>35008</v>
      </c>
      <c r="B1442" s="33">
        <v>998.49</v>
      </c>
      <c r="C1442">
        <f t="shared" si="44"/>
        <v>1995</v>
      </c>
      <c r="H1442" s="85">
        <v>42347</v>
      </c>
      <c r="I1442">
        <v>3287.03</v>
      </c>
      <c r="N1442" s="69">
        <v>41410</v>
      </c>
      <c r="O1442">
        <v>499.6</v>
      </c>
      <c r="P1442">
        <v>498.5</v>
      </c>
      <c r="Q1442">
        <v>499.8</v>
      </c>
      <c r="R1442">
        <v>498.5</v>
      </c>
      <c r="S1442" s="3">
        <v>2.0000000000000001E-4</v>
      </c>
      <c r="T1442">
        <f t="shared" si="45"/>
        <v>2013</v>
      </c>
      <c r="W1442" s="86">
        <v>42822</v>
      </c>
      <c r="X1442">
        <v>557.45000000000005</v>
      </c>
    </row>
    <row r="1443" spans="1:24">
      <c r="A1443" s="68">
        <v>35009</v>
      </c>
      <c r="B1443" s="32">
        <v>998.49</v>
      </c>
      <c r="C1443">
        <f t="shared" si="44"/>
        <v>1995</v>
      </c>
      <c r="H1443" s="85">
        <v>42348</v>
      </c>
      <c r="I1443">
        <v>3294.02</v>
      </c>
      <c r="N1443" s="69">
        <v>41409</v>
      </c>
      <c r="O1443">
        <v>499.5</v>
      </c>
      <c r="P1443">
        <v>498.3</v>
      </c>
      <c r="Q1443">
        <v>499.8</v>
      </c>
      <c r="R1443">
        <v>498.3</v>
      </c>
      <c r="S1443" s="3">
        <v>4.0000000000000002E-4</v>
      </c>
      <c r="T1443">
        <f t="shared" si="45"/>
        <v>2013</v>
      </c>
      <c r="W1443" s="86">
        <v>42823</v>
      </c>
      <c r="X1443">
        <v>557.65</v>
      </c>
    </row>
    <row r="1444" spans="1:24">
      <c r="A1444" s="68">
        <v>35010</v>
      </c>
      <c r="B1444" s="33">
        <v>998.49</v>
      </c>
      <c r="C1444">
        <f t="shared" si="44"/>
        <v>1995</v>
      </c>
      <c r="H1444" s="85">
        <v>42349</v>
      </c>
      <c r="I1444">
        <v>3259.56</v>
      </c>
      <c r="N1444" s="69">
        <v>41408</v>
      </c>
      <c r="O1444">
        <v>499.3</v>
      </c>
      <c r="P1444">
        <v>494</v>
      </c>
      <c r="Q1444">
        <v>499.8</v>
      </c>
      <c r="R1444">
        <v>494</v>
      </c>
      <c r="S1444" s="3">
        <v>3.5999999999999999E-3</v>
      </c>
      <c r="T1444">
        <f t="shared" si="45"/>
        <v>2013</v>
      </c>
      <c r="W1444" s="86">
        <v>42824</v>
      </c>
      <c r="X1444">
        <v>558.25</v>
      </c>
    </row>
    <row r="1445" spans="1:24">
      <c r="A1445" s="68">
        <v>35011</v>
      </c>
      <c r="B1445" s="32">
        <v>999.51</v>
      </c>
      <c r="C1445">
        <f t="shared" si="44"/>
        <v>1995</v>
      </c>
      <c r="H1445" s="85">
        <v>42350</v>
      </c>
      <c r="I1445">
        <v>3299.36</v>
      </c>
      <c r="N1445" s="69">
        <v>41407</v>
      </c>
      <c r="O1445">
        <v>497.5</v>
      </c>
      <c r="P1445">
        <v>499.4</v>
      </c>
      <c r="Q1445">
        <v>502.9</v>
      </c>
      <c r="R1445">
        <v>494</v>
      </c>
      <c r="S1445" s="3">
        <v>-6.0000000000000001E-3</v>
      </c>
      <c r="T1445">
        <f t="shared" si="45"/>
        <v>2013</v>
      </c>
      <c r="W1445" s="86">
        <v>42825</v>
      </c>
      <c r="X1445">
        <v>559.41999999999996</v>
      </c>
    </row>
    <row r="1446" spans="1:24">
      <c r="A1446" s="68">
        <v>35012</v>
      </c>
      <c r="B1446" s="33">
        <v>999.73</v>
      </c>
      <c r="C1446">
        <f t="shared" si="44"/>
        <v>1995</v>
      </c>
      <c r="H1446" s="85">
        <v>42351</v>
      </c>
      <c r="I1446">
        <v>3299.36</v>
      </c>
      <c r="N1446" s="69">
        <v>41404</v>
      </c>
      <c r="O1446">
        <v>500.5</v>
      </c>
      <c r="P1446">
        <v>499.3</v>
      </c>
      <c r="Q1446">
        <v>500.5</v>
      </c>
      <c r="R1446">
        <v>498.8</v>
      </c>
      <c r="S1446" s="3">
        <v>4.0000000000000002E-4</v>
      </c>
      <c r="T1446">
        <f t="shared" si="45"/>
        <v>2013</v>
      </c>
      <c r="W1446" s="86">
        <v>42828</v>
      </c>
      <c r="X1446">
        <v>562.96</v>
      </c>
    </row>
    <row r="1447" spans="1:24">
      <c r="A1447" s="68">
        <v>35013</v>
      </c>
      <c r="B1447" s="32">
        <v>1000.13</v>
      </c>
      <c r="C1447">
        <f t="shared" si="44"/>
        <v>1995</v>
      </c>
      <c r="H1447" s="85">
        <v>42352</v>
      </c>
      <c r="I1447">
        <v>3299.36</v>
      </c>
      <c r="N1447" s="69">
        <v>41403</v>
      </c>
      <c r="O1447">
        <v>500.3</v>
      </c>
      <c r="P1447">
        <v>500.2</v>
      </c>
      <c r="Q1447">
        <v>501.2</v>
      </c>
      <c r="R1447">
        <v>499.3</v>
      </c>
      <c r="S1447" s="3">
        <v>-1.8E-3</v>
      </c>
      <c r="T1447">
        <f t="shared" si="45"/>
        <v>2013</v>
      </c>
      <c r="W1447" s="86">
        <v>42829</v>
      </c>
      <c r="X1447">
        <v>563.70000000000005</v>
      </c>
    </row>
    <row r="1448" spans="1:24">
      <c r="A1448" s="68">
        <v>35014</v>
      </c>
      <c r="B1448" s="33">
        <v>999.77</v>
      </c>
      <c r="C1448">
        <f t="shared" si="44"/>
        <v>1995</v>
      </c>
      <c r="H1448" s="85">
        <v>42353</v>
      </c>
      <c r="I1448">
        <v>3356</v>
      </c>
      <c r="N1448" s="69">
        <v>41402</v>
      </c>
      <c r="O1448">
        <v>501.2</v>
      </c>
      <c r="P1448">
        <v>500.4</v>
      </c>
      <c r="Q1448">
        <v>501.45</v>
      </c>
      <c r="R1448">
        <v>499.45</v>
      </c>
      <c r="S1448" s="3">
        <v>-1E-3</v>
      </c>
      <c r="T1448">
        <f t="shared" si="45"/>
        <v>2013</v>
      </c>
      <c r="W1448" s="86">
        <v>42830</v>
      </c>
      <c r="X1448">
        <v>555.13</v>
      </c>
    </row>
    <row r="1449" spans="1:24">
      <c r="A1449" s="68">
        <v>35015</v>
      </c>
      <c r="B1449" s="32">
        <v>999.77</v>
      </c>
      <c r="C1449">
        <f t="shared" si="44"/>
        <v>1995</v>
      </c>
      <c r="H1449" s="85">
        <v>42354</v>
      </c>
      <c r="I1449">
        <v>3328.08</v>
      </c>
      <c r="N1449" s="69">
        <v>41401</v>
      </c>
      <c r="O1449">
        <v>501.7</v>
      </c>
      <c r="P1449">
        <v>499</v>
      </c>
      <c r="Q1449">
        <v>501.7</v>
      </c>
      <c r="R1449">
        <v>499</v>
      </c>
      <c r="S1449" s="3">
        <v>3.3999999999999998E-3</v>
      </c>
      <c r="T1449">
        <f t="shared" si="45"/>
        <v>2013</v>
      </c>
      <c r="W1449" s="86">
        <v>42831</v>
      </c>
      <c r="X1449">
        <v>562.22</v>
      </c>
    </row>
    <row r="1450" spans="1:24">
      <c r="A1450" s="68">
        <v>35016</v>
      </c>
      <c r="B1450" s="33">
        <v>999.77</v>
      </c>
      <c r="C1450">
        <f t="shared" si="44"/>
        <v>1995</v>
      </c>
      <c r="H1450" s="85">
        <v>42355</v>
      </c>
      <c r="I1450">
        <v>3317.72</v>
      </c>
      <c r="N1450" s="69">
        <v>41400</v>
      </c>
      <c r="O1450">
        <v>500</v>
      </c>
      <c r="P1450">
        <v>499.15</v>
      </c>
      <c r="Q1450">
        <v>500.2</v>
      </c>
      <c r="R1450">
        <v>499</v>
      </c>
      <c r="S1450" s="3">
        <v>-2.9999999999999997E-4</v>
      </c>
      <c r="T1450">
        <f t="shared" si="45"/>
        <v>2013</v>
      </c>
      <c r="W1450" s="86">
        <v>42832</v>
      </c>
      <c r="X1450">
        <v>557.29999999999995</v>
      </c>
    </row>
    <row r="1451" spans="1:24">
      <c r="A1451" s="68">
        <v>35017</v>
      </c>
      <c r="B1451" s="32">
        <v>999.77</v>
      </c>
      <c r="C1451">
        <f t="shared" si="44"/>
        <v>1995</v>
      </c>
      <c r="H1451" s="85">
        <v>42356</v>
      </c>
      <c r="I1451">
        <v>3333.37</v>
      </c>
      <c r="N1451" s="69">
        <v>41397</v>
      </c>
      <c r="O1451">
        <v>500.15</v>
      </c>
      <c r="P1451">
        <v>499.1</v>
      </c>
      <c r="Q1451">
        <v>500.2</v>
      </c>
      <c r="R1451">
        <v>499.1</v>
      </c>
      <c r="S1451" s="3">
        <v>1E-4</v>
      </c>
      <c r="T1451">
        <f t="shared" si="45"/>
        <v>2013</v>
      </c>
      <c r="W1451" s="86">
        <v>42835</v>
      </c>
      <c r="X1451">
        <v>561.5</v>
      </c>
    </row>
    <row r="1452" spans="1:24">
      <c r="A1452" s="68">
        <v>35018</v>
      </c>
      <c r="B1452" s="33">
        <v>1001.14</v>
      </c>
      <c r="C1452">
        <f t="shared" si="44"/>
        <v>1995</v>
      </c>
      <c r="H1452" s="85">
        <v>42357</v>
      </c>
      <c r="I1452">
        <v>3337.68</v>
      </c>
      <c r="N1452" s="69">
        <v>41396</v>
      </c>
      <c r="O1452">
        <v>500.1</v>
      </c>
      <c r="P1452">
        <v>499.05</v>
      </c>
      <c r="Q1452">
        <v>500.2</v>
      </c>
      <c r="R1452">
        <v>499.05</v>
      </c>
      <c r="S1452" s="3">
        <v>1E-4</v>
      </c>
      <c r="T1452">
        <f t="shared" si="45"/>
        <v>2013</v>
      </c>
      <c r="W1452" s="86">
        <v>42836</v>
      </c>
      <c r="X1452">
        <v>562.66999999999996</v>
      </c>
    </row>
    <row r="1453" spans="1:24">
      <c r="A1453" s="68">
        <v>35019</v>
      </c>
      <c r="B1453" s="32">
        <v>1001.62</v>
      </c>
      <c r="C1453">
        <f t="shared" si="44"/>
        <v>1995</v>
      </c>
      <c r="H1453" s="85">
        <v>42358</v>
      </c>
      <c r="I1453">
        <v>3337.68</v>
      </c>
      <c r="N1453" s="69">
        <v>41395</v>
      </c>
      <c r="O1453">
        <v>500.05</v>
      </c>
      <c r="P1453">
        <v>498.5</v>
      </c>
      <c r="Q1453">
        <v>500.2</v>
      </c>
      <c r="R1453">
        <v>498.5</v>
      </c>
      <c r="S1453" s="3">
        <v>1.1000000000000001E-3</v>
      </c>
      <c r="T1453">
        <f t="shared" si="45"/>
        <v>2013</v>
      </c>
      <c r="W1453" s="86">
        <v>42837</v>
      </c>
      <c r="X1453">
        <v>561.54999999999995</v>
      </c>
    </row>
    <row r="1454" spans="1:24">
      <c r="A1454" s="68">
        <v>35020</v>
      </c>
      <c r="B1454" s="33">
        <v>1002.25</v>
      </c>
      <c r="C1454">
        <f t="shared" si="44"/>
        <v>1995</v>
      </c>
      <c r="H1454" s="85">
        <v>42359</v>
      </c>
      <c r="I1454">
        <v>3337.68</v>
      </c>
      <c r="N1454" s="69">
        <v>41394</v>
      </c>
      <c r="O1454">
        <v>499.5</v>
      </c>
      <c r="P1454">
        <v>498.6</v>
      </c>
      <c r="Q1454">
        <v>500.2</v>
      </c>
      <c r="R1454">
        <v>498.5</v>
      </c>
      <c r="S1454" s="3">
        <v>-2.0000000000000001E-4</v>
      </c>
      <c r="T1454">
        <f t="shared" si="45"/>
        <v>2013</v>
      </c>
      <c r="W1454" s="86">
        <v>42838</v>
      </c>
      <c r="X1454">
        <v>561.55999999999995</v>
      </c>
    </row>
    <row r="1455" spans="1:24">
      <c r="A1455" s="68">
        <v>35021</v>
      </c>
      <c r="B1455" s="32">
        <v>1002.63</v>
      </c>
      <c r="C1455">
        <f t="shared" si="44"/>
        <v>1995</v>
      </c>
      <c r="H1455" s="85">
        <v>42360</v>
      </c>
      <c r="I1455">
        <v>3332.7</v>
      </c>
      <c r="N1455" s="69">
        <v>41393</v>
      </c>
      <c r="O1455">
        <v>499.6</v>
      </c>
      <c r="P1455">
        <v>498.5</v>
      </c>
      <c r="Q1455">
        <v>499.7</v>
      </c>
      <c r="R1455">
        <v>498.5</v>
      </c>
      <c r="S1455" s="3">
        <v>2.0000000000000001E-4</v>
      </c>
      <c r="T1455">
        <f t="shared" si="45"/>
        <v>2013</v>
      </c>
      <c r="W1455" s="86">
        <v>42839</v>
      </c>
      <c r="X1455">
        <v>560.35</v>
      </c>
    </row>
    <row r="1456" spans="1:24">
      <c r="A1456" s="68">
        <v>35022</v>
      </c>
      <c r="B1456" s="33">
        <v>1002.63</v>
      </c>
      <c r="C1456">
        <f t="shared" si="44"/>
        <v>1995</v>
      </c>
      <c r="H1456" s="85">
        <v>42361</v>
      </c>
      <c r="I1456">
        <v>3307.24</v>
      </c>
      <c r="N1456" s="69">
        <v>41390</v>
      </c>
      <c r="O1456">
        <v>499.5</v>
      </c>
      <c r="P1456">
        <v>498.4</v>
      </c>
      <c r="Q1456">
        <v>499.7</v>
      </c>
      <c r="R1456">
        <v>498.4</v>
      </c>
      <c r="S1456" s="3">
        <v>2.0000000000000001E-4</v>
      </c>
      <c r="T1456">
        <f t="shared" si="45"/>
        <v>2013</v>
      </c>
      <c r="W1456" s="86">
        <v>42842</v>
      </c>
      <c r="X1456">
        <v>558.35</v>
      </c>
    </row>
    <row r="1457" spans="1:24">
      <c r="A1457" s="68">
        <v>35023</v>
      </c>
      <c r="B1457" s="32">
        <v>1002.63</v>
      </c>
      <c r="C1457">
        <f t="shared" si="44"/>
        <v>1995</v>
      </c>
      <c r="H1457" s="85">
        <v>42362</v>
      </c>
      <c r="I1457">
        <v>3255.19</v>
      </c>
      <c r="N1457" s="69">
        <v>41389</v>
      </c>
      <c r="O1457">
        <v>499.4</v>
      </c>
      <c r="P1457">
        <v>498.4</v>
      </c>
      <c r="Q1457">
        <v>499.7</v>
      </c>
      <c r="R1457">
        <v>498.4</v>
      </c>
      <c r="S1457" s="3">
        <v>0</v>
      </c>
      <c r="T1457">
        <f t="shared" si="45"/>
        <v>2013</v>
      </c>
      <c r="W1457" s="86">
        <v>42843</v>
      </c>
      <c r="X1457">
        <v>560.9</v>
      </c>
    </row>
    <row r="1458" spans="1:24">
      <c r="A1458" s="68">
        <v>35024</v>
      </c>
      <c r="B1458" s="33">
        <v>1003.44</v>
      </c>
      <c r="C1458">
        <f t="shared" si="44"/>
        <v>1995</v>
      </c>
      <c r="H1458" s="85">
        <v>42363</v>
      </c>
      <c r="I1458">
        <v>3172.03</v>
      </c>
      <c r="N1458" s="69">
        <v>41388</v>
      </c>
      <c r="O1458">
        <v>499.4</v>
      </c>
      <c r="P1458">
        <v>498.6</v>
      </c>
      <c r="Q1458">
        <v>499.6</v>
      </c>
      <c r="R1458">
        <v>498.4</v>
      </c>
      <c r="S1458" s="3">
        <v>-4.0000000000000002E-4</v>
      </c>
      <c r="T1458">
        <f t="shared" si="45"/>
        <v>2013</v>
      </c>
      <c r="W1458" s="86">
        <v>42844</v>
      </c>
      <c r="X1458">
        <v>561</v>
      </c>
    </row>
    <row r="1459" spans="1:24">
      <c r="A1459" s="68">
        <v>35025</v>
      </c>
      <c r="B1459" s="32">
        <v>1003.47</v>
      </c>
      <c r="C1459">
        <f t="shared" si="44"/>
        <v>1995</v>
      </c>
      <c r="H1459" s="85">
        <v>42364</v>
      </c>
      <c r="I1459">
        <v>3172.03</v>
      </c>
      <c r="N1459" s="69">
        <v>41387</v>
      </c>
      <c r="O1459">
        <v>499.6</v>
      </c>
      <c r="P1459">
        <v>498.4</v>
      </c>
      <c r="Q1459">
        <v>499.7</v>
      </c>
      <c r="R1459">
        <v>498.4</v>
      </c>
      <c r="S1459" s="3">
        <v>4.0000000000000002E-4</v>
      </c>
      <c r="T1459">
        <f t="shared" si="45"/>
        <v>2013</v>
      </c>
      <c r="W1459" s="86">
        <v>42845</v>
      </c>
      <c r="X1459">
        <v>559.78</v>
      </c>
    </row>
    <row r="1460" spans="1:24">
      <c r="A1460" s="68">
        <v>35026</v>
      </c>
      <c r="B1460" s="33">
        <v>1002.49</v>
      </c>
      <c r="C1460">
        <f t="shared" si="44"/>
        <v>1995</v>
      </c>
      <c r="H1460" s="85">
        <v>42365</v>
      </c>
      <c r="I1460">
        <v>3172.03</v>
      </c>
      <c r="N1460" s="69">
        <v>41386</v>
      </c>
      <c r="O1460">
        <v>499.4</v>
      </c>
      <c r="P1460">
        <v>498.5</v>
      </c>
      <c r="Q1460">
        <v>499.7</v>
      </c>
      <c r="R1460">
        <v>498.4</v>
      </c>
      <c r="S1460" s="3">
        <v>-2.0000000000000001E-4</v>
      </c>
      <c r="T1460">
        <f t="shared" si="45"/>
        <v>2013</v>
      </c>
      <c r="W1460" s="86">
        <v>42846</v>
      </c>
      <c r="X1460">
        <v>555.54999999999995</v>
      </c>
    </row>
    <row r="1461" spans="1:24">
      <c r="A1461" s="68">
        <v>35027</v>
      </c>
      <c r="B1461" s="32">
        <v>1001.23</v>
      </c>
      <c r="C1461">
        <f t="shared" si="44"/>
        <v>1995</v>
      </c>
      <c r="H1461" s="85">
        <v>42366</v>
      </c>
      <c r="I1461">
        <v>3172.03</v>
      </c>
      <c r="N1461" s="69">
        <v>41383</v>
      </c>
      <c r="O1461">
        <v>499.5</v>
      </c>
      <c r="P1461">
        <v>498</v>
      </c>
      <c r="Q1461">
        <v>499.7</v>
      </c>
      <c r="R1461">
        <v>498</v>
      </c>
      <c r="S1461" s="3">
        <v>1E-3</v>
      </c>
      <c r="T1461">
        <f t="shared" si="45"/>
        <v>2013</v>
      </c>
      <c r="W1461" s="86">
        <v>42849</v>
      </c>
      <c r="X1461">
        <v>556.25</v>
      </c>
    </row>
    <row r="1462" spans="1:24">
      <c r="A1462" s="68">
        <v>35028</v>
      </c>
      <c r="B1462" s="33">
        <v>1000.69</v>
      </c>
      <c r="C1462">
        <f t="shared" si="44"/>
        <v>1995</v>
      </c>
      <c r="H1462" s="85">
        <v>42367</v>
      </c>
      <c r="I1462">
        <v>3180.87</v>
      </c>
      <c r="N1462" s="69">
        <v>41382</v>
      </c>
      <c r="O1462">
        <v>499</v>
      </c>
      <c r="P1462">
        <v>498.4</v>
      </c>
      <c r="Q1462">
        <v>499.7</v>
      </c>
      <c r="R1462">
        <v>498</v>
      </c>
      <c r="S1462" s="3">
        <v>-8.0000000000000004E-4</v>
      </c>
      <c r="T1462">
        <f t="shared" si="45"/>
        <v>2013</v>
      </c>
      <c r="W1462" s="86">
        <v>42850</v>
      </c>
      <c r="X1462">
        <v>557</v>
      </c>
    </row>
    <row r="1463" spans="1:24">
      <c r="A1463" s="68">
        <v>35029</v>
      </c>
      <c r="B1463" s="32">
        <v>1000.69</v>
      </c>
      <c r="C1463">
        <f t="shared" si="44"/>
        <v>1995</v>
      </c>
      <c r="H1463" s="85">
        <v>42368</v>
      </c>
      <c r="I1463">
        <v>3155.22</v>
      </c>
      <c r="N1463" s="69">
        <v>41381</v>
      </c>
      <c r="O1463">
        <v>499.4</v>
      </c>
      <c r="P1463">
        <v>498.5</v>
      </c>
      <c r="Q1463">
        <v>499.7</v>
      </c>
      <c r="R1463">
        <v>498.4</v>
      </c>
      <c r="S1463" s="3">
        <v>-2.0000000000000001E-4</v>
      </c>
      <c r="T1463">
        <f t="shared" si="45"/>
        <v>2013</v>
      </c>
      <c r="W1463" s="86">
        <v>42851</v>
      </c>
      <c r="X1463">
        <v>560.75</v>
      </c>
    </row>
    <row r="1464" spans="1:24">
      <c r="A1464" s="68">
        <v>35030</v>
      </c>
      <c r="B1464" s="33">
        <v>1000.69</v>
      </c>
      <c r="C1464">
        <f t="shared" si="44"/>
        <v>1995</v>
      </c>
      <c r="H1464" s="85">
        <v>42369</v>
      </c>
      <c r="I1464">
        <v>3149.47</v>
      </c>
      <c r="N1464" s="69">
        <v>41380</v>
      </c>
      <c r="O1464">
        <v>499.5</v>
      </c>
      <c r="P1464">
        <v>498.4</v>
      </c>
      <c r="Q1464">
        <v>499.7</v>
      </c>
      <c r="R1464">
        <v>498.4</v>
      </c>
      <c r="S1464" s="3">
        <v>2.0000000000000001E-4</v>
      </c>
      <c r="T1464">
        <f t="shared" si="45"/>
        <v>2013</v>
      </c>
      <c r="W1464" s="86">
        <v>42852</v>
      </c>
      <c r="X1464">
        <v>556.07000000000005</v>
      </c>
    </row>
    <row r="1465" spans="1:24">
      <c r="A1465" s="68">
        <v>35031</v>
      </c>
      <c r="B1465" s="32">
        <v>1003.24</v>
      </c>
      <c r="C1465">
        <f t="shared" si="44"/>
        <v>1995</v>
      </c>
      <c r="H1465" s="85">
        <v>42370</v>
      </c>
      <c r="I1465">
        <v>3149.47</v>
      </c>
      <c r="N1465" s="69">
        <v>41379</v>
      </c>
      <c r="O1465">
        <v>499.4</v>
      </c>
      <c r="P1465">
        <v>498.5</v>
      </c>
      <c r="Q1465">
        <v>499.7</v>
      </c>
      <c r="R1465">
        <v>498.4</v>
      </c>
      <c r="S1465" s="3">
        <v>-2.0000000000000001E-4</v>
      </c>
      <c r="T1465">
        <f t="shared" si="45"/>
        <v>2013</v>
      </c>
      <c r="W1465" s="86">
        <v>42853</v>
      </c>
      <c r="X1465">
        <v>558.5</v>
      </c>
    </row>
    <row r="1466" spans="1:24">
      <c r="A1466" s="68">
        <v>35032</v>
      </c>
      <c r="B1466" s="33">
        <v>1001.73</v>
      </c>
      <c r="C1466">
        <f t="shared" si="44"/>
        <v>1995</v>
      </c>
      <c r="H1466" s="85">
        <v>42371</v>
      </c>
      <c r="I1466">
        <v>3149.47</v>
      </c>
      <c r="N1466" s="69">
        <v>41376</v>
      </c>
      <c r="O1466">
        <v>499.5</v>
      </c>
      <c r="P1466">
        <v>498.5</v>
      </c>
      <c r="Q1466">
        <v>499.7</v>
      </c>
      <c r="R1466">
        <v>498.5</v>
      </c>
      <c r="S1466" s="3">
        <v>0</v>
      </c>
      <c r="T1466">
        <f t="shared" si="45"/>
        <v>2013</v>
      </c>
      <c r="W1466" s="86">
        <v>42856</v>
      </c>
      <c r="X1466">
        <v>562.88</v>
      </c>
    </row>
    <row r="1467" spans="1:24">
      <c r="A1467" s="68">
        <v>35033</v>
      </c>
      <c r="B1467" s="32">
        <v>998.16</v>
      </c>
      <c r="C1467">
        <f t="shared" si="44"/>
        <v>1995</v>
      </c>
      <c r="H1467" s="85">
        <v>42372</v>
      </c>
      <c r="I1467">
        <v>3149.47</v>
      </c>
      <c r="N1467" s="69">
        <v>41375</v>
      </c>
      <c r="O1467">
        <v>499.5</v>
      </c>
      <c r="P1467">
        <v>499</v>
      </c>
      <c r="Q1467">
        <v>500</v>
      </c>
      <c r="R1467">
        <v>498.5</v>
      </c>
      <c r="S1467" s="3">
        <v>-1E-3</v>
      </c>
      <c r="T1467">
        <f t="shared" si="45"/>
        <v>2013</v>
      </c>
      <c r="W1467" s="86">
        <v>42857</v>
      </c>
      <c r="X1467">
        <v>562.88</v>
      </c>
    </row>
    <row r="1468" spans="1:24">
      <c r="A1468" s="68">
        <v>35034</v>
      </c>
      <c r="B1468" s="33">
        <v>998.15</v>
      </c>
      <c r="C1468">
        <f t="shared" si="44"/>
        <v>1995</v>
      </c>
      <c r="H1468" s="85">
        <v>42373</v>
      </c>
      <c r="I1468">
        <v>3149.47</v>
      </c>
      <c r="N1468" s="69">
        <v>41374</v>
      </c>
      <c r="O1468">
        <v>500</v>
      </c>
      <c r="P1468">
        <v>499</v>
      </c>
      <c r="Q1468">
        <v>500.3</v>
      </c>
      <c r="R1468">
        <v>498.7</v>
      </c>
      <c r="S1468" s="3">
        <v>0</v>
      </c>
      <c r="T1468">
        <f t="shared" si="45"/>
        <v>2013</v>
      </c>
      <c r="W1468" s="86">
        <v>42858</v>
      </c>
      <c r="X1468">
        <v>564.57000000000005</v>
      </c>
    </row>
    <row r="1469" spans="1:24">
      <c r="A1469" s="68">
        <v>35035</v>
      </c>
      <c r="B1469" s="32">
        <v>997.87</v>
      </c>
      <c r="C1469">
        <f t="shared" si="44"/>
        <v>1995</v>
      </c>
      <c r="H1469" s="85">
        <v>42374</v>
      </c>
      <c r="I1469">
        <v>3213.24</v>
      </c>
      <c r="N1469" s="69">
        <v>41373</v>
      </c>
      <c r="O1469">
        <v>500</v>
      </c>
      <c r="P1469">
        <v>500</v>
      </c>
      <c r="Q1469">
        <v>501</v>
      </c>
      <c r="R1469">
        <v>499</v>
      </c>
      <c r="S1469" s="3">
        <v>-2E-3</v>
      </c>
      <c r="T1469">
        <f t="shared" si="45"/>
        <v>2013</v>
      </c>
      <c r="W1469" s="86">
        <v>42859</v>
      </c>
      <c r="X1469">
        <v>563.83000000000004</v>
      </c>
    </row>
    <row r="1470" spans="1:24">
      <c r="A1470" s="68">
        <v>35036</v>
      </c>
      <c r="B1470" s="33">
        <v>997.87</v>
      </c>
      <c r="C1470">
        <f t="shared" si="44"/>
        <v>1995</v>
      </c>
      <c r="H1470" s="85">
        <v>42375</v>
      </c>
      <c r="I1470">
        <v>3203.86</v>
      </c>
      <c r="N1470" s="69">
        <v>41372</v>
      </c>
      <c r="O1470">
        <v>501</v>
      </c>
      <c r="P1470">
        <v>500.1</v>
      </c>
      <c r="Q1470">
        <v>501.2</v>
      </c>
      <c r="R1470">
        <v>499.3</v>
      </c>
      <c r="S1470" s="3">
        <v>-2.0000000000000001E-4</v>
      </c>
      <c r="T1470">
        <f t="shared" si="45"/>
        <v>2013</v>
      </c>
      <c r="W1470" s="86">
        <v>42860</v>
      </c>
      <c r="X1470">
        <v>569.25</v>
      </c>
    </row>
    <row r="1471" spans="1:24">
      <c r="A1471" s="68">
        <v>35037</v>
      </c>
      <c r="B1471" s="32">
        <v>997.87</v>
      </c>
      <c r="C1471">
        <f t="shared" si="44"/>
        <v>1995</v>
      </c>
      <c r="H1471" s="85">
        <v>42376</v>
      </c>
      <c r="I1471">
        <v>3250.69</v>
      </c>
      <c r="N1471" s="69">
        <v>41369</v>
      </c>
      <c r="O1471">
        <v>501.1</v>
      </c>
      <c r="P1471">
        <v>500.5</v>
      </c>
      <c r="Q1471">
        <v>501.5</v>
      </c>
      <c r="R1471">
        <v>500.1</v>
      </c>
      <c r="S1471" s="3">
        <v>-8.0000000000000004E-4</v>
      </c>
      <c r="T1471">
        <f t="shared" si="45"/>
        <v>2013</v>
      </c>
      <c r="W1471" s="86">
        <v>42863</v>
      </c>
      <c r="X1471">
        <v>558.67999999999995</v>
      </c>
    </row>
    <row r="1472" spans="1:24">
      <c r="A1472" s="68">
        <v>35038</v>
      </c>
      <c r="B1472" s="33">
        <v>995.93</v>
      </c>
      <c r="C1472">
        <f t="shared" si="44"/>
        <v>1995</v>
      </c>
      <c r="H1472" s="85">
        <v>42377</v>
      </c>
      <c r="I1472">
        <v>3287.28</v>
      </c>
      <c r="N1472" s="69">
        <v>41368</v>
      </c>
      <c r="O1472">
        <v>501.5</v>
      </c>
      <c r="P1472">
        <v>498.4</v>
      </c>
      <c r="Q1472">
        <v>501.7</v>
      </c>
      <c r="R1472">
        <v>498.4</v>
      </c>
      <c r="S1472" s="3">
        <v>4.1999999999999997E-3</v>
      </c>
      <c r="T1472">
        <f t="shared" si="45"/>
        <v>2013</v>
      </c>
      <c r="W1472" s="86">
        <v>42864</v>
      </c>
      <c r="X1472">
        <v>566.84</v>
      </c>
    </row>
    <row r="1473" spans="1:24">
      <c r="A1473" s="68">
        <v>35039</v>
      </c>
      <c r="B1473" s="32">
        <v>990.16</v>
      </c>
      <c r="C1473">
        <f t="shared" si="44"/>
        <v>1995</v>
      </c>
      <c r="H1473" s="85">
        <v>42378</v>
      </c>
      <c r="I1473">
        <v>3268.37</v>
      </c>
      <c r="N1473" s="69">
        <v>41367</v>
      </c>
      <c r="O1473">
        <v>499.4</v>
      </c>
      <c r="P1473">
        <v>498.5</v>
      </c>
      <c r="Q1473">
        <v>501.7</v>
      </c>
      <c r="R1473">
        <v>498.4</v>
      </c>
      <c r="S1473" s="3">
        <v>-2.0000000000000001E-4</v>
      </c>
      <c r="T1473">
        <f t="shared" si="45"/>
        <v>2013</v>
      </c>
      <c r="W1473" s="86">
        <v>42865</v>
      </c>
      <c r="X1473">
        <v>563</v>
      </c>
    </row>
    <row r="1474" spans="1:24">
      <c r="A1474" s="68">
        <v>35040</v>
      </c>
      <c r="B1474" s="33">
        <v>983.29</v>
      </c>
      <c r="C1474">
        <f t="shared" si="44"/>
        <v>1995</v>
      </c>
      <c r="H1474" s="85">
        <v>42379</v>
      </c>
      <c r="I1474">
        <v>3268.37</v>
      </c>
      <c r="N1474" s="69">
        <v>41366</v>
      </c>
      <c r="O1474">
        <v>499.5</v>
      </c>
      <c r="P1474">
        <v>498.4</v>
      </c>
      <c r="Q1474">
        <v>499.7</v>
      </c>
      <c r="R1474">
        <v>498.4</v>
      </c>
      <c r="S1474" s="3">
        <v>2.0000000000000001E-4</v>
      </c>
      <c r="T1474">
        <f t="shared" si="45"/>
        <v>2013</v>
      </c>
      <c r="W1474" s="86">
        <v>42866</v>
      </c>
      <c r="X1474">
        <v>569.16999999999996</v>
      </c>
    </row>
    <row r="1475" spans="1:24">
      <c r="A1475" s="68">
        <v>35041</v>
      </c>
      <c r="B1475" s="32">
        <v>974.04</v>
      </c>
      <c r="C1475">
        <f t="shared" si="44"/>
        <v>1995</v>
      </c>
      <c r="H1475" s="85">
        <v>42380</v>
      </c>
      <c r="I1475">
        <v>3268.37</v>
      </c>
      <c r="N1475" s="69">
        <v>41365</v>
      </c>
      <c r="O1475">
        <v>499.4</v>
      </c>
      <c r="P1475">
        <v>498.4</v>
      </c>
      <c r="Q1475">
        <v>499.7</v>
      </c>
      <c r="R1475">
        <v>498.4</v>
      </c>
      <c r="S1475" s="3">
        <v>0</v>
      </c>
      <c r="T1475">
        <f t="shared" si="45"/>
        <v>2013</v>
      </c>
      <c r="W1475" s="86">
        <v>42867</v>
      </c>
      <c r="X1475">
        <v>569.13</v>
      </c>
    </row>
    <row r="1476" spans="1:24">
      <c r="A1476" s="68">
        <v>35042</v>
      </c>
      <c r="B1476" s="33">
        <v>974.04</v>
      </c>
      <c r="C1476">
        <f t="shared" ref="C1476:C1539" si="46">YEAR(A1476)</f>
        <v>1995</v>
      </c>
      <c r="H1476" s="85">
        <v>42381</v>
      </c>
      <c r="I1476">
        <v>3268.37</v>
      </c>
      <c r="N1476" s="69">
        <v>41362</v>
      </c>
      <c r="O1476">
        <v>499.4</v>
      </c>
      <c r="P1476">
        <v>498.6</v>
      </c>
      <c r="Q1476">
        <v>499.7</v>
      </c>
      <c r="R1476">
        <v>498.4</v>
      </c>
      <c r="S1476" s="3">
        <v>-4.0000000000000002E-4</v>
      </c>
      <c r="T1476">
        <f t="shared" ref="T1476:T1539" si="47">YEAR(N1476)</f>
        <v>2013</v>
      </c>
      <c r="W1476" s="86">
        <v>42870</v>
      </c>
      <c r="X1476">
        <v>569.41999999999996</v>
      </c>
    </row>
    <row r="1477" spans="1:24">
      <c r="A1477" s="68">
        <v>35043</v>
      </c>
      <c r="B1477" s="32">
        <v>974.04</v>
      </c>
      <c r="C1477">
        <f t="shared" si="46"/>
        <v>1995</v>
      </c>
      <c r="H1477" s="85">
        <v>42382</v>
      </c>
      <c r="I1477">
        <v>3246.51</v>
      </c>
      <c r="N1477" s="69">
        <v>41361</v>
      </c>
      <c r="O1477">
        <v>499.6</v>
      </c>
      <c r="P1477">
        <v>498.5</v>
      </c>
      <c r="Q1477">
        <v>499.7</v>
      </c>
      <c r="R1477">
        <v>498.5</v>
      </c>
      <c r="S1477" s="3">
        <v>2.0000000000000001E-4</v>
      </c>
      <c r="T1477">
        <f t="shared" si="47"/>
        <v>2013</v>
      </c>
      <c r="W1477" s="86">
        <v>42871</v>
      </c>
      <c r="X1477">
        <v>575.95000000000005</v>
      </c>
    </row>
    <row r="1478" spans="1:24">
      <c r="A1478" s="68">
        <v>35044</v>
      </c>
      <c r="B1478" s="33">
        <v>974.04</v>
      </c>
      <c r="C1478">
        <f t="shared" si="46"/>
        <v>1995</v>
      </c>
      <c r="H1478" s="85">
        <v>42383</v>
      </c>
      <c r="I1478">
        <v>3235.45</v>
      </c>
      <c r="N1478" s="69">
        <v>41360</v>
      </c>
      <c r="O1478">
        <v>499.5</v>
      </c>
      <c r="P1478">
        <v>498.4</v>
      </c>
      <c r="Q1478">
        <v>499.7</v>
      </c>
      <c r="R1478">
        <v>498.4</v>
      </c>
      <c r="S1478" s="3">
        <v>2.0000000000000001E-4</v>
      </c>
      <c r="T1478">
        <f t="shared" si="47"/>
        <v>2013</v>
      </c>
      <c r="W1478" s="86">
        <v>42872</v>
      </c>
      <c r="X1478">
        <v>571.29999999999995</v>
      </c>
    </row>
    <row r="1479" spans="1:24">
      <c r="A1479" s="68">
        <v>35045</v>
      </c>
      <c r="B1479" s="32">
        <v>979.87</v>
      </c>
      <c r="C1479">
        <f t="shared" si="46"/>
        <v>1995</v>
      </c>
      <c r="H1479" s="85">
        <v>42384</v>
      </c>
      <c r="I1479">
        <v>3240.71</v>
      </c>
      <c r="N1479" s="69">
        <v>41359</v>
      </c>
      <c r="O1479">
        <v>499.4</v>
      </c>
      <c r="P1479">
        <v>498</v>
      </c>
      <c r="Q1479">
        <v>499.7</v>
      </c>
      <c r="R1479">
        <v>498</v>
      </c>
      <c r="S1479" s="3">
        <v>8.0000000000000004E-4</v>
      </c>
      <c r="T1479">
        <f t="shared" si="47"/>
        <v>2013</v>
      </c>
      <c r="W1479" s="86">
        <v>42873</v>
      </c>
      <c r="X1479">
        <v>568.65</v>
      </c>
    </row>
    <row r="1480" spans="1:24">
      <c r="A1480" s="68">
        <v>35046</v>
      </c>
      <c r="B1480" s="33">
        <v>986.17</v>
      </c>
      <c r="C1480">
        <f t="shared" si="46"/>
        <v>1995</v>
      </c>
      <c r="H1480" s="85">
        <v>42385</v>
      </c>
      <c r="I1480">
        <v>3293.94</v>
      </c>
      <c r="N1480" s="69">
        <v>41358</v>
      </c>
      <c r="O1480">
        <v>499</v>
      </c>
      <c r="P1480">
        <v>498.5</v>
      </c>
      <c r="Q1480">
        <v>499.7</v>
      </c>
      <c r="R1480">
        <v>498</v>
      </c>
      <c r="S1480" s="3">
        <v>-1E-3</v>
      </c>
      <c r="T1480">
        <f t="shared" si="47"/>
        <v>2013</v>
      </c>
      <c r="W1480" s="86">
        <v>42874</v>
      </c>
      <c r="X1480">
        <v>575.70000000000005</v>
      </c>
    </row>
    <row r="1481" spans="1:24">
      <c r="A1481" s="68">
        <v>35047</v>
      </c>
      <c r="B1481" s="32">
        <v>994.57</v>
      </c>
      <c r="C1481">
        <f t="shared" si="46"/>
        <v>1995</v>
      </c>
      <c r="H1481" s="85">
        <v>42386</v>
      </c>
      <c r="I1481">
        <v>3293.94</v>
      </c>
      <c r="N1481" s="69">
        <v>41355</v>
      </c>
      <c r="O1481">
        <v>499.5</v>
      </c>
      <c r="P1481">
        <v>498.6</v>
      </c>
      <c r="Q1481">
        <v>499.7</v>
      </c>
      <c r="R1481">
        <v>498.5</v>
      </c>
      <c r="S1481" s="3">
        <v>-2.0000000000000001E-4</v>
      </c>
      <c r="T1481">
        <f t="shared" si="47"/>
        <v>2013</v>
      </c>
      <c r="W1481" s="86">
        <v>42877</v>
      </c>
      <c r="X1481">
        <v>579.87</v>
      </c>
    </row>
    <row r="1482" spans="1:24">
      <c r="A1482" s="68">
        <v>35048</v>
      </c>
      <c r="B1482" s="33">
        <v>992.88</v>
      </c>
      <c r="C1482">
        <f t="shared" si="46"/>
        <v>1995</v>
      </c>
      <c r="H1482" s="85">
        <v>42387</v>
      </c>
      <c r="I1482">
        <v>3293.94</v>
      </c>
      <c r="N1482" s="69">
        <v>41354</v>
      </c>
      <c r="O1482">
        <v>499.6</v>
      </c>
      <c r="P1482">
        <v>498.5</v>
      </c>
      <c r="Q1482">
        <v>499.7</v>
      </c>
      <c r="R1482">
        <v>498.5</v>
      </c>
      <c r="S1482" s="3">
        <v>2.0000000000000001E-4</v>
      </c>
      <c r="T1482">
        <f t="shared" si="47"/>
        <v>2013</v>
      </c>
      <c r="W1482" s="86">
        <v>42878</v>
      </c>
      <c r="X1482">
        <v>582.98</v>
      </c>
    </row>
    <row r="1483" spans="1:24">
      <c r="A1483" s="68">
        <v>35049</v>
      </c>
      <c r="B1483" s="32">
        <v>988.94</v>
      </c>
      <c r="C1483">
        <f t="shared" si="46"/>
        <v>1995</v>
      </c>
      <c r="H1483" s="85">
        <v>42388</v>
      </c>
      <c r="I1483">
        <v>3293.94</v>
      </c>
      <c r="N1483" s="69">
        <v>41353</v>
      </c>
      <c r="O1483">
        <v>499.5</v>
      </c>
      <c r="P1483">
        <v>498.6</v>
      </c>
      <c r="Q1483">
        <v>499.7</v>
      </c>
      <c r="R1483">
        <v>498.5</v>
      </c>
      <c r="S1483" s="3">
        <v>-2.0000000000000001E-4</v>
      </c>
      <c r="T1483">
        <f t="shared" si="47"/>
        <v>2013</v>
      </c>
      <c r="W1483" s="86">
        <v>42879</v>
      </c>
      <c r="X1483">
        <v>590.17999999999995</v>
      </c>
    </row>
    <row r="1484" spans="1:24">
      <c r="A1484" s="68">
        <v>35050</v>
      </c>
      <c r="B1484" s="33">
        <v>988.94</v>
      </c>
      <c r="C1484">
        <f t="shared" si="46"/>
        <v>1995</v>
      </c>
      <c r="H1484" s="85">
        <v>42389</v>
      </c>
      <c r="I1484">
        <v>3297.46</v>
      </c>
      <c r="N1484" s="69">
        <v>41352</v>
      </c>
      <c r="O1484">
        <v>499.6</v>
      </c>
      <c r="P1484">
        <v>498.4</v>
      </c>
      <c r="Q1484">
        <v>499.7</v>
      </c>
      <c r="R1484">
        <v>498.4</v>
      </c>
      <c r="S1484" s="3">
        <v>4.0000000000000002E-4</v>
      </c>
      <c r="T1484">
        <f t="shared" si="47"/>
        <v>2013</v>
      </c>
      <c r="W1484" s="86">
        <v>42880</v>
      </c>
      <c r="X1484">
        <v>590.55999999999995</v>
      </c>
    </row>
    <row r="1485" spans="1:24">
      <c r="A1485" s="68">
        <v>35051</v>
      </c>
      <c r="B1485" s="32">
        <v>988.94</v>
      </c>
      <c r="C1485">
        <f t="shared" si="46"/>
        <v>1995</v>
      </c>
      <c r="H1485" s="85">
        <v>42390</v>
      </c>
      <c r="I1485">
        <v>3357.67</v>
      </c>
      <c r="N1485" s="69">
        <v>41351</v>
      </c>
      <c r="O1485">
        <v>499.4</v>
      </c>
      <c r="P1485">
        <v>498.4</v>
      </c>
      <c r="Q1485">
        <v>499.7</v>
      </c>
      <c r="R1485">
        <v>498.4</v>
      </c>
      <c r="S1485" s="3">
        <v>0</v>
      </c>
      <c r="T1485">
        <f t="shared" si="47"/>
        <v>2013</v>
      </c>
      <c r="W1485" s="86">
        <v>42881</v>
      </c>
      <c r="X1485">
        <v>586.70000000000005</v>
      </c>
    </row>
    <row r="1486" spans="1:24">
      <c r="A1486" s="68">
        <v>35052</v>
      </c>
      <c r="B1486" s="33">
        <v>986.71</v>
      </c>
      <c r="C1486">
        <f t="shared" si="46"/>
        <v>1995</v>
      </c>
      <c r="H1486" s="85">
        <v>42391</v>
      </c>
      <c r="I1486">
        <v>3368.49</v>
      </c>
      <c r="N1486" s="69">
        <v>41348</v>
      </c>
      <c r="O1486">
        <v>499.4</v>
      </c>
      <c r="P1486">
        <v>498.4</v>
      </c>
      <c r="Q1486">
        <v>499.7</v>
      </c>
      <c r="R1486">
        <v>498.4</v>
      </c>
      <c r="S1486" s="3">
        <v>0</v>
      </c>
      <c r="T1486">
        <f t="shared" si="47"/>
        <v>2013</v>
      </c>
      <c r="W1486" s="86">
        <v>42884</v>
      </c>
      <c r="X1486">
        <v>586.70000000000005</v>
      </c>
    </row>
    <row r="1487" spans="1:24">
      <c r="A1487" s="68">
        <v>35053</v>
      </c>
      <c r="B1487" s="32">
        <v>987.22</v>
      </c>
      <c r="C1487">
        <f t="shared" si="46"/>
        <v>1995</v>
      </c>
      <c r="H1487" s="85">
        <v>42392</v>
      </c>
      <c r="I1487">
        <v>3281.74</v>
      </c>
      <c r="N1487" s="69">
        <v>41347</v>
      </c>
      <c r="O1487">
        <v>499.4</v>
      </c>
      <c r="P1487">
        <v>498.4</v>
      </c>
      <c r="Q1487">
        <v>499.7</v>
      </c>
      <c r="R1487">
        <v>498.4</v>
      </c>
      <c r="S1487" s="3">
        <v>0</v>
      </c>
      <c r="T1487">
        <f t="shared" si="47"/>
        <v>2013</v>
      </c>
      <c r="W1487" s="86">
        <v>42885</v>
      </c>
      <c r="X1487">
        <v>573.35</v>
      </c>
    </row>
    <row r="1488" spans="1:24">
      <c r="A1488" s="68">
        <v>35054</v>
      </c>
      <c r="B1488" s="33">
        <v>985.39</v>
      </c>
      <c r="C1488">
        <f t="shared" si="46"/>
        <v>1995</v>
      </c>
      <c r="H1488" s="85">
        <v>42393</v>
      </c>
      <c r="I1488">
        <v>3281.74</v>
      </c>
      <c r="N1488" s="69">
        <v>41346</v>
      </c>
      <c r="O1488">
        <v>499.4</v>
      </c>
      <c r="P1488">
        <v>498.2</v>
      </c>
      <c r="Q1488">
        <v>499.7</v>
      </c>
      <c r="R1488">
        <v>498.2</v>
      </c>
      <c r="S1488" s="3">
        <v>4.0000000000000002E-4</v>
      </c>
      <c r="T1488">
        <f t="shared" si="47"/>
        <v>2013</v>
      </c>
      <c r="W1488" s="86">
        <v>42886</v>
      </c>
      <c r="X1488">
        <v>572.35</v>
      </c>
    </row>
    <row r="1489" spans="1:24">
      <c r="A1489" s="68">
        <v>35055</v>
      </c>
      <c r="B1489" s="32">
        <v>984.06</v>
      </c>
      <c r="C1489">
        <f t="shared" si="46"/>
        <v>1995</v>
      </c>
      <c r="H1489" s="85">
        <v>42394</v>
      </c>
      <c r="I1489">
        <v>3281.74</v>
      </c>
      <c r="N1489" s="69">
        <v>41345</v>
      </c>
      <c r="O1489">
        <v>499.2</v>
      </c>
      <c r="P1489">
        <v>498.5</v>
      </c>
      <c r="Q1489">
        <v>499.5</v>
      </c>
      <c r="R1489">
        <v>498.2</v>
      </c>
      <c r="S1489" s="3">
        <v>-5.9999999999999995E-4</v>
      </c>
      <c r="T1489">
        <f t="shared" si="47"/>
        <v>2013</v>
      </c>
      <c r="W1489" s="86">
        <v>42887</v>
      </c>
      <c r="X1489">
        <v>569.65</v>
      </c>
    </row>
    <row r="1490" spans="1:24">
      <c r="A1490" s="68">
        <v>35056</v>
      </c>
      <c r="B1490" s="33">
        <v>984.96</v>
      </c>
      <c r="C1490">
        <f t="shared" si="46"/>
        <v>1995</v>
      </c>
      <c r="H1490" s="85">
        <v>42395</v>
      </c>
      <c r="I1490">
        <v>3362.38</v>
      </c>
      <c r="N1490" s="69">
        <v>41344</v>
      </c>
      <c r="O1490">
        <v>499.5</v>
      </c>
      <c r="P1490">
        <v>498.2</v>
      </c>
      <c r="Q1490">
        <v>499.7</v>
      </c>
      <c r="R1490">
        <v>498.2</v>
      </c>
      <c r="S1490" s="3">
        <v>5.9999999999999995E-4</v>
      </c>
      <c r="T1490">
        <f t="shared" si="47"/>
        <v>2013</v>
      </c>
      <c r="W1490" s="86">
        <v>42888</v>
      </c>
      <c r="X1490">
        <v>567.75</v>
      </c>
    </row>
    <row r="1491" spans="1:24">
      <c r="A1491" s="68">
        <v>35057</v>
      </c>
      <c r="B1491" s="32">
        <v>984.96</v>
      </c>
      <c r="C1491">
        <f t="shared" si="46"/>
        <v>1995</v>
      </c>
      <c r="H1491" s="85">
        <v>42396</v>
      </c>
      <c r="I1491">
        <v>3375.8</v>
      </c>
      <c r="N1491" s="69">
        <v>41341</v>
      </c>
      <c r="O1491">
        <v>499.2</v>
      </c>
      <c r="P1491">
        <v>498.3</v>
      </c>
      <c r="Q1491">
        <v>499.7</v>
      </c>
      <c r="R1491">
        <v>498.2</v>
      </c>
      <c r="S1491" s="3">
        <v>-2.0000000000000001E-4</v>
      </c>
      <c r="T1491">
        <f t="shared" si="47"/>
        <v>2013</v>
      </c>
      <c r="W1491" s="86">
        <v>42891</v>
      </c>
      <c r="X1491">
        <v>567.73</v>
      </c>
    </row>
    <row r="1492" spans="1:24">
      <c r="A1492" s="68">
        <v>35058</v>
      </c>
      <c r="B1492" s="33">
        <v>984.96</v>
      </c>
      <c r="C1492">
        <f t="shared" si="46"/>
        <v>1995</v>
      </c>
      <c r="H1492" s="85">
        <v>42397</v>
      </c>
      <c r="I1492">
        <v>3366.63</v>
      </c>
      <c r="N1492" s="69">
        <v>41340</v>
      </c>
      <c r="O1492">
        <v>499.3</v>
      </c>
      <c r="P1492">
        <v>498.3</v>
      </c>
      <c r="Q1492">
        <v>499.7</v>
      </c>
      <c r="R1492">
        <v>498.3</v>
      </c>
      <c r="S1492" s="3">
        <v>0</v>
      </c>
      <c r="T1492">
        <f t="shared" si="47"/>
        <v>2013</v>
      </c>
      <c r="W1492" s="86">
        <v>42892</v>
      </c>
      <c r="X1492">
        <v>567.78</v>
      </c>
    </row>
    <row r="1493" spans="1:24">
      <c r="A1493" s="68">
        <v>35059</v>
      </c>
      <c r="B1493" s="32">
        <v>984.96</v>
      </c>
      <c r="C1493">
        <f t="shared" si="46"/>
        <v>1995</v>
      </c>
      <c r="H1493" s="85">
        <v>42398</v>
      </c>
      <c r="I1493">
        <v>3302.92</v>
      </c>
      <c r="N1493" s="69">
        <v>41339</v>
      </c>
      <c r="O1493">
        <v>499.3</v>
      </c>
      <c r="P1493">
        <v>498.2</v>
      </c>
      <c r="Q1493">
        <v>499.7</v>
      </c>
      <c r="R1493">
        <v>498.2</v>
      </c>
      <c r="S1493" s="3">
        <v>-5.9999999999999995E-4</v>
      </c>
      <c r="T1493">
        <f t="shared" si="47"/>
        <v>2013</v>
      </c>
      <c r="W1493" s="86">
        <v>42893</v>
      </c>
      <c r="X1493">
        <v>567.76</v>
      </c>
    </row>
    <row r="1494" spans="1:24">
      <c r="A1494" s="68">
        <v>35060</v>
      </c>
      <c r="B1494" s="33">
        <v>990.1</v>
      </c>
      <c r="C1494">
        <f t="shared" si="46"/>
        <v>1995</v>
      </c>
      <c r="H1494" s="85">
        <v>42399</v>
      </c>
      <c r="I1494">
        <v>3287.31</v>
      </c>
      <c r="N1494" s="69">
        <v>41338</v>
      </c>
      <c r="O1494">
        <v>499.6</v>
      </c>
      <c r="P1494">
        <v>498.5</v>
      </c>
      <c r="Q1494">
        <v>499.7</v>
      </c>
      <c r="R1494">
        <v>498.5</v>
      </c>
      <c r="S1494" s="3">
        <v>2.0000000000000001E-4</v>
      </c>
      <c r="T1494">
        <f t="shared" si="47"/>
        <v>2013</v>
      </c>
      <c r="W1494" s="86">
        <v>42894</v>
      </c>
      <c r="X1494">
        <v>567.87</v>
      </c>
    </row>
    <row r="1495" spans="1:24">
      <c r="A1495" s="68">
        <v>35061</v>
      </c>
      <c r="B1495" s="32">
        <v>986.96</v>
      </c>
      <c r="C1495">
        <f t="shared" si="46"/>
        <v>1995</v>
      </c>
      <c r="H1495" s="85">
        <v>42400</v>
      </c>
      <c r="I1495">
        <v>3287.31</v>
      </c>
      <c r="N1495" s="69">
        <v>41337</v>
      </c>
      <c r="O1495">
        <v>499.5</v>
      </c>
      <c r="P1495">
        <v>498</v>
      </c>
      <c r="Q1495">
        <v>499.7</v>
      </c>
      <c r="R1495">
        <v>498</v>
      </c>
      <c r="S1495" s="3">
        <v>1E-3</v>
      </c>
      <c r="T1495">
        <f t="shared" si="47"/>
        <v>2013</v>
      </c>
      <c r="W1495" s="86">
        <v>42895</v>
      </c>
      <c r="X1495">
        <v>568.62</v>
      </c>
    </row>
    <row r="1496" spans="1:24">
      <c r="A1496" s="68">
        <v>35062</v>
      </c>
      <c r="B1496" s="33">
        <v>987.65</v>
      </c>
      <c r="C1496">
        <f t="shared" si="46"/>
        <v>1995</v>
      </c>
      <c r="H1496" s="85">
        <v>42401</v>
      </c>
      <c r="I1496">
        <v>3287.31</v>
      </c>
      <c r="N1496" s="69">
        <v>41334</v>
      </c>
      <c r="O1496">
        <v>499</v>
      </c>
      <c r="P1496">
        <v>498.1</v>
      </c>
      <c r="Q1496">
        <v>499.1</v>
      </c>
      <c r="R1496">
        <v>498</v>
      </c>
      <c r="S1496" s="3">
        <v>-2.0000000000000001E-4</v>
      </c>
      <c r="T1496">
        <f t="shared" si="47"/>
        <v>2013</v>
      </c>
      <c r="W1496" s="86">
        <v>42898</v>
      </c>
      <c r="X1496">
        <v>572.5</v>
      </c>
    </row>
    <row r="1497" spans="1:24">
      <c r="A1497" s="68">
        <v>35063</v>
      </c>
      <c r="B1497" s="32">
        <v>987.65</v>
      </c>
      <c r="C1497">
        <f t="shared" si="46"/>
        <v>1995</v>
      </c>
      <c r="H1497" s="85">
        <v>42402</v>
      </c>
      <c r="I1497">
        <v>3326.82</v>
      </c>
      <c r="N1497" s="69">
        <v>41333</v>
      </c>
      <c r="O1497">
        <v>499.1</v>
      </c>
      <c r="P1497">
        <v>498.2</v>
      </c>
      <c r="Q1497">
        <v>499.2</v>
      </c>
      <c r="R1497">
        <v>498.1</v>
      </c>
      <c r="S1497" s="3">
        <v>-2.0000000000000001E-4</v>
      </c>
      <c r="T1497">
        <f t="shared" si="47"/>
        <v>2013</v>
      </c>
      <c r="W1497" s="86">
        <v>42899</v>
      </c>
      <c r="X1497">
        <v>568.08000000000004</v>
      </c>
    </row>
    <row r="1498" spans="1:24">
      <c r="A1498" s="68">
        <v>35064</v>
      </c>
      <c r="B1498" s="33">
        <v>987.65</v>
      </c>
      <c r="C1498">
        <f t="shared" si="46"/>
        <v>1995</v>
      </c>
      <c r="H1498" s="85">
        <v>42403</v>
      </c>
      <c r="I1498">
        <v>3387.69</v>
      </c>
      <c r="N1498" s="69">
        <v>41332</v>
      </c>
      <c r="O1498">
        <v>499.2</v>
      </c>
      <c r="P1498">
        <v>498.3</v>
      </c>
      <c r="Q1498">
        <v>499.3</v>
      </c>
      <c r="R1498">
        <v>498.2</v>
      </c>
      <c r="S1498" s="3">
        <v>-2.0000000000000001E-4</v>
      </c>
      <c r="T1498">
        <f t="shared" si="47"/>
        <v>2013</v>
      </c>
      <c r="W1498" s="86">
        <v>42900</v>
      </c>
      <c r="X1498">
        <v>570.98</v>
      </c>
    </row>
    <row r="1499" spans="1:24">
      <c r="A1499" s="68">
        <v>35065</v>
      </c>
      <c r="B1499" s="32">
        <v>987.65</v>
      </c>
      <c r="C1499">
        <f t="shared" si="46"/>
        <v>1996</v>
      </c>
      <c r="H1499" s="85">
        <v>42404</v>
      </c>
      <c r="I1499">
        <v>3382.2</v>
      </c>
      <c r="N1499" s="69">
        <v>41331</v>
      </c>
      <c r="O1499">
        <v>499.3</v>
      </c>
      <c r="P1499">
        <v>498.4</v>
      </c>
      <c r="Q1499">
        <v>499.4</v>
      </c>
      <c r="R1499">
        <v>498.3</v>
      </c>
      <c r="S1499" s="3">
        <v>-2.0000000000000001E-4</v>
      </c>
      <c r="T1499">
        <f t="shared" si="47"/>
        <v>2013</v>
      </c>
      <c r="W1499" s="86">
        <v>42901</v>
      </c>
      <c r="X1499">
        <v>571.99</v>
      </c>
    </row>
    <row r="1500" spans="1:24">
      <c r="A1500" s="68">
        <v>35066</v>
      </c>
      <c r="B1500" s="33">
        <v>987.65</v>
      </c>
      <c r="C1500">
        <f t="shared" si="46"/>
        <v>1996</v>
      </c>
      <c r="H1500" s="85">
        <v>42405</v>
      </c>
      <c r="I1500">
        <v>3315.75</v>
      </c>
      <c r="N1500" s="69">
        <v>41330</v>
      </c>
      <c r="O1500">
        <v>499.4</v>
      </c>
      <c r="P1500">
        <v>498.4</v>
      </c>
      <c r="Q1500">
        <v>499.7</v>
      </c>
      <c r="R1500">
        <v>498.4</v>
      </c>
      <c r="S1500" s="3">
        <v>0</v>
      </c>
      <c r="T1500">
        <f t="shared" si="47"/>
        <v>2013</v>
      </c>
      <c r="W1500" s="86">
        <v>42902</v>
      </c>
      <c r="X1500">
        <v>569.66999999999996</v>
      </c>
    </row>
    <row r="1501" spans="1:24">
      <c r="A1501" s="68">
        <v>35067</v>
      </c>
      <c r="B1501" s="32">
        <v>994.31</v>
      </c>
      <c r="C1501">
        <f t="shared" si="46"/>
        <v>1996</v>
      </c>
      <c r="H1501" s="85">
        <v>42406</v>
      </c>
      <c r="I1501">
        <v>3320.49</v>
      </c>
      <c r="N1501" s="69">
        <v>41327</v>
      </c>
      <c r="O1501">
        <v>499.4</v>
      </c>
      <c r="P1501">
        <v>498.5</v>
      </c>
      <c r="Q1501">
        <v>499.5</v>
      </c>
      <c r="R1501">
        <v>498.4</v>
      </c>
      <c r="S1501" s="3">
        <v>-2.0000000000000001E-4</v>
      </c>
      <c r="T1501">
        <f t="shared" si="47"/>
        <v>2013</v>
      </c>
      <c r="W1501" s="86">
        <v>42905</v>
      </c>
      <c r="X1501">
        <v>570.20000000000005</v>
      </c>
    </row>
    <row r="1502" spans="1:24">
      <c r="A1502" s="68">
        <v>35068</v>
      </c>
      <c r="B1502" s="33">
        <v>994.5</v>
      </c>
      <c r="C1502">
        <f t="shared" si="46"/>
        <v>1996</v>
      </c>
      <c r="H1502" s="85">
        <v>42407</v>
      </c>
      <c r="I1502">
        <v>3320.49</v>
      </c>
      <c r="N1502" s="69">
        <v>41326</v>
      </c>
      <c r="O1502">
        <v>499.5</v>
      </c>
      <c r="P1502">
        <v>498.6</v>
      </c>
      <c r="Q1502">
        <v>499.6</v>
      </c>
      <c r="R1502">
        <v>498.5</v>
      </c>
      <c r="S1502" s="3">
        <v>-2.0000000000000001E-4</v>
      </c>
      <c r="T1502">
        <f t="shared" si="47"/>
        <v>2013</v>
      </c>
      <c r="W1502" s="86">
        <v>42906</v>
      </c>
      <c r="X1502">
        <v>569.16999999999996</v>
      </c>
    </row>
    <row r="1503" spans="1:24">
      <c r="A1503" s="68">
        <v>35069</v>
      </c>
      <c r="B1503" s="32">
        <v>998.68</v>
      </c>
      <c r="C1503">
        <f t="shared" si="46"/>
        <v>1996</v>
      </c>
      <c r="H1503" s="85">
        <v>42408</v>
      </c>
      <c r="I1503">
        <v>3320.49</v>
      </c>
      <c r="N1503" s="69">
        <v>41325</v>
      </c>
      <c r="O1503">
        <v>499.6</v>
      </c>
      <c r="P1503">
        <v>498.58</v>
      </c>
      <c r="Q1503">
        <v>499.7</v>
      </c>
      <c r="R1503">
        <v>498.58</v>
      </c>
      <c r="S1503" s="3">
        <v>0</v>
      </c>
      <c r="T1503">
        <f t="shared" si="47"/>
        <v>2013</v>
      </c>
      <c r="W1503" s="86">
        <v>42907</v>
      </c>
      <c r="X1503">
        <v>569.6</v>
      </c>
    </row>
    <row r="1504" spans="1:24">
      <c r="A1504" s="68">
        <v>35070</v>
      </c>
      <c r="B1504" s="33">
        <v>997.06</v>
      </c>
      <c r="C1504">
        <f t="shared" si="46"/>
        <v>1996</v>
      </c>
      <c r="H1504" s="85">
        <v>42409</v>
      </c>
      <c r="I1504">
        <v>3367.02</v>
      </c>
      <c r="N1504" s="69">
        <v>41324</v>
      </c>
      <c r="O1504">
        <v>499.58</v>
      </c>
      <c r="P1504">
        <v>498.5</v>
      </c>
      <c r="Q1504">
        <v>499.7</v>
      </c>
      <c r="R1504">
        <v>498.5</v>
      </c>
      <c r="S1504" s="3">
        <v>2.0000000000000001E-4</v>
      </c>
      <c r="T1504">
        <f t="shared" si="47"/>
        <v>2013</v>
      </c>
      <c r="W1504" s="86">
        <v>42908</v>
      </c>
      <c r="X1504">
        <v>573.02</v>
      </c>
    </row>
    <row r="1505" spans="1:24">
      <c r="A1505" s="68">
        <v>35071</v>
      </c>
      <c r="B1505" s="32">
        <v>997.06</v>
      </c>
      <c r="C1505">
        <f t="shared" si="46"/>
        <v>1996</v>
      </c>
      <c r="H1505" s="85">
        <v>42410</v>
      </c>
      <c r="I1505">
        <v>3391.93</v>
      </c>
      <c r="N1505" s="69">
        <v>41323</v>
      </c>
      <c r="O1505">
        <v>499.5</v>
      </c>
      <c r="P1505">
        <v>499.5</v>
      </c>
      <c r="Q1505">
        <v>500.5</v>
      </c>
      <c r="R1505">
        <v>498.5</v>
      </c>
      <c r="S1505" s="3">
        <v>0</v>
      </c>
      <c r="T1505">
        <f t="shared" si="47"/>
        <v>2013</v>
      </c>
      <c r="W1505" s="86">
        <v>42909</v>
      </c>
      <c r="X1505">
        <v>569.6</v>
      </c>
    </row>
    <row r="1506" spans="1:24">
      <c r="A1506" s="68">
        <v>35072</v>
      </c>
      <c r="B1506" s="33">
        <v>997.06</v>
      </c>
      <c r="C1506">
        <f t="shared" si="46"/>
        <v>1996</v>
      </c>
      <c r="H1506" s="85">
        <v>42411</v>
      </c>
      <c r="I1506">
        <v>3385.65</v>
      </c>
      <c r="N1506" s="69">
        <v>41320</v>
      </c>
      <c r="O1506">
        <v>499.5</v>
      </c>
      <c r="P1506">
        <v>499.5</v>
      </c>
      <c r="Q1506">
        <v>500.5</v>
      </c>
      <c r="R1506">
        <v>497.2</v>
      </c>
      <c r="S1506" s="3">
        <v>-2E-3</v>
      </c>
      <c r="T1506">
        <f t="shared" si="47"/>
        <v>2013</v>
      </c>
      <c r="W1506" s="86">
        <v>42912</v>
      </c>
      <c r="X1506">
        <v>571.83000000000004</v>
      </c>
    </row>
    <row r="1507" spans="1:24">
      <c r="A1507" s="68">
        <v>35073</v>
      </c>
      <c r="B1507" s="32">
        <v>997.06</v>
      </c>
      <c r="C1507">
        <f t="shared" si="46"/>
        <v>1996</v>
      </c>
      <c r="H1507" s="85">
        <v>42412</v>
      </c>
      <c r="I1507">
        <v>3434.89</v>
      </c>
      <c r="N1507" s="69">
        <v>41319</v>
      </c>
      <c r="O1507">
        <v>500.5</v>
      </c>
      <c r="P1507">
        <v>499.6</v>
      </c>
      <c r="Q1507">
        <v>500.7</v>
      </c>
      <c r="R1507">
        <v>498.7</v>
      </c>
      <c r="S1507" s="3">
        <v>-2.0000000000000001E-4</v>
      </c>
      <c r="T1507">
        <f t="shared" si="47"/>
        <v>2013</v>
      </c>
      <c r="W1507" s="86">
        <v>42913</v>
      </c>
      <c r="X1507">
        <v>571.39</v>
      </c>
    </row>
    <row r="1508" spans="1:24">
      <c r="A1508" s="68">
        <v>35074</v>
      </c>
      <c r="B1508" s="33">
        <v>1003.44</v>
      </c>
      <c r="C1508">
        <f t="shared" si="46"/>
        <v>1996</v>
      </c>
      <c r="H1508" s="85">
        <v>42413</v>
      </c>
      <c r="I1508">
        <v>3409.82</v>
      </c>
      <c r="N1508" s="69">
        <v>41318</v>
      </c>
      <c r="O1508">
        <v>500.6</v>
      </c>
      <c r="P1508">
        <v>498.4</v>
      </c>
      <c r="Q1508">
        <v>500.7</v>
      </c>
      <c r="R1508">
        <v>498.4</v>
      </c>
      <c r="S1508" s="3">
        <v>2.3999999999999998E-3</v>
      </c>
      <c r="T1508">
        <f t="shared" si="47"/>
        <v>2013</v>
      </c>
      <c r="W1508" s="86">
        <v>42914</v>
      </c>
      <c r="X1508">
        <v>569.54</v>
      </c>
    </row>
    <row r="1509" spans="1:24">
      <c r="A1509" s="68">
        <v>35075</v>
      </c>
      <c r="B1509" s="32">
        <v>1003.86</v>
      </c>
      <c r="C1509">
        <f t="shared" si="46"/>
        <v>1996</v>
      </c>
      <c r="H1509" s="85">
        <v>42414</v>
      </c>
      <c r="I1509">
        <v>3409.82</v>
      </c>
      <c r="N1509" s="69">
        <v>41317</v>
      </c>
      <c r="O1509">
        <v>499.4</v>
      </c>
      <c r="P1509">
        <v>498.5</v>
      </c>
      <c r="Q1509">
        <v>500.7</v>
      </c>
      <c r="R1509">
        <v>498.4</v>
      </c>
      <c r="S1509" s="3">
        <v>-2.0000000000000001E-4</v>
      </c>
      <c r="T1509">
        <f t="shared" si="47"/>
        <v>2013</v>
      </c>
      <c r="W1509" s="86">
        <v>42915</v>
      </c>
      <c r="X1509">
        <v>569.76</v>
      </c>
    </row>
    <row r="1510" spans="1:24">
      <c r="A1510" s="68">
        <v>35076</v>
      </c>
      <c r="B1510" s="33">
        <v>1002.59</v>
      </c>
      <c r="C1510">
        <f t="shared" si="46"/>
        <v>1996</v>
      </c>
      <c r="H1510" s="85">
        <v>42415</v>
      </c>
      <c r="I1510">
        <v>3409.82</v>
      </c>
      <c r="N1510" s="69">
        <v>41316</v>
      </c>
      <c r="O1510">
        <v>499.5</v>
      </c>
      <c r="P1510">
        <v>498</v>
      </c>
      <c r="Q1510">
        <v>500.6</v>
      </c>
      <c r="R1510">
        <v>498</v>
      </c>
      <c r="S1510" s="3">
        <v>1E-3</v>
      </c>
      <c r="T1510">
        <f t="shared" si="47"/>
        <v>2013</v>
      </c>
      <c r="W1510" s="86">
        <v>42916</v>
      </c>
      <c r="X1510">
        <v>572.08000000000004</v>
      </c>
    </row>
    <row r="1511" spans="1:24">
      <c r="A1511" s="68">
        <v>35077</v>
      </c>
      <c r="B1511" s="32">
        <v>1005.63</v>
      </c>
      <c r="C1511">
        <f t="shared" si="46"/>
        <v>1996</v>
      </c>
      <c r="H1511" s="85">
        <v>42416</v>
      </c>
      <c r="I1511">
        <v>3409.82</v>
      </c>
      <c r="N1511" s="69">
        <v>41313</v>
      </c>
      <c r="O1511">
        <v>499</v>
      </c>
      <c r="P1511">
        <v>498.2</v>
      </c>
      <c r="Q1511">
        <v>499.2</v>
      </c>
      <c r="R1511">
        <v>498</v>
      </c>
      <c r="S1511" s="3">
        <v>-4.0000000000000002E-4</v>
      </c>
      <c r="T1511">
        <f t="shared" si="47"/>
        <v>2013</v>
      </c>
      <c r="W1511" s="86">
        <v>42919</v>
      </c>
      <c r="X1511">
        <v>567.63</v>
      </c>
    </row>
    <row r="1512" spans="1:24">
      <c r="A1512" s="68">
        <v>35078</v>
      </c>
      <c r="B1512" s="33">
        <v>1005.63</v>
      </c>
      <c r="C1512">
        <f t="shared" si="46"/>
        <v>1996</v>
      </c>
      <c r="H1512" s="85">
        <v>42417</v>
      </c>
      <c r="I1512">
        <v>3406.87</v>
      </c>
      <c r="N1512" s="69">
        <v>41312</v>
      </c>
      <c r="O1512">
        <v>499.2</v>
      </c>
      <c r="P1512">
        <v>500</v>
      </c>
      <c r="Q1512">
        <v>501</v>
      </c>
      <c r="R1512">
        <v>498.2</v>
      </c>
      <c r="S1512" s="3">
        <v>-3.5999999999999999E-3</v>
      </c>
      <c r="T1512">
        <f t="shared" si="47"/>
        <v>2013</v>
      </c>
      <c r="W1512" s="86">
        <v>42920</v>
      </c>
      <c r="X1512">
        <v>573.30999999999995</v>
      </c>
    </row>
    <row r="1513" spans="1:24">
      <c r="A1513" s="68">
        <v>35079</v>
      </c>
      <c r="B1513" s="32">
        <v>1005.63</v>
      </c>
      <c r="C1513">
        <f t="shared" si="46"/>
        <v>1996</v>
      </c>
      <c r="H1513" s="85">
        <v>42418</v>
      </c>
      <c r="I1513">
        <v>3391.87</v>
      </c>
      <c r="N1513" s="69">
        <v>41311</v>
      </c>
      <c r="O1513">
        <v>501</v>
      </c>
      <c r="P1513">
        <v>499.2</v>
      </c>
      <c r="Q1513">
        <v>501.2</v>
      </c>
      <c r="R1513">
        <v>499.2</v>
      </c>
      <c r="S1513" s="3">
        <v>1.6000000000000001E-3</v>
      </c>
      <c r="T1513">
        <f t="shared" si="47"/>
        <v>2013</v>
      </c>
      <c r="W1513" s="86">
        <v>42921</v>
      </c>
      <c r="X1513">
        <v>572.83000000000004</v>
      </c>
    </row>
    <row r="1514" spans="1:24">
      <c r="A1514" s="68">
        <v>35080</v>
      </c>
      <c r="B1514" s="33">
        <v>1011.59</v>
      </c>
      <c r="C1514">
        <f t="shared" si="46"/>
        <v>1996</v>
      </c>
      <c r="H1514" s="85">
        <v>42419</v>
      </c>
      <c r="I1514">
        <v>3338.03</v>
      </c>
      <c r="N1514" s="69">
        <v>41310</v>
      </c>
      <c r="O1514">
        <v>500.2</v>
      </c>
      <c r="P1514">
        <v>499.3</v>
      </c>
      <c r="Q1514">
        <v>501.2</v>
      </c>
      <c r="R1514">
        <v>499.2</v>
      </c>
      <c r="S1514" s="3">
        <v>-2.0000000000000001E-4</v>
      </c>
      <c r="T1514">
        <f t="shared" si="47"/>
        <v>2013</v>
      </c>
      <c r="W1514" s="86">
        <v>42922</v>
      </c>
      <c r="X1514">
        <v>574.66999999999996</v>
      </c>
    </row>
    <row r="1515" spans="1:24">
      <c r="A1515" s="68">
        <v>35081</v>
      </c>
      <c r="B1515" s="32">
        <v>1011.72</v>
      </c>
      <c r="C1515">
        <f t="shared" si="46"/>
        <v>1996</v>
      </c>
      <c r="H1515" s="85">
        <v>42420</v>
      </c>
      <c r="I1515">
        <v>3356.78</v>
      </c>
      <c r="N1515" s="69">
        <v>41309</v>
      </c>
      <c r="O1515">
        <v>500.3</v>
      </c>
      <c r="P1515">
        <v>500.3</v>
      </c>
      <c r="Q1515">
        <v>501.3</v>
      </c>
      <c r="R1515">
        <v>499.3</v>
      </c>
      <c r="S1515" s="3">
        <v>-2.8E-3</v>
      </c>
      <c r="T1515">
        <f t="shared" si="47"/>
        <v>2013</v>
      </c>
      <c r="W1515" s="86">
        <v>42923</v>
      </c>
      <c r="X1515">
        <v>573.99</v>
      </c>
    </row>
    <row r="1516" spans="1:24">
      <c r="A1516" s="68">
        <v>35082</v>
      </c>
      <c r="B1516" s="33">
        <v>1010.34</v>
      </c>
      <c r="C1516">
        <f t="shared" si="46"/>
        <v>1996</v>
      </c>
      <c r="H1516" s="85">
        <v>42421</v>
      </c>
      <c r="I1516">
        <v>3356.78</v>
      </c>
      <c r="N1516" s="69">
        <v>41306</v>
      </c>
      <c r="O1516">
        <v>501.7</v>
      </c>
      <c r="P1516">
        <v>500.5</v>
      </c>
      <c r="Q1516">
        <v>502</v>
      </c>
      <c r="R1516">
        <v>499.45</v>
      </c>
      <c r="S1516" s="3">
        <v>4.0000000000000002E-4</v>
      </c>
      <c r="T1516">
        <f t="shared" si="47"/>
        <v>2013</v>
      </c>
      <c r="W1516" s="86">
        <v>42926</v>
      </c>
      <c r="X1516">
        <v>574.29</v>
      </c>
    </row>
    <row r="1517" spans="1:24">
      <c r="A1517" s="68">
        <v>35083</v>
      </c>
      <c r="B1517" s="32">
        <v>1015.1</v>
      </c>
      <c r="C1517">
        <f t="shared" si="46"/>
        <v>1996</v>
      </c>
      <c r="H1517" s="85">
        <v>42422</v>
      </c>
      <c r="I1517">
        <v>3356.78</v>
      </c>
      <c r="N1517" s="69">
        <v>41305</v>
      </c>
      <c r="O1517">
        <v>501.5</v>
      </c>
      <c r="P1517">
        <v>498.2</v>
      </c>
      <c r="Q1517">
        <v>503.2</v>
      </c>
      <c r="R1517">
        <v>498.2</v>
      </c>
      <c r="S1517" s="3">
        <v>4.5999999999999999E-3</v>
      </c>
      <c r="T1517">
        <f t="shared" si="47"/>
        <v>2013</v>
      </c>
      <c r="W1517" s="86">
        <v>42927</v>
      </c>
      <c r="X1517">
        <v>574.01</v>
      </c>
    </row>
    <row r="1518" spans="1:24">
      <c r="A1518" s="68">
        <v>35084</v>
      </c>
      <c r="B1518" s="33">
        <v>1018.99</v>
      </c>
      <c r="C1518">
        <f t="shared" si="46"/>
        <v>1996</v>
      </c>
      <c r="H1518" s="85">
        <v>42423</v>
      </c>
      <c r="I1518">
        <v>3314.24</v>
      </c>
      <c r="N1518" s="69">
        <v>41304</v>
      </c>
      <c r="O1518">
        <v>499.2</v>
      </c>
      <c r="P1518">
        <v>499</v>
      </c>
      <c r="Q1518">
        <v>502.7</v>
      </c>
      <c r="R1518">
        <v>498.2</v>
      </c>
      <c r="S1518" s="3">
        <v>-1.6000000000000001E-3</v>
      </c>
      <c r="T1518">
        <f t="shared" si="47"/>
        <v>2013</v>
      </c>
      <c r="W1518" s="86">
        <v>42928</v>
      </c>
      <c r="X1518">
        <v>574.98</v>
      </c>
    </row>
    <row r="1519" spans="1:24">
      <c r="A1519" s="68">
        <v>35085</v>
      </c>
      <c r="B1519" s="32">
        <v>1018.99</v>
      </c>
      <c r="C1519">
        <f t="shared" si="46"/>
        <v>1996</v>
      </c>
      <c r="H1519" s="85">
        <v>42424</v>
      </c>
      <c r="I1519">
        <v>3322.54</v>
      </c>
      <c r="N1519" s="69">
        <v>41303</v>
      </c>
      <c r="O1519">
        <v>500</v>
      </c>
      <c r="P1519">
        <v>497.2</v>
      </c>
      <c r="Q1519">
        <v>500.1</v>
      </c>
      <c r="R1519">
        <v>497.2</v>
      </c>
      <c r="S1519" s="3">
        <v>3.5999999999999999E-3</v>
      </c>
      <c r="T1519">
        <f t="shared" si="47"/>
        <v>2013</v>
      </c>
      <c r="W1519" s="86">
        <v>42929</v>
      </c>
      <c r="X1519">
        <v>574.82000000000005</v>
      </c>
    </row>
    <row r="1520" spans="1:24">
      <c r="A1520" s="68">
        <v>35086</v>
      </c>
      <c r="B1520" s="33">
        <v>1018.99</v>
      </c>
      <c r="C1520">
        <f t="shared" si="46"/>
        <v>1996</v>
      </c>
      <c r="H1520" s="85">
        <v>42425</v>
      </c>
      <c r="I1520">
        <v>3341.69</v>
      </c>
      <c r="N1520" s="69">
        <v>41302</v>
      </c>
      <c r="O1520">
        <v>498.2</v>
      </c>
      <c r="P1520">
        <v>502.4</v>
      </c>
      <c r="Q1520">
        <v>503.4</v>
      </c>
      <c r="R1520">
        <v>497.2</v>
      </c>
      <c r="S1520" s="3">
        <v>-1.03E-2</v>
      </c>
      <c r="T1520">
        <f t="shared" si="47"/>
        <v>2013</v>
      </c>
      <c r="W1520" s="86">
        <v>42930</v>
      </c>
      <c r="X1520">
        <v>573.25</v>
      </c>
    </row>
    <row r="1521" spans="1:24">
      <c r="A1521" s="68">
        <v>35087</v>
      </c>
      <c r="B1521" s="32">
        <v>1019.17</v>
      </c>
      <c r="C1521">
        <f t="shared" si="46"/>
        <v>1996</v>
      </c>
      <c r="H1521" s="85">
        <v>42426</v>
      </c>
      <c r="I1521">
        <v>3310.16</v>
      </c>
      <c r="N1521" s="69">
        <v>41299</v>
      </c>
      <c r="O1521">
        <v>503.4</v>
      </c>
      <c r="P1521">
        <v>503.1</v>
      </c>
      <c r="Q1521">
        <v>504.1</v>
      </c>
      <c r="R1521">
        <v>497.7</v>
      </c>
      <c r="S1521" s="3">
        <v>-1.4E-3</v>
      </c>
      <c r="T1521">
        <f t="shared" si="47"/>
        <v>2013</v>
      </c>
      <c r="W1521" s="86">
        <v>42933</v>
      </c>
      <c r="X1521">
        <v>573.17999999999995</v>
      </c>
    </row>
    <row r="1522" spans="1:24">
      <c r="A1522" s="68">
        <v>35088</v>
      </c>
      <c r="B1522" s="33">
        <v>1024.8900000000001</v>
      </c>
      <c r="C1522">
        <f t="shared" si="46"/>
        <v>1996</v>
      </c>
      <c r="H1522" s="85">
        <v>42427</v>
      </c>
      <c r="I1522">
        <v>3306</v>
      </c>
      <c r="N1522" s="69">
        <v>41298</v>
      </c>
      <c r="O1522">
        <v>504.1</v>
      </c>
      <c r="P1522">
        <v>500</v>
      </c>
      <c r="Q1522">
        <v>504.2</v>
      </c>
      <c r="R1522">
        <v>500</v>
      </c>
      <c r="S1522" s="3">
        <v>6.1999999999999998E-3</v>
      </c>
      <c r="T1522">
        <f t="shared" si="47"/>
        <v>2013</v>
      </c>
      <c r="W1522" s="86">
        <v>42934</v>
      </c>
      <c r="X1522">
        <v>573.39</v>
      </c>
    </row>
    <row r="1523" spans="1:24">
      <c r="A1523" s="68">
        <v>35089</v>
      </c>
      <c r="B1523" s="32">
        <v>1026.08</v>
      </c>
      <c r="C1523">
        <f t="shared" si="46"/>
        <v>1996</v>
      </c>
      <c r="H1523" s="85">
        <v>42428</v>
      </c>
      <c r="I1523">
        <v>3306</v>
      </c>
      <c r="N1523" s="69">
        <v>41297</v>
      </c>
      <c r="O1523">
        <v>501</v>
      </c>
      <c r="P1523">
        <v>497.5</v>
      </c>
      <c r="Q1523">
        <v>504.2</v>
      </c>
      <c r="R1523">
        <v>497.5</v>
      </c>
      <c r="S1523" s="3">
        <v>5.0000000000000001E-3</v>
      </c>
      <c r="T1523">
        <f t="shared" si="47"/>
        <v>2013</v>
      </c>
      <c r="W1523" s="86">
        <v>42935</v>
      </c>
      <c r="X1523">
        <v>574.41</v>
      </c>
    </row>
    <row r="1524" spans="1:24">
      <c r="A1524" s="68">
        <v>35090</v>
      </c>
      <c r="B1524" s="33">
        <v>1026.78</v>
      </c>
      <c r="C1524">
        <f t="shared" si="46"/>
        <v>1996</v>
      </c>
      <c r="H1524" s="85">
        <v>42429</v>
      </c>
      <c r="I1524">
        <v>3306</v>
      </c>
      <c r="N1524" s="69">
        <v>41296</v>
      </c>
      <c r="O1524">
        <v>498.5</v>
      </c>
      <c r="P1524">
        <v>499.2</v>
      </c>
      <c r="Q1524">
        <v>501.2</v>
      </c>
      <c r="R1524">
        <v>497.5</v>
      </c>
      <c r="S1524" s="3">
        <v>-3.3999999999999998E-3</v>
      </c>
      <c r="T1524">
        <f t="shared" si="47"/>
        <v>2013</v>
      </c>
      <c r="W1524" s="86">
        <v>42936</v>
      </c>
      <c r="X1524">
        <v>574.46</v>
      </c>
    </row>
    <row r="1525" spans="1:24">
      <c r="A1525" s="68">
        <v>35091</v>
      </c>
      <c r="B1525" s="32">
        <v>1026.8900000000001</v>
      </c>
      <c r="C1525">
        <f t="shared" si="46"/>
        <v>1996</v>
      </c>
      <c r="H1525" s="85">
        <v>42430</v>
      </c>
      <c r="I1525">
        <v>3319.8</v>
      </c>
      <c r="N1525" s="69">
        <v>41295</v>
      </c>
      <c r="O1525">
        <v>500.2</v>
      </c>
      <c r="P1525">
        <v>497.6</v>
      </c>
      <c r="Q1525">
        <v>500.5</v>
      </c>
      <c r="R1525">
        <v>497.6</v>
      </c>
      <c r="S1525" s="3">
        <v>3.2000000000000002E-3</v>
      </c>
      <c r="T1525">
        <f t="shared" si="47"/>
        <v>2013</v>
      </c>
      <c r="W1525" s="86">
        <v>42937</v>
      </c>
      <c r="X1525">
        <v>574.72</v>
      </c>
    </row>
    <row r="1526" spans="1:24">
      <c r="A1526" s="68">
        <v>35092</v>
      </c>
      <c r="B1526" s="33">
        <v>1026.8900000000001</v>
      </c>
      <c r="C1526">
        <f t="shared" si="46"/>
        <v>1996</v>
      </c>
      <c r="H1526" s="85">
        <v>42431</v>
      </c>
      <c r="I1526">
        <v>3268.86</v>
      </c>
      <c r="N1526" s="69">
        <v>41292</v>
      </c>
      <c r="O1526">
        <v>498.6</v>
      </c>
      <c r="P1526">
        <v>497.5</v>
      </c>
      <c r="Q1526">
        <v>498.7</v>
      </c>
      <c r="R1526">
        <v>497.5</v>
      </c>
      <c r="S1526" s="3">
        <v>2.0000000000000001E-4</v>
      </c>
      <c r="T1526">
        <f t="shared" si="47"/>
        <v>2013</v>
      </c>
      <c r="W1526" s="86">
        <v>42940</v>
      </c>
      <c r="X1526">
        <v>573.99</v>
      </c>
    </row>
    <row r="1527" spans="1:24">
      <c r="A1527" s="68">
        <v>35093</v>
      </c>
      <c r="B1527" s="32">
        <v>1026.8900000000001</v>
      </c>
      <c r="C1527">
        <f t="shared" si="46"/>
        <v>1996</v>
      </c>
      <c r="H1527" s="85">
        <v>42432</v>
      </c>
      <c r="I1527">
        <v>3205.6</v>
      </c>
      <c r="N1527" s="69">
        <v>41291</v>
      </c>
      <c r="O1527">
        <v>498.5</v>
      </c>
      <c r="P1527">
        <v>497.5</v>
      </c>
      <c r="Q1527">
        <v>498.7</v>
      </c>
      <c r="R1527">
        <v>497.5</v>
      </c>
      <c r="S1527" s="3">
        <v>0</v>
      </c>
      <c r="T1527">
        <f t="shared" si="47"/>
        <v>2013</v>
      </c>
      <c r="W1527" s="86">
        <v>42941</v>
      </c>
      <c r="X1527">
        <v>573.59</v>
      </c>
    </row>
    <row r="1528" spans="1:24">
      <c r="A1528" s="68">
        <v>35094</v>
      </c>
      <c r="B1528" s="33">
        <v>1027.6099999999999</v>
      </c>
      <c r="C1528">
        <f t="shared" si="46"/>
        <v>1996</v>
      </c>
      <c r="H1528" s="85">
        <v>42433</v>
      </c>
      <c r="I1528">
        <v>3203.03</v>
      </c>
      <c r="N1528" s="69">
        <v>41290</v>
      </c>
      <c r="O1528">
        <v>498.5</v>
      </c>
      <c r="P1528">
        <v>497.6</v>
      </c>
      <c r="Q1528">
        <v>498.7</v>
      </c>
      <c r="R1528">
        <v>497.5</v>
      </c>
      <c r="S1528" s="3">
        <v>-2.0000000000000001E-4</v>
      </c>
      <c r="T1528">
        <f t="shared" si="47"/>
        <v>2013</v>
      </c>
      <c r="W1528" s="86">
        <v>42942</v>
      </c>
      <c r="X1528">
        <v>573.91999999999996</v>
      </c>
    </row>
    <row r="1529" spans="1:24">
      <c r="A1529" s="68">
        <v>35095</v>
      </c>
      <c r="B1529" s="32">
        <v>1028.1400000000001</v>
      </c>
      <c r="C1529">
        <f t="shared" si="46"/>
        <v>1996</v>
      </c>
      <c r="H1529" s="85">
        <v>42434</v>
      </c>
      <c r="I1529">
        <v>3163.25</v>
      </c>
      <c r="N1529" s="69">
        <v>41289</v>
      </c>
      <c r="O1529">
        <v>498.6</v>
      </c>
      <c r="P1529">
        <v>497.6</v>
      </c>
      <c r="Q1529">
        <v>498.7</v>
      </c>
      <c r="R1529">
        <v>497.6</v>
      </c>
      <c r="S1529" s="3">
        <v>0</v>
      </c>
      <c r="T1529">
        <f t="shared" si="47"/>
        <v>2013</v>
      </c>
      <c r="W1529" s="86">
        <v>42943</v>
      </c>
      <c r="X1529">
        <v>573.95000000000005</v>
      </c>
    </row>
    <row r="1530" spans="1:24">
      <c r="A1530" s="68">
        <v>35096</v>
      </c>
      <c r="B1530" s="33">
        <v>1026.3</v>
      </c>
      <c r="C1530">
        <f t="shared" si="46"/>
        <v>1996</v>
      </c>
      <c r="H1530" s="85">
        <v>42435</v>
      </c>
      <c r="I1530">
        <v>3163.25</v>
      </c>
      <c r="N1530" s="69">
        <v>41288</v>
      </c>
      <c r="O1530">
        <v>498.6</v>
      </c>
      <c r="P1530">
        <v>497.6</v>
      </c>
      <c r="Q1530">
        <v>498.7</v>
      </c>
      <c r="R1530">
        <v>497.6</v>
      </c>
      <c r="S1530" s="3">
        <v>0</v>
      </c>
      <c r="T1530">
        <f t="shared" si="47"/>
        <v>2013</v>
      </c>
      <c r="W1530" s="86">
        <v>42944</v>
      </c>
      <c r="X1530">
        <v>574.66999999999996</v>
      </c>
    </row>
    <row r="1531" spans="1:24">
      <c r="A1531" s="68">
        <v>35097</v>
      </c>
      <c r="B1531" s="32">
        <v>1024.8900000000001</v>
      </c>
      <c r="C1531">
        <f t="shared" si="46"/>
        <v>1996</v>
      </c>
      <c r="H1531" s="85">
        <v>42436</v>
      </c>
      <c r="I1531">
        <v>3163.25</v>
      </c>
      <c r="N1531" s="69">
        <v>41285</v>
      </c>
      <c r="O1531">
        <v>498.6</v>
      </c>
      <c r="P1531">
        <v>497.6</v>
      </c>
      <c r="Q1531">
        <v>498.7</v>
      </c>
      <c r="R1531">
        <v>497.6</v>
      </c>
      <c r="S1531" s="3">
        <v>0</v>
      </c>
      <c r="T1531">
        <f t="shared" si="47"/>
        <v>2013</v>
      </c>
      <c r="W1531" s="86">
        <v>42947</v>
      </c>
      <c r="X1531">
        <v>573.86</v>
      </c>
    </row>
    <row r="1532" spans="1:24">
      <c r="A1532" s="68">
        <v>35098</v>
      </c>
      <c r="B1532" s="33">
        <v>1021.29</v>
      </c>
      <c r="C1532">
        <f t="shared" si="46"/>
        <v>1996</v>
      </c>
      <c r="H1532" s="85">
        <v>42437</v>
      </c>
      <c r="I1532">
        <v>3135.28</v>
      </c>
      <c r="N1532" s="69">
        <v>41284</v>
      </c>
      <c r="O1532">
        <v>498.6</v>
      </c>
      <c r="P1532">
        <v>497.5</v>
      </c>
      <c r="Q1532">
        <v>498.7</v>
      </c>
      <c r="R1532">
        <v>497.5</v>
      </c>
      <c r="S1532" s="3">
        <v>2.0000000000000001E-4</v>
      </c>
      <c r="T1532">
        <f t="shared" si="47"/>
        <v>2013</v>
      </c>
      <c r="W1532" s="86">
        <v>42948</v>
      </c>
      <c r="X1532">
        <v>573.94000000000005</v>
      </c>
    </row>
    <row r="1533" spans="1:24">
      <c r="A1533" s="68">
        <v>35099</v>
      </c>
      <c r="B1533" s="32">
        <v>1021.29</v>
      </c>
      <c r="C1533">
        <f t="shared" si="46"/>
        <v>1996</v>
      </c>
      <c r="H1533" s="85">
        <v>42438</v>
      </c>
      <c r="I1533">
        <v>3155.9</v>
      </c>
      <c r="N1533" s="69">
        <v>41283</v>
      </c>
      <c r="O1533">
        <v>498.5</v>
      </c>
      <c r="P1533">
        <v>498.7</v>
      </c>
      <c r="Q1533">
        <v>499.7</v>
      </c>
      <c r="R1533">
        <v>497.5</v>
      </c>
      <c r="S1533" s="3">
        <v>-2.3999999999999998E-3</v>
      </c>
      <c r="T1533">
        <f t="shared" si="47"/>
        <v>2013</v>
      </c>
      <c r="W1533" s="86">
        <v>42949</v>
      </c>
      <c r="X1533">
        <v>575.33000000000004</v>
      </c>
    </row>
    <row r="1534" spans="1:24">
      <c r="A1534" s="68">
        <v>35100</v>
      </c>
      <c r="B1534" s="33">
        <v>1021.29</v>
      </c>
      <c r="C1534">
        <f t="shared" si="46"/>
        <v>1996</v>
      </c>
      <c r="H1534" s="85">
        <v>42439</v>
      </c>
      <c r="I1534">
        <v>3192.49</v>
      </c>
      <c r="N1534" s="69">
        <v>41282</v>
      </c>
      <c r="O1534">
        <v>499.7</v>
      </c>
      <c r="P1534">
        <v>498.5</v>
      </c>
      <c r="Q1534">
        <v>499.7</v>
      </c>
      <c r="R1534">
        <v>497.7</v>
      </c>
      <c r="S1534" s="3">
        <v>4.0000000000000002E-4</v>
      </c>
      <c r="T1534">
        <f t="shared" si="47"/>
        <v>2013</v>
      </c>
      <c r="W1534" s="86">
        <v>42950</v>
      </c>
      <c r="X1534">
        <v>576.12</v>
      </c>
    </row>
    <row r="1535" spans="1:24">
      <c r="A1535" s="68">
        <v>35101</v>
      </c>
      <c r="B1535" s="32">
        <v>1022.93</v>
      </c>
      <c r="C1535">
        <f t="shared" si="46"/>
        <v>1996</v>
      </c>
      <c r="H1535" s="85">
        <v>42440</v>
      </c>
      <c r="I1535">
        <v>3204.27</v>
      </c>
      <c r="N1535" s="69">
        <v>41281</v>
      </c>
      <c r="O1535">
        <v>499.5</v>
      </c>
      <c r="P1535">
        <v>500.4</v>
      </c>
      <c r="Q1535">
        <v>504.2</v>
      </c>
      <c r="R1535">
        <v>498.5</v>
      </c>
      <c r="S1535" s="3">
        <v>-3.8E-3</v>
      </c>
      <c r="T1535">
        <f t="shared" si="47"/>
        <v>2013</v>
      </c>
      <c r="W1535" s="86">
        <v>42951</v>
      </c>
      <c r="X1535">
        <v>576.54</v>
      </c>
    </row>
    <row r="1536" spans="1:24">
      <c r="A1536" s="68">
        <v>35102</v>
      </c>
      <c r="B1536" s="33">
        <v>1021.3</v>
      </c>
      <c r="C1536">
        <f t="shared" si="46"/>
        <v>1996</v>
      </c>
      <c r="H1536" s="85">
        <v>42441</v>
      </c>
      <c r="I1536">
        <v>3164.12</v>
      </c>
      <c r="N1536" s="69">
        <v>41278</v>
      </c>
      <c r="O1536">
        <v>501.4</v>
      </c>
      <c r="P1536">
        <v>500.5</v>
      </c>
      <c r="Q1536">
        <v>504.2</v>
      </c>
      <c r="R1536">
        <v>500.4</v>
      </c>
      <c r="S1536" s="3">
        <v>-2.0000000000000001E-4</v>
      </c>
      <c r="T1536">
        <f t="shared" si="47"/>
        <v>2013</v>
      </c>
      <c r="W1536" s="86">
        <v>42954</v>
      </c>
      <c r="X1536">
        <v>576.48</v>
      </c>
    </row>
    <row r="1537" spans="1:24">
      <c r="A1537" s="68">
        <v>35103</v>
      </c>
      <c r="B1537" s="32">
        <v>1022.28</v>
      </c>
      <c r="C1537">
        <f t="shared" si="46"/>
        <v>1996</v>
      </c>
      <c r="H1537" s="85">
        <v>42442</v>
      </c>
      <c r="I1537">
        <v>3164.12</v>
      </c>
      <c r="N1537" s="69">
        <v>41277</v>
      </c>
      <c r="O1537">
        <v>501.5</v>
      </c>
      <c r="P1537">
        <v>500.6</v>
      </c>
      <c r="Q1537">
        <v>501.7</v>
      </c>
      <c r="R1537">
        <v>499.2</v>
      </c>
      <c r="S1537" s="3">
        <v>-2.0000000000000001E-4</v>
      </c>
      <c r="T1537">
        <f t="shared" si="47"/>
        <v>2013</v>
      </c>
      <c r="W1537" s="86">
        <v>42955</v>
      </c>
      <c r="X1537">
        <v>577.08000000000004</v>
      </c>
    </row>
    <row r="1538" spans="1:24">
      <c r="A1538" s="68">
        <v>35104</v>
      </c>
      <c r="B1538" s="33">
        <v>1024.17</v>
      </c>
      <c r="C1538">
        <f t="shared" si="46"/>
        <v>1996</v>
      </c>
      <c r="H1538" s="85">
        <v>42443</v>
      </c>
      <c r="I1538">
        <v>3164.12</v>
      </c>
      <c r="N1538" s="69">
        <v>41276</v>
      </c>
      <c r="O1538">
        <v>501.6</v>
      </c>
      <c r="P1538">
        <v>511.5</v>
      </c>
      <c r="Q1538">
        <v>512.70000000000005</v>
      </c>
      <c r="R1538">
        <v>497.7</v>
      </c>
      <c r="S1538" s="3">
        <v>-2.1499999999999998E-2</v>
      </c>
      <c r="T1538">
        <f t="shared" si="47"/>
        <v>2013</v>
      </c>
      <c r="W1538" s="86">
        <v>42956</v>
      </c>
      <c r="X1538">
        <v>577.25</v>
      </c>
    </row>
    <row r="1539" spans="1:24">
      <c r="A1539" s="68">
        <v>35105</v>
      </c>
      <c r="B1539" s="32">
        <v>1023.07</v>
      </c>
      <c r="C1539">
        <f t="shared" si="46"/>
        <v>1996</v>
      </c>
      <c r="H1539" s="85">
        <v>42444</v>
      </c>
      <c r="I1539">
        <v>3175.95</v>
      </c>
      <c r="N1539" s="69">
        <v>41275</v>
      </c>
      <c r="O1539">
        <v>512.6</v>
      </c>
      <c r="P1539">
        <v>511.6</v>
      </c>
      <c r="Q1539">
        <v>512.6</v>
      </c>
      <c r="R1539">
        <v>511.6</v>
      </c>
      <c r="S1539" s="3">
        <v>0</v>
      </c>
      <c r="T1539">
        <f t="shared" si="47"/>
        <v>2013</v>
      </c>
      <c r="U1539" t="s">
        <v>808</v>
      </c>
      <c r="W1539" s="86">
        <v>42957</v>
      </c>
      <c r="X1539">
        <v>578.69000000000005</v>
      </c>
    </row>
    <row r="1540" spans="1:24">
      <c r="A1540" s="68">
        <v>35106</v>
      </c>
      <c r="B1540" s="33">
        <v>1023.07</v>
      </c>
      <c r="C1540">
        <f t="shared" ref="C1540:C1603" si="48">YEAR(A1540)</f>
        <v>1996</v>
      </c>
      <c r="H1540" s="85">
        <v>42445</v>
      </c>
      <c r="I1540">
        <v>3175.88</v>
      </c>
      <c r="N1540" s="69">
        <v>41274</v>
      </c>
      <c r="O1540">
        <v>512.6</v>
      </c>
      <c r="P1540">
        <v>509.7</v>
      </c>
      <c r="Q1540">
        <v>512.70000000000005</v>
      </c>
      <c r="R1540">
        <v>509.7</v>
      </c>
      <c r="S1540" s="3">
        <v>3.7000000000000002E-3</v>
      </c>
      <c r="T1540">
        <f t="shared" ref="T1540:T1603" si="49">YEAR(N1540)</f>
        <v>2012</v>
      </c>
      <c r="W1540" s="86">
        <v>42958</v>
      </c>
      <c r="X1540">
        <v>578.53</v>
      </c>
    </row>
    <row r="1541" spans="1:24">
      <c r="A1541" s="68">
        <v>35107</v>
      </c>
      <c r="B1541" s="32">
        <v>1023.07</v>
      </c>
      <c r="C1541">
        <f t="shared" si="48"/>
        <v>1996</v>
      </c>
      <c r="H1541" s="85">
        <v>42446</v>
      </c>
      <c r="I1541">
        <v>3155.9</v>
      </c>
      <c r="N1541" s="69">
        <v>41271</v>
      </c>
      <c r="O1541">
        <v>510.7</v>
      </c>
      <c r="P1541">
        <v>506.5</v>
      </c>
      <c r="Q1541">
        <v>512.70000000000005</v>
      </c>
      <c r="R1541">
        <v>505.7</v>
      </c>
      <c r="S1541" s="3">
        <v>6.3E-3</v>
      </c>
      <c r="T1541">
        <f t="shared" si="49"/>
        <v>2012</v>
      </c>
      <c r="W1541" s="86">
        <v>42961</v>
      </c>
      <c r="X1541">
        <v>576.57000000000005</v>
      </c>
    </row>
    <row r="1542" spans="1:24">
      <c r="A1542" s="68">
        <v>35108</v>
      </c>
      <c r="B1542" s="33">
        <v>1027.54</v>
      </c>
      <c r="C1542">
        <f t="shared" si="48"/>
        <v>1996</v>
      </c>
      <c r="H1542" s="85">
        <v>42447</v>
      </c>
      <c r="I1542">
        <v>3087.39</v>
      </c>
      <c r="N1542" s="69">
        <v>41270</v>
      </c>
      <c r="O1542">
        <v>507.5</v>
      </c>
      <c r="P1542">
        <v>503</v>
      </c>
      <c r="Q1542">
        <v>510.7</v>
      </c>
      <c r="R1542">
        <v>503</v>
      </c>
      <c r="S1542" s="3">
        <v>6.8999999999999999E-3</v>
      </c>
      <c r="T1542">
        <f t="shared" si="49"/>
        <v>2012</v>
      </c>
      <c r="W1542" s="86">
        <v>42962</v>
      </c>
      <c r="X1542">
        <v>577.87</v>
      </c>
    </row>
    <row r="1543" spans="1:24">
      <c r="A1543" s="68">
        <v>35109</v>
      </c>
      <c r="B1543" s="32">
        <v>1028.58</v>
      </c>
      <c r="C1543">
        <f t="shared" si="48"/>
        <v>1996</v>
      </c>
      <c r="H1543" s="85">
        <v>42448</v>
      </c>
      <c r="I1543">
        <v>3065.79</v>
      </c>
      <c r="N1543" s="69">
        <v>41269</v>
      </c>
      <c r="O1543">
        <v>504</v>
      </c>
      <c r="P1543">
        <v>501.2</v>
      </c>
      <c r="Q1543">
        <v>505.7</v>
      </c>
      <c r="R1543">
        <v>501.2</v>
      </c>
      <c r="S1543" s="3">
        <v>8.2000000000000007E-3</v>
      </c>
      <c r="T1543">
        <f t="shared" si="49"/>
        <v>2012</v>
      </c>
      <c r="W1543" s="86">
        <v>42963</v>
      </c>
      <c r="X1543">
        <v>576.66999999999996</v>
      </c>
    </row>
    <row r="1544" spans="1:24">
      <c r="A1544" s="68">
        <v>35110</v>
      </c>
      <c r="B1544" s="33">
        <v>1027.57</v>
      </c>
      <c r="C1544">
        <f t="shared" si="48"/>
        <v>1996</v>
      </c>
      <c r="H1544" s="85">
        <v>42449</v>
      </c>
      <c r="I1544">
        <v>3065.79</v>
      </c>
      <c r="N1544" s="69">
        <v>41268</v>
      </c>
      <c r="O1544">
        <v>499.9</v>
      </c>
      <c r="P1544">
        <v>498.9</v>
      </c>
      <c r="Q1544">
        <v>499.9</v>
      </c>
      <c r="R1544">
        <v>498.9</v>
      </c>
      <c r="S1544" s="3">
        <v>0</v>
      </c>
      <c r="T1544">
        <f t="shared" si="49"/>
        <v>2012</v>
      </c>
      <c r="W1544" s="86">
        <v>42964</v>
      </c>
      <c r="X1544">
        <v>576</v>
      </c>
    </row>
    <row r="1545" spans="1:24">
      <c r="A1545" s="68">
        <v>35111</v>
      </c>
      <c r="B1545" s="32">
        <v>1030.67</v>
      </c>
      <c r="C1545">
        <f t="shared" si="48"/>
        <v>1996</v>
      </c>
      <c r="H1545" s="85">
        <v>42450</v>
      </c>
      <c r="I1545">
        <v>3065.79</v>
      </c>
      <c r="N1545" s="69">
        <v>41267</v>
      </c>
      <c r="O1545">
        <v>499.9</v>
      </c>
      <c r="P1545">
        <v>498.5</v>
      </c>
      <c r="Q1545">
        <v>499.95</v>
      </c>
      <c r="R1545">
        <v>498.5</v>
      </c>
      <c r="S1545" s="3">
        <v>0</v>
      </c>
      <c r="T1545">
        <f t="shared" si="49"/>
        <v>2012</v>
      </c>
      <c r="W1545" s="86">
        <v>42965</v>
      </c>
      <c r="X1545">
        <v>576.04999999999995</v>
      </c>
    </row>
    <row r="1546" spans="1:24">
      <c r="A1546" s="68">
        <v>35112</v>
      </c>
      <c r="B1546" s="33">
        <v>1029.5</v>
      </c>
      <c r="C1546">
        <f t="shared" si="48"/>
        <v>1996</v>
      </c>
      <c r="H1546" s="85">
        <v>42451</v>
      </c>
      <c r="I1546">
        <v>3065.79</v>
      </c>
      <c r="N1546" s="69">
        <v>41264</v>
      </c>
      <c r="O1546">
        <v>499.9</v>
      </c>
      <c r="P1546">
        <v>498.9</v>
      </c>
      <c r="Q1546">
        <v>499.9</v>
      </c>
      <c r="R1546">
        <v>498.9</v>
      </c>
      <c r="S1546" s="3">
        <v>0</v>
      </c>
      <c r="T1546">
        <f t="shared" si="49"/>
        <v>2012</v>
      </c>
      <c r="W1546" s="86">
        <v>42968</v>
      </c>
      <c r="X1546">
        <v>576.36</v>
      </c>
    </row>
    <row r="1547" spans="1:24">
      <c r="A1547" s="68">
        <v>35113</v>
      </c>
      <c r="B1547" s="32">
        <v>1029.5</v>
      </c>
      <c r="C1547">
        <f t="shared" si="48"/>
        <v>1996</v>
      </c>
      <c r="H1547" s="85">
        <v>42452</v>
      </c>
      <c r="I1547">
        <v>3050.31</v>
      </c>
      <c r="N1547" s="69">
        <v>41263</v>
      </c>
      <c r="O1547">
        <v>499.9</v>
      </c>
      <c r="P1547">
        <v>498.4</v>
      </c>
      <c r="Q1547">
        <v>499.95</v>
      </c>
      <c r="R1547">
        <v>498.4</v>
      </c>
      <c r="S1547" s="3">
        <v>1E-3</v>
      </c>
      <c r="T1547">
        <f t="shared" si="49"/>
        <v>2012</v>
      </c>
      <c r="W1547" s="86">
        <v>42969</v>
      </c>
      <c r="X1547">
        <v>576.22</v>
      </c>
    </row>
    <row r="1548" spans="1:24">
      <c r="A1548" s="68">
        <v>35114</v>
      </c>
      <c r="B1548" s="33">
        <v>1029.5</v>
      </c>
      <c r="C1548">
        <f t="shared" si="48"/>
        <v>1996</v>
      </c>
      <c r="H1548" s="85">
        <v>42453</v>
      </c>
      <c r="I1548">
        <v>3058.8</v>
      </c>
      <c r="N1548" s="69">
        <v>41262</v>
      </c>
      <c r="O1548">
        <v>499.4</v>
      </c>
      <c r="P1548">
        <v>499.2</v>
      </c>
      <c r="Q1548">
        <v>500.2</v>
      </c>
      <c r="R1548">
        <v>498.4</v>
      </c>
      <c r="S1548" s="3">
        <v>-1.6000000000000001E-3</v>
      </c>
      <c r="T1548">
        <f t="shared" si="49"/>
        <v>2012</v>
      </c>
      <c r="W1548" s="86">
        <v>42970</v>
      </c>
      <c r="X1548">
        <v>576.52</v>
      </c>
    </row>
    <row r="1549" spans="1:24">
      <c r="A1549" s="68">
        <v>35115</v>
      </c>
      <c r="B1549" s="32">
        <v>1033.4100000000001</v>
      </c>
      <c r="C1549">
        <f t="shared" si="48"/>
        <v>1996</v>
      </c>
      <c r="H1549" s="85">
        <v>42454</v>
      </c>
      <c r="I1549">
        <v>3058.8</v>
      </c>
      <c r="N1549" s="69">
        <v>41261</v>
      </c>
      <c r="O1549">
        <v>500.2</v>
      </c>
      <c r="P1549">
        <v>499.2</v>
      </c>
      <c r="Q1549">
        <v>500.45</v>
      </c>
      <c r="R1549">
        <v>498.95</v>
      </c>
      <c r="S1549" s="3">
        <v>0</v>
      </c>
      <c r="T1549">
        <f t="shared" si="49"/>
        <v>2012</v>
      </c>
      <c r="W1549" s="86">
        <v>42971</v>
      </c>
      <c r="X1549">
        <v>577.65</v>
      </c>
    </row>
    <row r="1550" spans="1:24">
      <c r="A1550" s="68">
        <v>35116</v>
      </c>
      <c r="B1550" s="33">
        <v>1034.3399999999999</v>
      </c>
      <c r="C1550">
        <f t="shared" si="48"/>
        <v>1996</v>
      </c>
      <c r="H1550" s="85">
        <v>42455</v>
      </c>
      <c r="I1550">
        <v>3058.8</v>
      </c>
      <c r="N1550" s="69">
        <v>41260</v>
      </c>
      <c r="O1550">
        <v>500.2</v>
      </c>
      <c r="P1550">
        <v>498.5</v>
      </c>
      <c r="Q1550">
        <v>500.25</v>
      </c>
      <c r="R1550">
        <v>498.5</v>
      </c>
      <c r="S1550" s="3">
        <v>1.4E-3</v>
      </c>
      <c r="T1550">
        <f t="shared" si="49"/>
        <v>2012</v>
      </c>
      <c r="W1550" s="86">
        <v>42972</v>
      </c>
      <c r="X1550">
        <v>576.80999999999995</v>
      </c>
    </row>
    <row r="1551" spans="1:24">
      <c r="A1551" s="68">
        <v>35117</v>
      </c>
      <c r="B1551" s="32">
        <v>1035.43</v>
      </c>
      <c r="C1551">
        <f t="shared" si="48"/>
        <v>1996</v>
      </c>
      <c r="H1551" s="85">
        <v>42456</v>
      </c>
      <c r="I1551">
        <v>3058.8</v>
      </c>
      <c r="N1551" s="69">
        <v>41257</v>
      </c>
      <c r="O1551">
        <v>499.5</v>
      </c>
      <c r="P1551">
        <v>498.5</v>
      </c>
      <c r="Q1551">
        <v>500.25</v>
      </c>
      <c r="R1551">
        <v>498.5</v>
      </c>
      <c r="S1551" s="3">
        <v>0</v>
      </c>
      <c r="T1551">
        <f t="shared" si="49"/>
        <v>2012</v>
      </c>
      <c r="W1551" s="86">
        <v>42975</v>
      </c>
      <c r="X1551">
        <v>576.38</v>
      </c>
    </row>
    <row r="1552" spans="1:24">
      <c r="A1552" s="68">
        <v>35118</v>
      </c>
      <c r="B1552" s="33">
        <v>1035.04</v>
      </c>
      <c r="C1552">
        <f t="shared" si="48"/>
        <v>1996</v>
      </c>
      <c r="H1552" s="85">
        <v>42457</v>
      </c>
      <c r="I1552">
        <v>3058.8</v>
      </c>
      <c r="N1552" s="69">
        <v>41256</v>
      </c>
      <c r="O1552">
        <v>499.5</v>
      </c>
      <c r="P1552">
        <v>498.9</v>
      </c>
      <c r="Q1552">
        <v>499.9</v>
      </c>
      <c r="R1552">
        <v>498.5</v>
      </c>
      <c r="S1552" s="3">
        <v>-8.0000000000000004E-4</v>
      </c>
      <c r="T1552">
        <f t="shared" si="49"/>
        <v>2012</v>
      </c>
      <c r="W1552" s="86">
        <v>42976</v>
      </c>
      <c r="X1552">
        <v>576.05999999999995</v>
      </c>
    </row>
    <row r="1553" spans="1:24">
      <c r="A1553" s="68">
        <v>35119</v>
      </c>
      <c r="B1553" s="32">
        <v>1036.71</v>
      </c>
      <c r="C1553">
        <f t="shared" si="48"/>
        <v>1996</v>
      </c>
      <c r="H1553" s="85">
        <v>42458</v>
      </c>
      <c r="I1553">
        <v>3047.85</v>
      </c>
      <c r="N1553" s="69">
        <v>41255</v>
      </c>
      <c r="O1553">
        <v>499.9</v>
      </c>
      <c r="P1553">
        <v>498.9</v>
      </c>
      <c r="Q1553">
        <v>500.35</v>
      </c>
      <c r="R1553">
        <v>498.9</v>
      </c>
      <c r="S1553" s="3">
        <v>0</v>
      </c>
      <c r="T1553">
        <f t="shared" si="49"/>
        <v>2012</v>
      </c>
      <c r="W1553" s="86">
        <v>42977</v>
      </c>
      <c r="X1553">
        <v>576.25</v>
      </c>
    </row>
    <row r="1554" spans="1:24">
      <c r="A1554" s="68">
        <v>35120</v>
      </c>
      <c r="B1554" s="33">
        <v>1036.71</v>
      </c>
      <c r="C1554">
        <f t="shared" si="48"/>
        <v>1996</v>
      </c>
      <c r="H1554" s="85">
        <v>42459</v>
      </c>
      <c r="I1554">
        <v>3052.33</v>
      </c>
      <c r="N1554" s="69">
        <v>41254</v>
      </c>
      <c r="O1554">
        <v>499.9</v>
      </c>
      <c r="P1554">
        <v>498.9</v>
      </c>
      <c r="Q1554">
        <v>499.95</v>
      </c>
      <c r="R1554">
        <v>498.9</v>
      </c>
      <c r="S1554" s="3">
        <v>0</v>
      </c>
      <c r="T1554">
        <f t="shared" si="49"/>
        <v>2012</v>
      </c>
      <c r="W1554" s="86">
        <v>42978</v>
      </c>
      <c r="X1554">
        <v>577.07000000000005</v>
      </c>
    </row>
    <row r="1555" spans="1:24">
      <c r="A1555" s="68">
        <v>35121</v>
      </c>
      <c r="B1555" s="32">
        <v>1036.71</v>
      </c>
      <c r="C1555">
        <f t="shared" si="48"/>
        <v>1996</v>
      </c>
      <c r="H1555" s="85">
        <v>42460</v>
      </c>
      <c r="I1555">
        <v>3022.35</v>
      </c>
      <c r="N1555" s="69">
        <v>41253</v>
      </c>
      <c r="O1555">
        <v>499.9</v>
      </c>
      <c r="P1555">
        <v>498.5</v>
      </c>
      <c r="Q1555">
        <v>499.95</v>
      </c>
      <c r="R1555">
        <v>498.5</v>
      </c>
      <c r="S1555" s="3">
        <v>8.0000000000000004E-4</v>
      </c>
      <c r="T1555">
        <f t="shared" si="49"/>
        <v>2012</v>
      </c>
      <c r="W1555" s="86">
        <v>42979</v>
      </c>
      <c r="X1555">
        <v>577.80999999999995</v>
      </c>
    </row>
    <row r="1556" spans="1:24">
      <c r="A1556" s="68">
        <v>35122</v>
      </c>
      <c r="B1556" s="33">
        <v>1038.49</v>
      </c>
      <c r="C1556">
        <f t="shared" si="48"/>
        <v>1996</v>
      </c>
      <c r="H1556" s="85">
        <v>42461</v>
      </c>
      <c r="I1556">
        <v>3000.63</v>
      </c>
      <c r="N1556" s="69">
        <v>41250</v>
      </c>
      <c r="O1556">
        <v>499.5</v>
      </c>
      <c r="P1556">
        <v>498.6</v>
      </c>
      <c r="Q1556">
        <v>499.95</v>
      </c>
      <c r="R1556">
        <v>498.5</v>
      </c>
      <c r="S1556" s="3">
        <v>-2.0000000000000001E-4</v>
      </c>
      <c r="T1556">
        <f t="shared" si="49"/>
        <v>2012</v>
      </c>
      <c r="W1556" s="86">
        <v>42982</v>
      </c>
      <c r="X1556">
        <v>577.70000000000005</v>
      </c>
    </row>
    <row r="1557" spans="1:24">
      <c r="A1557" s="68">
        <v>35123</v>
      </c>
      <c r="B1557" s="32">
        <v>1039.06</v>
      </c>
      <c r="C1557">
        <f t="shared" si="48"/>
        <v>1996</v>
      </c>
      <c r="H1557" s="85">
        <v>42462</v>
      </c>
      <c r="I1557">
        <v>3038.48</v>
      </c>
      <c r="N1557" s="69">
        <v>41249</v>
      </c>
      <c r="O1557">
        <v>499.6</v>
      </c>
      <c r="P1557">
        <v>498.6</v>
      </c>
      <c r="Q1557">
        <v>499.95</v>
      </c>
      <c r="R1557">
        <v>498.6</v>
      </c>
      <c r="S1557" s="3">
        <v>0</v>
      </c>
      <c r="T1557">
        <f t="shared" si="49"/>
        <v>2012</v>
      </c>
      <c r="W1557" s="86">
        <v>42983</v>
      </c>
      <c r="X1557">
        <v>578.16999999999996</v>
      </c>
    </row>
    <row r="1558" spans="1:24">
      <c r="A1558" s="68">
        <v>35124</v>
      </c>
      <c r="B1558" s="33">
        <v>1039.81</v>
      </c>
      <c r="C1558">
        <f t="shared" si="48"/>
        <v>1996</v>
      </c>
      <c r="H1558" s="85">
        <v>42463</v>
      </c>
      <c r="I1558">
        <v>3038.48</v>
      </c>
      <c r="N1558" s="69">
        <v>41248</v>
      </c>
      <c r="O1558">
        <v>499.6</v>
      </c>
      <c r="P1558">
        <v>498.6</v>
      </c>
      <c r="Q1558">
        <v>499.95</v>
      </c>
      <c r="R1558">
        <v>498.6</v>
      </c>
      <c r="S1558" s="3">
        <v>0</v>
      </c>
      <c r="T1558">
        <f t="shared" si="49"/>
        <v>2012</v>
      </c>
      <c r="W1558" s="86">
        <v>42984</v>
      </c>
      <c r="X1558">
        <v>579.41999999999996</v>
      </c>
    </row>
    <row r="1559" spans="1:24">
      <c r="A1559" s="68">
        <v>35125</v>
      </c>
      <c r="B1559" s="32">
        <v>1039.9000000000001</v>
      </c>
      <c r="C1559">
        <f t="shared" si="48"/>
        <v>1996</v>
      </c>
      <c r="H1559" s="85">
        <v>42464</v>
      </c>
      <c r="I1559">
        <v>3038.48</v>
      </c>
      <c r="N1559" s="69">
        <v>41247</v>
      </c>
      <c r="O1559">
        <v>499.6</v>
      </c>
      <c r="P1559">
        <v>498.6</v>
      </c>
      <c r="Q1559">
        <v>499.7</v>
      </c>
      <c r="R1559">
        <v>498.6</v>
      </c>
      <c r="S1559" s="3">
        <v>0</v>
      </c>
      <c r="T1559">
        <f t="shared" si="49"/>
        <v>2012</v>
      </c>
      <c r="W1559" s="86">
        <v>42985</v>
      </c>
      <c r="X1559">
        <v>579.11</v>
      </c>
    </row>
    <row r="1560" spans="1:24">
      <c r="A1560" s="68">
        <v>35126</v>
      </c>
      <c r="B1560" s="33">
        <v>1040.7</v>
      </c>
      <c r="C1560">
        <f t="shared" si="48"/>
        <v>1996</v>
      </c>
      <c r="H1560" s="85">
        <v>42465</v>
      </c>
      <c r="I1560">
        <v>3066.94</v>
      </c>
      <c r="N1560" s="69">
        <v>41246</v>
      </c>
      <c r="O1560">
        <v>499.6</v>
      </c>
      <c r="P1560">
        <v>498.6</v>
      </c>
      <c r="Q1560">
        <v>499.7</v>
      </c>
      <c r="R1560">
        <v>498.6</v>
      </c>
      <c r="S1560" s="3">
        <v>0</v>
      </c>
      <c r="T1560">
        <f t="shared" si="49"/>
        <v>2012</v>
      </c>
      <c r="W1560" s="86">
        <v>42986</v>
      </c>
      <c r="X1560">
        <v>581.15</v>
      </c>
    </row>
    <row r="1561" spans="1:24">
      <c r="A1561" s="68">
        <v>35127</v>
      </c>
      <c r="B1561" s="32">
        <v>1040.7</v>
      </c>
      <c r="C1561">
        <f t="shared" si="48"/>
        <v>1996</v>
      </c>
      <c r="H1561" s="85">
        <v>42466</v>
      </c>
      <c r="I1561">
        <v>3085.82</v>
      </c>
      <c r="N1561" s="69">
        <v>41243</v>
      </c>
      <c r="O1561">
        <v>499.6</v>
      </c>
      <c r="P1561">
        <v>498.7</v>
      </c>
      <c r="Q1561">
        <v>499.7</v>
      </c>
      <c r="R1561">
        <v>498.6</v>
      </c>
      <c r="S1561" s="3">
        <v>-2.0000000000000001E-4</v>
      </c>
      <c r="T1561">
        <f t="shared" si="49"/>
        <v>2012</v>
      </c>
      <c r="W1561" s="86">
        <v>42989</v>
      </c>
      <c r="X1561">
        <v>579.28</v>
      </c>
    </row>
    <row r="1562" spans="1:24">
      <c r="A1562" s="68">
        <v>35128</v>
      </c>
      <c r="B1562" s="33">
        <v>1040.7</v>
      </c>
      <c r="C1562">
        <f t="shared" si="48"/>
        <v>1996</v>
      </c>
      <c r="H1562" s="85">
        <v>42467</v>
      </c>
      <c r="I1562">
        <v>3081.39</v>
      </c>
      <c r="N1562" s="69">
        <v>41242</v>
      </c>
      <c r="O1562">
        <v>499.7</v>
      </c>
      <c r="P1562">
        <v>498.7</v>
      </c>
      <c r="Q1562">
        <v>499.7</v>
      </c>
      <c r="R1562">
        <v>498.7</v>
      </c>
      <c r="S1562" s="3">
        <v>0</v>
      </c>
      <c r="T1562">
        <f t="shared" si="49"/>
        <v>2012</v>
      </c>
      <c r="W1562" s="86">
        <v>42990</v>
      </c>
      <c r="X1562">
        <v>580.63</v>
      </c>
    </row>
    <row r="1563" spans="1:24">
      <c r="A1563" s="68">
        <v>35129</v>
      </c>
      <c r="B1563" s="32">
        <v>1041.28</v>
      </c>
      <c r="C1563">
        <f t="shared" si="48"/>
        <v>1996</v>
      </c>
      <c r="H1563" s="85">
        <v>42468</v>
      </c>
      <c r="I1563">
        <v>3109.6</v>
      </c>
      <c r="N1563" s="69">
        <v>41241</v>
      </c>
      <c r="O1563">
        <v>499.7</v>
      </c>
      <c r="P1563">
        <v>498.5</v>
      </c>
      <c r="Q1563">
        <v>499.7</v>
      </c>
      <c r="R1563">
        <v>498.5</v>
      </c>
      <c r="S1563" s="3">
        <v>-1.5E-3</v>
      </c>
      <c r="T1563">
        <f t="shared" si="49"/>
        <v>2012</v>
      </c>
      <c r="W1563" s="86">
        <v>42991</v>
      </c>
      <c r="X1563">
        <v>580.1</v>
      </c>
    </row>
    <row r="1564" spans="1:24">
      <c r="A1564" s="68">
        <v>35130</v>
      </c>
      <c r="B1564" s="33">
        <v>1041.83</v>
      </c>
      <c r="C1564">
        <f t="shared" si="48"/>
        <v>1996</v>
      </c>
      <c r="H1564" s="85">
        <v>42469</v>
      </c>
      <c r="I1564">
        <v>3076.29</v>
      </c>
      <c r="N1564" s="69">
        <v>41240</v>
      </c>
      <c r="O1564">
        <v>500.45</v>
      </c>
      <c r="P1564">
        <v>498.6</v>
      </c>
      <c r="Q1564">
        <v>500.45</v>
      </c>
      <c r="R1564">
        <v>498.5</v>
      </c>
      <c r="S1564" s="3">
        <v>1.6999999999999999E-3</v>
      </c>
      <c r="T1564">
        <f t="shared" si="49"/>
        <v>2012</v>
      </c>
      <c r="W1564" s="86">
        <v>42992</v>
      </c>
      <c r="X1564">
        <v>579.91999999999996</v>
      </c>
    </row>
    <row r="1565" spans="1:24">
      <c r="A1565" s="68">
        <v>35131</v>
      </c>
      <c r="B1565" s="32">
        <v>1042.03</v>
      </c>
      <c r="C1565">
        <f t="shared" si="48"/>
        <v>1996</v>
      </c>
      <c r="H1565" s="85">
        <v>42470</v>
      </c>
      <c r="I1565">
        <v>3076.29</v>
      </c>
      <c r="N1565" s="69">
        <v>41239</v>
      </c>
      <c r="O1565">
        <v>499.6</v>
      </c>
      <c r="P1565">
        <v>498.5</v>
      </c>
      <c r="Q1565">
        <v>499.7</v>
      </c>
      <c r="R1565">
        <v>498.5</v>
      </c>
      <c r="S1565" s="3">
        <v>2.0000000000000001E-4</v>
      </c>
      <c r="T1565">
        <f t="shared" si="49"/>
        <v>2012</v>
      </c>
      <c r="W1565" s="86">
        <v>42993</v>
      </c>
      <c r="X1565">
        <v>579.20000000000005</v>
      </c>
    </row>
    <row r="1566" spans="1:24">
      <c r="A1566" s="68">
        <v>35132</v>
      </c>
      <c r="B1566" s="33">
        <v>1042.6099999999999</v>
      </c>
      <c r="C1566">
        <f t="shared" si="48"/>
        <v>1996</v>
      </c>
      <c r="H1566" s="85">
        <v>42471</v>
      </c>
      <c r="I1566">
        <v>3076.29</v>
      </c>
      <c r="N1566" s="69">
        <v>41236</v>
      </c>
      <c r="O1566">
        <v>499.5</v>
      </c>
      <c r="P1566">
        <v>498.5</v>
      </c>
      <c r="Q1566">
        <v>499.7</v>
      </c>
      <c r="R1566">
        <v>498.5</v>
      </c>
      <c r="S1566" s="3">
        <v>0</v>
      </c>
      <c r="T1566">
        <f t="shared" si="49"/>
        <v>2012</v>
      </c>
      <c r="W1566" s="86">
        <v>42996</v>
      </c>
      <c r="X1566">
        <v>579.20000000000005</v>
      </c>
    </row>
    <row r="1567" spans="1:24">
      <c r="A1567" s="68">
        <v>35133</v>
      </c>
      <c r="B1567" s="32">
        <v>1042.42</v>
      </c>
      <c r="C1567">
        <f t="shared" si="48"/>
        <v>1996</v>
      </c>
      <c r="H1567" s="85">
        <v>42472</v>
      </c>
      <c r="I1567">
        <v>3057.96</v>
      </c>
      <c r="N1567" s="69">
        <v>41235</v>
      </c>
      <c r="O1567">
        <v>499.5</v>
      </c>
      <c r="P1567">
        <v>498.5</v>
      </c>
      <c r="Q1567">
        <v>499.5</v>
      </c>
      <c r="R1567">
        <v>498.5</v>
      </c>
      <c r="S1567" s="3">
        <v>0</v>
      </c>
      <c r="T1567">
        <f t="shared" si="49"/>
        <v>2012</v>
      </c>
      <c r="W1567" s="86">
        <v>42997</v>
      </c>
      <c r="X1567">
        <v>578.5</v>
      </c>
    </row>
    <row r="1568" spans="1:24">
      <c r="A1568" s="68">
        <v>35134</v>
      </c>
      <c r="B1568" s="33">
        <v>1042.42</v>
      </c>
      <c r="C1568">
        <f t="shared" si="48"/>
        <v>1996</v>
      </c>
      <c r="H1568" s="85">
        <v>42473</v>
      </c>
      <c r="I1568">
        <v>3036.57</v>
      </c>
      <c r="N1568" s="69">
        <v>41234</v>
      </c>
      <c r="O1568">
        <v>499.5</v>
      </c>
      <c r="P1568">
        <v>498.5</v>
      </c>
      <c r="Q1568">
        <v>499.7</v>
      </c>
      <c r="R1568">
        <v>498.5</v>
      </c>
      <c r="S1568" s="3">
        <v>0</v>
      </c>
      <c r="T1568">
        <f t="shared" si="49"/>
        <v>2012</v>
      </c>
      <c r="W1568" s="86">
        <v>42998</v>
      </c>
      <c r="X1568">
        <v>578.41999999999996</v>
      </c>
    </row>
    <row r="1569" spans="1:24">
      <c r="A1569" s="68">
        <v>35135</v>
      </c>
      <c r="B1569" s="32">
        <v>1042.42</v>
      </c>
      <c r="C1569">
        <f t="shared" si="48"/>
        <v>1996</v>
      </c>
      <c r="H1569" s="85">
        <v>42474</v>
      </c>
      <c r="I1569">
        <v>3006.35</v>
      </c>
      <c r="N1569" s="69">
        <v>41233</v>
      </c>
      <c r="O1569">
        <v>499.5</v>
      </c>
      <c r="P1569">
        <v>498.4</v>
      </c>
      <c r="Q1569">
        <v>499.7</v>
      </c>
      <c r="R1569">
        <v>498.4</v>
      </c>
      <c r="S1569" s="3">
        <v>2.0000000000000001E-4</v>
      </c>
      <c r="T1569">
        <f t="shared" si="49"/>
        <v>2012</v>
      </c>
      <c r="W1569" s="86">
        <v>42999</v>
      </c>
      <c r="X1569">
        <v>577.9</v>
      </c>
    </row>
    <row r="1570" spans="1:24">
      <c r="A1570" s="68">
        <v>35136</v>
      </c>
      <c r="B1570" s="33">
        <v>1043.5</v>
      </c>
      <c r="C1570">
        <f t="shared" si="48"/>
        <v>1996</v>
      </c>
      <c r="H1570" s="85">
        <v>42475</v>
      </c>
      <c r="I1570">
        <v>3000.78</v>
      </c>
      <c r="N1570" s="69">
        <v>41232</v>
      </c>
      <c r="O1570">
        <v>499.4</v>
      </c>
      <c r="P1570">
        <v>498.5</v>
      </c>
      <c r="Q1570">
        <v>499.5</v>
      </c>
      <c r="R1570">
        <v>498.4</v>
      </c>
      <c r="S1570" s="3">
        <v>-2.0000000000000001E-4</v>
      </c>
      <c r="T1570">
        <f t="shared" si="49"/>
        <v>2012</v>
      </c>
      <c r="W1570" s="86">
        <v>43000</v>
      </c>
      <c r="X1570">
        <v>577.54999999999995</v>
      </c>
    </row>
    <row r="1571" spans="1:24">
      <c r="A1571" s="68">
        <v>35137</v>
      </c>
      <c r="B1571" s="32">
        <v>1044.07</v>
      </c>
      <c r="C1571">
        <f t="shared" si="48"/>
        <v>1996</v>
      </c>
      <c r="H1571" s="85">
        <v>42476</v>
      </c>
      <c r="I1571">
        <v>2999.38</v>
      </c>
      <c r="N1571" s="69">
        <v>41229</v>
      </c>
      <c r="O1571">
        <v>499.5</v>
      </c>
      <c r="P1571">
        <v>498.5</v>
      </c>
      <c r="Q1571">
        <v>499.7</v>
      </c>
      <c r="R1571">
        <v>498.5</v>
      </c>
      <c r="S1571" s="3">
        <v>0</v>
      </c>
      <c r="T1571">
        <f t="shared" si="49"/>
        <v>2012</v>
      </c>
      <c r="W1571" s="86">
        <v>43003</v>
      </c>
      <c r="X1571">
        <v>576.20000000000005</v>
      </c>
    </row>
    <row r="1572" spans="1:24">
      <c r="A1572" s="68">
        <v>35138</v>
      </c>
      <c r="B1572" s="33">
        <v>1044.99</v>
      </c>
      <c r="C1572">
        <f t="shared" si="48"/>
        <v>1996</v>
      </c>
      <c r="H1572" s="85">
        <v>42477</v>
      </c>
      <c r="I1572">
        <v>2999.38</v>
      </c>
      <c r="N1572" s="69">
        <v>41228</v>
      </c>
      <c r="O1572">
        <v>499.5</v>
      </c>
      <c r="P1572">
        <v>498.7</v>
      </c>
      <c r="Q1572">
        <v>499.7</v>
      </c>
      <c r="R1572">
        <v>498.5</v>
      </c>
      <c r="S1572" s="3">
        <v>-4.0000000000000002E-4</v>
      </c>
      <c r="T1572">
        <f t="shared" si="49"/>
        <v>2012</v>
      </c>
      <c r="W1572" s="86">
        <v>43004</v>
      </c>
      <c r="X1572">
        <v>577.15</v>
      </c>
    </row>
    <row r="1573" spans="1:24">
      <c r="A1573" s="68">
        <v>35139</v>
      </c>
      <c r="B1573" s="32">
        <v>1045.44</v>
      </c>
      <c r="C1573">
        <f t="shared" si="48"/>
        <v>1996</v>
      </c>
      <c r="H1573" s="85">
        <v>42478</v>
      </c>
      <c r="I1573">
        <v>2999.38</v>
      </c>
      <c r="N1573" s="69">
        <v>41227</v>
      </c>
      <c r="O1573">
        <v>499.7</v>
      </c>
      <c r="P1573">
        <v>498.6</v>
      </c>
      <c r="Q1573">
        <v>499.7</v>
      </c>
      <c r="R1573">
        <v>498.6</v>
      </c>
      <c r="S1573" s="3">
        <v>2.0000000000000001E-4</v>
      </c>
      <c r="T1573">
        <f t="shared" si="49"/>
        <v>2012</v>
      </c>
      <c r="W1573" s="86">
        <v>43005</v>
      </c>
      <c r="X1573">
        <v>575.73</v>
      </c>
    </row>
    <row r="1574" spans="1:24">
      <c r="A1574" s="68">
        <v>35140</v>
      </c>
      <c r="B1574" s="33">
        <v>1046.0899999999999</v>
      </c>
      <c r="C1574">
        <f t="shared" si="48"/>
        <v>1996</v>
      </c>
      <c r="H1574" s="85">
        <v>42479</v>
      </c>
      <c r="I1574">
        <v>2995.86</v>
      </c>
      <c r="N1574" s="69">
        <v>41226</v>
      </c>
      <c r="O1574">
        <v>499.6</v>
      </c>
      <c r="P1574">
        <v>498.6</v>
      </c>
      <c r="Q1574">
        <v>499.7</v>
      </c>
      <c r="R1574">
        <v>498.6</v>
      </c>
      <c r="S1574" s="3">
        <v>0</v>
      </c>
      <c r="T1574">
        <f t="shared" si="49"/>
        <v>2012</v>
      </c>
      <c r="W1574" s="86">
        <v>43006</v>
      </c>
      <c r="X1574">
        <v>575.52</v>
      </c>
    </row>
    <row r="1575" spans="1:24">
      <c r="A1575" s="68">
        <v>35141</v>
      </c>
      <c r="B1575" s="32">
        <v>1046.0899999999999</v>
      </c>
      <c r="C1575">
        <f t="shared" si="48"/>
        <v>1996</v>
      </c>
      <c r="H1575" s="85">
        <v>42480</v>
      </c>
      <c r="I1575">
        <v>2912.2</v>
      </c>
      <c r="N1575" s="69">
        <v>41225</v>
      </c>
      <c r="O1575">
        <v>499.6</v>
      </c>
      <c r="P1575">
        <v>498.6</v>
      </c>
      <c r="Q1575">
        <v>499.7</v>
      </c>
      <c r="R1575">
        <v>498.6</v>
      </c>
      <c r="S1575" s="3">
        <v>0</v>
      </c>
      <c r="T1575">
        <f t="shared" si="49"/>
        <v>2012</v>
      </c>
      <c r="W1575" s="86">
        <v>43007</v>
      </c>
      <c r="X1575">
        <v>574.38</v>
      </c>
    </row>
    <row r="1576" spans="1:24">
      <c r="A1576" s="68">
        <v>35142</v>
      </c>
      <c r="B1576" s="33">
        <v>1046.0899999999999</v>
      </c>
      <c r="C1576">
        <f t="shared" si="48"/>
        <v>1996</v>
      </c>
      <c r="H1576" s="85">
        <v>42481</v>
      </c>
      <c r="I1576">
        <v>2899.92</v>
      </c>
      <c r="N1576" s="69">
        <v>41222</v>
      </c>
      <c r="O1576">
        <v>499.6</v>
      </c>
      <c r="P1576">
        <v>498.6</v>
      </c>
      <c r="Q1576">
        <v>499.7</v>
      </c>
      <c r="R1576">
        <v>498.6</v>
      </c>
      <c r="S1576" s="3">
        <v>0</v>
      </c>
      <c r="T1576">
        <f t="shared" si="49"/>
        <v>2012</v>
      </c>
      <c r="W1576" s="86">
        <v>43010</v>
      </c>
      <c r="X1576">
        <v>573.32000000000005</v>
      </c>
    </row>
    <row r="1577" spans="1:24">
      <c r="A1577" s="68">
        <v>35143</v>
      </c>
      <c r="B1577" s="32">
        <v>1046.76</v>
      </c>
      <c r="C1577">
        <f t="shared" si="48"/>
        <v>1996</v>
      </c>
      <c r="H1577" s="85">
        <v>42482</v>
      </c>
      <c r="I1577">
        <v>2928.7</v>
      </c>
      <c r="N1577" s="69">
        <v>41221</v>
      </c>
      <c r="O1577">
        <v>499.6</v>
      </c>
      <c r="P1577">
        <v>498.6</v>
      </c>
      <c r="Q1577">
        <v>499.7</v>
      </c>
      <c r="R1577">
        <v>498.6</v>
      </c>
      <c r="S1577" s="3">
        <v>0</v>
      </c>
      <c r="T1577">
        <f t="shared" si="49"/>
        <v>2012</v>
      </c>
      <c r="W1577" s="86">
        <v>43011</v>
      </c>
      <c r="X1577">
        <v>577.15</v>
      </c>
    </row>
    <row r="1578" spans="1:24">
      <c r="A1578" s="68">
        <v>35144</v>
      </c>
      <c r="B1578" s="33">
        <v>1047.24</v>
      </c>
      <c r="C1578">
        <f t="shared" si="48"/>
        <v>1996</v>
      </c>
      <c r="H1578" s="85">
        <v>42483</v>
      </c>
      <c r="I1578">
        <v>2939.7</v>
      </c>
      <c r="N1578" s="69">
        <v>41220</v>
      </c>
      <c r="O1578">
        <v>499.6</v>
      </c>
      <c r="P1578">
        <v>498.7</v>
      </c>
      <c r="Q1578">
        <v>500.7</v>
      </c>
      <c r="R1578">
        <v>498.6</v>
      </c>
      <c r="S1578" s="3">
        <v>-2.0000000000000001E-4</v>
      </c>
      <c r="T1578">
        <f t="shared" si="49"/>
        <v>2012</v>
      </c>
      <c r="W1578" s="86">
        <v>43012</v>
      </c>
      <c r="X1578">
        <v>573.34</v>
      </c>
    </row>
    <row r="1579" spans="1:24">
      <c r="A1579" s="68">
        <v>35145</v>
      </c>
      <c r="B1579" s="32">
        <v>1047.6500000000001</v>
      </c>
      <c r="C1579">
        <f t="shared" si="48"/>
        <v>1996</v>
      </c>
      <c r="H1579" s="85">
        <v>42484</v>
      </c>
      <c r="I1579">
        <v>2939.7</v>
      </c>
      <c r="N1579" s="69">
        <v>41219</v>
      </c>
      <c r="O1579">
        <v>499.7</v>
      </c>
      <c r="P1579">
        <v>498.7</v>
      </c>
      <c r="Q1579">
        <v>499.7</v>
      </c>
      <c r="R1579">
        <v>498.7</v>
      </c>
      <c r="S1579" s="3">
        <v>0</v>
      </c>
      <c r="T1579">
        <f t="shared" si="49"/>
        <v>2012</v>
      </c>
      <c r="W1579" s="86">
        <v>43013</v>
      </c>
      <c r="X1579">
        <v>575.6</v>
      </c>
    </row>
    <row r="1580" spans="1:24">
      <c r="A1580" s="68">
        <v>35146</v>
      </c>
      <c r="B1580" s="33">
        <v>1048.4000000000001</v>
      </c>
      <c r="C1580">
        <f t="shared" si="48"/>
        <v>1996</v>
      </c>
      <c r="H1580" s="85">
        <v>42485</v>
      </c>
      <c r="I1580">
        <v>2939.7</v>
      </c>
      <c r="N1580" s="69">
        <v>41218</v>
      </c>
      <c r="O1580">
        <v>499.7</v>
      </c>
      <c r="P1580">
        <v>498.6</v>
      </c>
      <c r="Q1580">
        <v>499.7</v>
      </c>
      <c r="R1580">
        <v>498.6</v>
      </c>
      <c r="S1580" s="3">
        <v>2.0000000000000001E-4</v>
      </c>
      <c r="T1580">
        <f t="shared" si="49"/>
        <v>2012</v>
      </c>
      <c r="W1580" s="86">
        <v>43014</v>
      </c>
      <c r="X1580">
        <v>576.72</v>
      </c>
    </row>
    <row r="1581" spans="1:24">
      <c r="A1581" s="68">
        <v>35147</v>
      </c>
      <c r="B1581" s="32">
        <v>1048</v>
      </c>
      <c r="C1581">
        <f t="shared" si="48"/>
        <v>1996</v>
      </c>
      <c r="H1581" s="85">
        <v>42486</v>
      </c>
      <c r="I1581">
        <v>2962.08</v>
      </c>
      <c r="N1581" s="69">
        <v>41215</v>
      </c>
      <c r="O1581">
        <v>499.6</v>
      </c>
      <c r="P1581">
        <v>498.5</v>
      </c>
      <c r="Q1581">
        <v>499.7</v>
      </c>
      <c r="R1581">
        <v>498.5</v>
      </c>
      <c r="S1581" s="3">
        <v>2.0000000000000001E-4</v>
      </c>
      <c r="T1581">
        <f t="shared" si="49"/>
        <v>2012</v>
      </c>
      <c r="W1581" s="86">
        <v>43017</v>
      </c>
      <c r="X1581">
        <v>576.27</v>
      </c>
    </row>
    <row r="1582" spans="1:24">
      <c r="A1582" s="68">
        <v>35148</v>
      </c>
      <c r="B1582" s="33">
        <v>1048</v>
      </c>
      <c r="C1582">
        <f t="shared" si="48"/>
        <v>1996</v>
      </c>
      <c r="H1582" s="85">
        <v>42487</v>
      </c>
      <c r="I1582">
        <v>2945.37</v>
      </c>
      <c r="N1582" s="69">
        <v>41214</v>
      </c>
      <c r="O1582">
        <v>499.5</v>
      </c>
      <c r="P1582">
        <v>498.2</v>
      </c>
      <c r="Q1582">
        <v>499.7</v>
      </c>
      <c r="R1582">
        <v>498.2</v>
      </c>
      <c r="S1582" s="3">
        <v>5.9999999999999995E-4</v>
      </c>
      <c r="T1582">
        <f t="shared" si="49"/>
        <v>2012</v>
      </c>
      <c r="W1582" s="86">
        <v>43018</v>
      </c>
      <c r="X1582">
        <v>575.17999999999995</v>
      </c>
    </row>
    <row r="1583" spans="1:24">
      <c r="A1583" s="68">
        <v>35149</v>
      </c>
      <c r="B1583" s="32">
        <v>1048</v>
      </c>
      <c r="C1583">
        <f t="shared" si="48"/>
        <v>1996</v>
      </c>
      <c r="H1583" s="85">
        <v>42488</v>
      </c>
      <c r="I1583">
        <v>2943.23</v>
      </c>
      <c r="N1583" s="69">
        <v>41213</v>
      </c>
      <c r="O1583">
        <v>499.2</v>
      </c>
      <c r="P1583">
        <v>498.4</v>
      </c>
      <c r="Q1583">
        <v>499.4</v>
      </c>
      <c r="R1583">
        <v>498.2</v>
      </c>
      <c r="S1583" s="3">
        <v>-4.0000000000000002E-4</v>
      </c>
      <c r="T1583">
        <f t="shared" si="49"/>
        <v>2012</v>
      </c>
      <c r="W1583" s="86">
        <v>43019</v>
      </c>
      <c r="X1583">
        <v>576.67999999999995</v>
      </c>
    </row>
    <row r="1584" spans="1:24">
      <c r="A1584" s="68">
        <v>35150</v>
      </c>
      <c r="B1584" s="33">
        <v>1048</v>
      </c>
      <c r="C1584">
        <f t="shared" si="48"/>
        <v>1996</v>
      </c>
      <c r="H1584" s="85">
        <v>42489</v>
      </c>
      <c r="I1584">
        <v>2885.72</v>
      </c>
      <c r="N1584" s="69">
        <v>41212</v>
      </c>
      <c r="O1584">
        <v>499.4</v>
      </c>
      <c r="P1584">
        <v>498.4</v>
      </c>
      <c r="Q1584">
        <v>499.4</v>
      </c>
      <c r="R1584">
        <v>498.4</v>
      </c>
      <c r="S1584" s="3">
        <v>0</v>
      </c>
      <c r="T1584">
        <f t="shared" si="49"/>
        <v>2012</v>
      </c>
      <c r="W1584" s="86">
        <v>43020</v>
      </c>
      <c r="X1584">
        <v>576.32000000000005</v>
      </c>
    </row>
    <row r="1585" spans="1:24">
      <c r="A1585" s="68">
        <v>35151</v>
      </c>
      <c r="B1585" s="32">
        <v>1049.08</v>
      </c>
      <c r="C1585">
        <f t="shared" si="48"/>
        <v>1996</v>
      </c>
      <c r="H1585" s="85">
        <v>42490</v>
      </c>
      <c r="I1585">
        <v>2851.14</v>
      </c>
      <c r="N1585" s="69">
        <v>41211</v>
      </c>
      <c r="O1585">
        <v>499.4</v>
      </c>
      <c r="P1585">
        <v>498.5</v>
      </c>
      <c r="Q1585">
        <v>499.5</v>
      </c>
      <c r="R1585">
        <v>498.4</v>
      </c>
      <c r="S1585" s="3">
        <v>-2.0000000000000001E-4</v>
      </c>
      <c r="T1585">
        <f t="shared" si="49"/>
        <v>2012</v>
      </c>
      <c r="W1585" s="86">
        <v>43021</v>
      </c>
      <c r="X1585">
        <v>575.4</v>
      </c>
    </row>
    <row r="1586" spans="1:24">
      <c r="A1586" s="68">
        <v>35152</v>
      </c>
      <c r="B1586" s="33">
        <v>1049.22</v>
      </c>
      <c r="C1586">
        <f t="shared" si="48"/>
        <v>1996</v>
      </c>
      <c r="H1586" s="85">
        <v>42491</v>
      </c>
      <c r="I1586">
        <v>2851.14</v>
      </c>
      <c r="N1586" s="69">
        <v>41208</v>
      </c>
      <c r="O1586">
        <v>499.5</v>
      </c>
      <c r="P1586">
        <v>498.5</v>
      </c>
      <c r="Q1586">
        <v>499.7</v>
      </c>
      <c r="R1586">
        <v>498.5</v>
      </c>
      <c r="S1586" s="3">
        <v>0</v>
      </c>
      <c r="T1586">
        <f t="shared" si="49"/>
        <v>2012</v>
      </c>
      <c r="W1586" s="86">
        <v>43024</v>
      </c>
      <c r="X1586">
        <v>573.12</v>
      </c>
    </row>
    <row r="1587" spans="1:24">
      <c r="A1587" s="68">
        <v>35153</v>
      </c>
      <c r="B1587" s="32">
        <v>1048.42</v>
      </c>
      <c r="C1587">
        <f t="shared" si="48"/>
        <v>1996</v>
      </c>
      <c r="H1587" s="85">
        <v>42492</v>
      </c>
      <c r="I1587">
        <v>2851.14</v>
      </c>
      <c r="N1587" s="69">
        <v>41207</v>
      </c>
      <c r="O1587">
        <v>499.5</v>
      </c>
      <c r="P1587">
        <v>498.5</v>
      </c>
      <c r="Q1587">
        <v>499.7</v>
      </c>
      <c r="R1587">
        <v>498.5</v>
      </c>
      <c r="S1587" s="3">
        <v>0</v>
      </c>
      <c r="T1587">
        <f t="shared" si="49"/>
        <v>2012</v>
      </c>
      <c r="W1587" s="86">
        <v>43025</v>
      </c>
      <c r="X1587">
        <v>573.12</v>
      </c>
    </row>
    <row r="1588" spans="1:24">
      <c r="A1588" s="68">
        <v>35154</v>
      </c>
      <c r="B1588" s="33">
        <v>1046</v>
      </c>
      <c r="C1588">
        <f t="shared" si="48"/>
        <v>1996</v>
      </c>
      <c r="H1588" s="85">
        <v>42493</v>
      </c>
      <c r="I1588">
        <v>2833.78</v>
      </c>
      <c r="N1588" s="69">
        <v>41206</v>
      </c>
      <c r="O1588">
        <v>499.5</v>
      </c>
      <c r="P1588">
        <v>498.5</v>
      </c>
      <c r="Q1588">
        <v>499.7</v>
      </c>
      <c r="R1588">
        <v>498.5</v>
      </c>
      <c r="S1588" s="3">
        <v>0</v>
      </c>
      <c r="T1588">
        <f t="shared" si="49"/>
        <v>2012</v>
      </c>
      <c r="W1588" s="86">
        <v>43026</v>
      </c>
      <c r="X1588">
        <v>571.67999999999995</v>
      </c>
    </row>
    <row r="1589" spans="1:24">
      <c r="A1589" s="68">
        <v>35155</v>
      </c>
      <c r="B1589" s="32">
        <v>1046</v>
      </c>
      <c r="C1589">
        <f t="shared" si="48"/>
        <v>1996</v>
      </c>
      <c r="H1589" s="85">
        <v>42494</v>
      </c>
      <c r="I1589">
        <v>2895.51</v>
      </c>
      <c r="N1589" s="69">
        <v>41205</v>
      </c>
      <c r="O1589">
        <v>499.5</v>
      </c>
      <c r="P1589">
        <v>498.5</v>
      </c>
      <c r="Q1589">
        <v>499.7</v>
      </c>
      <c r="R1589">
        <v>498.5</v>
      </c>
      <c r="S1589" s="3">
        <v>0</v>
      </c>
      <c r="T1589">
        <f t="shared" si="49"/>
        <v>2012</v>
      </c>
      <c r="W1589" s="86">
        <v>43027</v>
      </c>
      <c r="X1589">
        <v>568.41999999999996</v>
      </c>
    </row>
    <row r="1590" spans="1:24">
      <c r="A1590" s="68">
        <v>35156</v>
      </c>
      <c r="B1590" s="33">
        <v>1046</v>
      </c>
      <c r="C1590">
        <f t="shared" si="48"/>
        <v>1996</v>
      </c>
      <c r="H1590" s="85">
        <v>42495</v>
      </c>
      <c r="I1590">
        <v>2942.16</v>
      </c>
      <c r="N1590" s="69">
        <v>41204</v>
      </c>
      <c r="O1590">
        <v>499.5</v>
      </c>
      <c r="P1590">
        <v>498.5</v>
      </c>
      <c r="Q1590">
        <v>499.7</v>
      </c>
      <c r="R1590">
        <v>498.5</v>
      </c>
      <c r="S1590" s="3">
        <v>0</v>
      </c>
      <c r="T1590">
        <f t="shared" si="49"/>
        <v>2012</v>
      </c>
      <c r="W1590" s="86">
        <v>43028</v>
      </c>
      <c r="X1590">
        <v>572.29</v>
      </c>
    </row>
    <row r="1591" spans="1:24">
      <c r="A1591" s="68">
        <v>35157</v>
      </c>
      <c r="B1591" s="32">
        <v>1042.2</v>
      </c>
      <c r="C1591">
        <f t="shared" si="48"/>
        <v>1996</v>
      </c>
      <c r="H1591" s="85">
        <v>42496</v>
      </c>
      <c r="I1591">
        <v>2952.37</v>
      </c>
      <c r="N1591" s="69">
        <v>41201</v>
      </c>
      <c r="O1591">
        <v>499.5</v>
      </c>
      <c r="P1591">
        <v>498.5</v>
      </c>
      <c r="Q1591">
        <v>499.7</v>
      </c>
      <c r="R1591">
        <v>498.5</v>
      </c>
      <c r="S1591" s="3">
        <v>0</v>
      </c>
      <c r="T1591">
        <f t="shared" si="49"/>
        <v>2012</v>
      </c>
      <c r="W1591" s="86">
        <v>43031</v>
      </c>
      <c r="X1591">
        <v>572.12</v>
      </c>
    </row>
    <row r="1592" spans="1:24">
      <c r="A1592" s="68">
        <v>35158</v>
      </c>
      <c r="B1592" s="33">
        <v>1045.23</v>
      </c>
      <c r="C1592">
        <f t="shared" si="48"/>
        <v>1996</v>
      </c>
      <c r="H1592" s="85">
        <v>42497</v>
      </c>
      <c r="I1592">
        <v>2969.62</v>
      </c>
      <c r="N1592" s="69">
        <v>41200</v>
      </c>
      <c r="O1592">
        <v>499.5</v>
      </c>
      <c r="P1592">
        <v>498.5</v>
      </c>
      <c r="Q1592">
        <v>499.7</v>
      </c>
      <c r="R1592">
        <v>498.5</v>
      </c>
      <c r="S1592" s="3">
        <v>0</v>
      </c>
      <c r="T1592">
        <f t="shared" si="49"/>
        <v>2012</v>
      </c>
      <c r="W1592" s="86">
        <v>43032</v>
      </c>
      <c r="X1592">
        <v>569.87</v>
      </c>
    </row>
    <row r="1593" spans="1:24">
      <c r="A1593" s="68">
        <v>35159</v>
      </c>
      <c r="B1593" s="32">
        <v>1046.92</v>
      </c>
      <c r="C1593">
        <f t="shared" si="48"/>
        <v>1996</v>
      </c>
      <c r="H1593" s="85">
        <v>42498</v>
      </c>
      <c r="I1593">
        <v>2969.62</v>
      </c>
      <c r="N1593" s="69">
        <v>41199</v>
      </c>
      <c r="O1593">
        <v>499.5</v>
      </c>
      <c r="P1593">
        <v>498.5</v>
      </c>
      <c r="Q1593">
        <v>499.7</v>
      </c>
      <c r="R1593">
        <v>498.5</v>
      </c>
      <c r="S1593" s="3">
        <v>0</v>
      </c>
      <c r="T1593">
        <f t="shared" si="49"/>
        <v>2012</v>
      </c>
      <c r="W1593" s="86">
        <v>43033</v>
      </c>
      <c r="X1593">
        <v>569.62</v>
      </c>
    </row>
    <row r="1594" spans="1:24">
      <c r="A1594" s="68">
        <v>35160</v>
      </c>
      <c r="B1594" s="33">
        <v>1046.92</v>
      </c>
      <c r="C1594">
        <f t="shared" si="48"/>
        <v>1996</v>
      </c>
      <c r="H1594" s="85">
        <v>42499</v>
      </c>
      <c r="I1594">
        <v>2969.62</v>
      </c>
      <c r="N1594" s="69">
        <v>41198</v>
      </c>
      <c r="O1594">
        <v>499.5</v>
      </c>
      <c r="P1594">
        <v>498.5</v>
      </c>
      <c r="Q1594">
        <v>499.7</v>
      </c>
      <c r="R1594">
        <v>498.5</v>
      </c>
      <c r="S1594" s="3">
        <v>0</v>
      </c>
      <c r="T1594">
        <f t="shared" si="49"/>
        <v>2012</v>
      </c>
      <c r="W1594" s="86">
        <v>43034</v>
      </c>
      <c r="X1594">
        <v>572.20000000000005</v>
      </c>
    </row>
    <row r="1595" spans="1:24">
      <c r="A1595" s="68">
        <v>35161</v>
      </c>
      <c r="B1595" s="32">
        <v>1046.92</v>
      </c>
      <c r="C1595">
        <f t="shared" si="48"/>
        <v>1996</v>
      </c>
      <c r="H1595" s="85">
        <v>42500</v>
      </c>
      <c r="I1595">
        <v>2969.62</v>
      </c>
      <c r="N1595" s="69">
        <v>41197</v>
      </c>
      <c r="O1595">
        <v>499.5</v>
      </c>
      <c r="P1595">
        <v>498.5</v>
      </c>
      <c r="Q1595">
        <v>499.7</v>
      </c>
      <c r="R1595">
        <v>498.5</v>
      </c>
      <c r="S1595" s="3">
        <v>0</v>
      </c>
      <c r="T1595">
        <f t="shared" si="49"/>
        <v>2012</v>
      </c>
      <c r="W1595" s="86">
        <v>43035</v>
      </c>
      <c r="X1595">
        <v>571.82000000000005</v>
      </c>
    </row>
    <row r="1596" spans="1:24">
      <c r="A1596" s="68">
        <v>35162</v>
      </c>
      <c r="B1596" s="33">
        <v>1046.92</v>
      </c>
      <c r="C1596">
        <f t="shared" si="48"/>
        <v>1996</v>
      </c>
      <c r="H1596" s="85">
        <v>42501</v>
      </c>
      <c r="I1596">
        <v>2979.54</v>
      </c>
      <c r="N1596" s="69">
        <v>41194</v>
      </c>
      <c r="O1596">
        <v>499.5</v>
      </c>
      <c r="P1596">
        <v>498.5</v>
      </c>
      <c r="Q1596">
        <v>499.7</v>
      </c>
      <c r="R1596">
        <v>498.5</v>
      </c>
      <c r="S1596" s="3">
        <v>0</v>
      </c>
      <c r="T1596">
        <f t="shared" si="49"/>
        <v>2012</v>
      </c>
      <c r="W1596" s="86">
        <v>43038</v>
      </c>
      <c r="X1596">
        <v>569.84</v>
      </c>
    </row>
    <row r="1597" spans="1:24">
      <c r="A1597" s="68">
        <v>35163</v>
      </c>
      <c r="B1597" s="32">
        <v>1046.92</v>
      </c>
      <c r="C1597">
        <f t="shared" si="48"/>
        <v>1996</v>
      </c>
      <c r="H1597" s="85">
        <v>42502</v>
      </c>
      <c r="I1597">
        <v>2956.82</v>
      </c>
      <c r="N1597" s="69">
        <v>41193</v>
      </c>
      <c r="O1597">
        <v>499.5</v>
      </c>
      <c r="P1597">
        <v>498</v>
      </c>
      <c r="Q1597">
        <v>499.7</v>
      </c>
      <c r="R1597">
        <v>498</v>
      </c>
      <c r="S1597" s="3">
        <v>1E-3</v>
      </c>
      <c r="T1597">
        <f t="shared" si="49"/>
        <v>2012</v>
      </c>
      <c r="W1597" s="86">
        <v>43039</v>
      </c>
      <c r="X1597">
        <v>569.75</v>
      </c>
    </row>
    <row r="1598" spans="1:24">
      <c r="A1598" s="68">
        <v>35164</v>
      </c>
      <c r="B1598" s="33">
        <v>1050.1199999999999</v>
      </c>
      <c r="C1598">
        <f t="shared" si="48"/>
        <v>1996</v>
      </c>
      <c r="H1598" s="85">
        <v>42503</v>
      </c>
      <c r="I1598">
        <v>2934.88</v>
      </c>
      <c r="N1598" s="69">
        <v>41192</v>
      </c>
      <c r="O1598">
        <v>499</v>
      </c>
      <c r="P1598">
        <v>498</v>
      </c>
      <c r="Q1598">
        <v>499.7</v>
      </c>
      <c r="R1598">
        <v>498</v>
      </c>
      <c r="S1598" s="3">
        <v>0</v>
      </c>
      <c r="T1598">
        <f t="shared" si="49"/>
        <v>2012</v>
      </c>
      <c r="W1598" s="86">
        <v>43040</v>
      </c>
      <c r="X1598">
        <v>571.22</v>
      </c>
    </row>
    <row r="1599" spans="1:24">
      <c r="A1599" s="68">
        <v>35165</v>
      </c>
      <c r="B1599" s="32">
        <v>1047.3499999999999</v>
      </c>
      <c r="C1599">
        <f t="shared" si="48"/>
        <v>1996</v>
      </c>
      <c r="H1599" s="85">
        <v>42504</v>
      </c>
      <c r="I1599">
        <v>2983.82</v>
      </c>
      <c r="N1599" s="69">
        <v>41191</v>
      </c>
      <c r="O1599">
        <v>499</v>
      </c>
      <c r="P1599">
        <v>498.5</v>
      </c>
      <c r="Q1599">
        <v>499.5</v>
      </c>
      <c r="R1599">
        <v>498</v>
      </c>
      <c r="S1599" s="3">
        <v>-1E-3</v>
      </c>
      <c r="T1599">
        <f t="shared" si="49"/>
        <v>2012</v>
      </c>
      <c r="W1599" s="86">
        <v>43041</v>
      </c>
      <c r="X1599">
        <v>569.27</v>
      </c>
    </row>
    <row r="1600" spans="1:24">
      <c r="A1600" s="68">
        <v>35166</v>
      </c>
      <c r="B1600" s="33">
        <v>1046.55</v>
      </c>
      <c r="C1600">
        <f t="shared" si="48"/>
        <v>1996</v>
      </c>
      <c r="H1600" s="85">
        <v>42505</v>
      </c>
      <c r="I1600">
        <v>2983.82</v>
      </c>
      <c r="N1600" s="69">
        <v>41190</v>
      </c>
      <c r="O1600">
        <v>499.5</v>
      </c>
      <c r="P1600">
        <v>498.5</v>
      </c>
      <c r="Q1600">
        <v>500.7</v>
      </c>
      <c r="R1600">
        <v>498.5</v>
      </c>
      <c r="S1600" s="3">
        <v>0</v>
      </c>
      <c r="T1600">
        <f t="shared" si="49"/>
        <v>2012</v>
      </c>
      <c r="W1600" s="86">
        <v>43042</v>
      </c>
      <c r="X1600">
        <v>572.64</v>
      </c>
    </row>
    <row r="1601" spans="1:24">
      <c r="A1601" s="68">
        <v>35167</v>
      </c>
      <c r="B1601" s="32">
        <v>1047.48</v>
      </c>
      <c r="C1601">
        <f t="shared" si="48"/>
        <v>1996</v>
      </c>
      <c r="H1601" s="85">
        <v>42506</v>
      </c>
      <c r="I1601">
        <v>2983.82</v>
      </c>
      <c r="N1601" s="69">
        <v>41187</v>
      </c>
      <c r="O1601">
        <v>499.5</v>
      </c>
      <c r="P1601">
        <v>498.5</v>
      </c>
      <c r="Q1601">
        <v>499.7</v>
      </c>
      <c r="R1601">
        <v>498.5</v>
      </c>
      <c r="S1601" s="3">
        <v>0</v>
      </c>
      <c r="T1601">
        <f t="shared" si="49"/>
        <v>2012</v>
      </c>
      <c r="W1601" s="86">
        <v>43045</v>
      </c>
      <c r="X1601">
        <v>571.35</v>
      </c>
    </row>
    <row r="1602" spans="1:24">
      <c r="A1602" s="68">
        <v>35168</v>
      </c>
      <c r="B1602" s="33">
        <v>1048.8900000000001</v>
      </c>
      <c r="C1602">
        <f t="shared" si="48"/>
        <v>1996</v>
      </c>
      <c r="H1602" s="85">
        <v>42507</v>
      </c>
      <c r="I1602">
        <v>3007.74</v>
      </c>
      <c r="N1602" s="69">
        <v>41186</v>
      </c>
      <c r="O1602">
        <v>499.5</v>
      </c>
      <c r="P1602">
        <v>498.5</v>
      </c>
      <c r="Q1602">
        <v>499.7</v>
      </c>
      <c r="R1602">
        <v>498.5</v>
      </c>
      <c r="S1602" s="3">
        <v>0</v>
      </c>
      <c r="T1602">
        <f t="shared" si="49"/>
        <v>2012</v>
      </c>
      <c r="W1602" s="86">
        <v>43046</v>
      </c>
      <c r="X1602">
        <v>570.30999999999995</v>
      </c>
    </row>
    <row r="1603" spans="1:24">
      <c r="A1603" s="68">
        <v>35169</v>
      </c>
      <c r="B1603" s="32">
        <v>1048.8900000000001</v>
      </c>
      <c r="C1603">
        <f t="shared" si="48"/>
        <v>1996</v>
      </c>
      <c r="H1603" s="85">
        <v>42508</v>
      </c>
      <c r="I1603">
        <v>3020.89</v>
      </c>
      <c r="N1603" s="69">
        <v>41185</v>
      </c>
      <c r="O1603">
        <v>499.5</v>
      </c>
      <c r="P1603">
        <v>498.5</v>
      </c>
      <c r="Q1603">
        <v>499.7</v>
      </c>
      <c r="R1603">
        <v>498.5</v>
      </c>
      <c r="S1603" s="3">
        <v>0</v>
      </c>
      <c r="T1603">
        <f t="shared" si="49"/>
        <v>2012</v>
      </c>
      <c r="W1603" s="86">
        <v>43047</v>
      </c>
      <c r="X1603">
        <v>571.9</v>
      </c>
    </row>
    <row r="1604" spans="1:24">
      <c r="A1604" s="68">
        <v>35170</v>
      </c>
      <c r="B1604" s="33">
        <v>1048.8900000000001</v>
      </c>
      <c r="C1604">
        <f t="shared" ref="C1604:C1667" si="50">YEAR(A1604)</f>
        <v>1996</v>
      </c>
      <c r="H1604" s="85">
        <v>42509</v>
      </c>
      <c r="I1604">
        <v>3031.48</v>
      </c>
      <c r="N1604" s="69">
        <v>41184</v>
      </c>
      <c r="O1604">
        <v>499.5</v>
      </c>
      <c r="P1604">
        <v>498.5</v>
      </c>
      <c r="Q1604">
        <v>499.7</v>
      </c>
      <c r="R1604">
        <v>498.5</v>
      </c>
      <c r="S1604" s="3">
        <v>0</v>
      </c>
      <c r="T1604">
        <f t="shared" ref="T1604:T1667" si="51">YEAR(N1604)</f>
        <v>2012</v>
      </c>
      <c r="W1604" s="86">
        <v>43048</v>
      </c>
      <c r="X1604">
        <v>570.03</v>
      </c>
    </row>
    <row r="1605" spans="1:24">
      <c r="A1605" s="68">
        <v>35171</v>
      </c>
      <c r="B1605" s="32">
        <v>1050.73</v>
      </c>
      <c r="C1605">
        <f t="shared" si="50"/>
        <v>1996</v>
      </c>
      <c r="H1605" s="85">
        <v>42510</v>
      </c>
      <c r="I1605">
        <v>3056.06</v>
      </c>
      <c r="N1605" s="69">
        <v>41183</v>
      </c>
      <c r="O1605">
        <v>499.5</v>
      </c>
      <c r="P1605">
        <v>498.5</v>
      </c>
      <c r="Q1605">
        <v>499.7</v>
      </c>
      <c r="R1605">
        <v>498.5</v>
      </c>
      <c r="S1605" s="3">
        <v>0</v>
      </c>
      <c r="T1605">
        <f t="shared" si="51"/>
        <v>2012</v>
      </c>
      <c r="W1605" s="86">
        <v>43049</v>
      </c>
      <c r="X1605">
        <v>572.4</v>
      </c>
    </row>
    <row r="1606" spans="1:24">
      <c r="A1606" s="68">
        <v>35172</v>
      </c>
      <c r="B1606" s="33">
        <v>1054.4100000000001</v>
      </c>
      <c r="C1606">
        <f t="shared" si="50"/>
        <v>1996</v>
      </c>
      <c r="H1606" s="85">
        <v>42511</v>
      </c>
      <c r="I1606">
        <v>3047.99</v>
      </c>
      <c r="N1606" s="69">
        <v>41180</v>
      </c>
      <c r="O1606">
        <v>499.5</v>
      </c>
      <c r="P1606">
        <v>498.5</v>
      </c>
      <c r="Q1606">
        <v>499.7</v>
      </c>
      <c r="R1606">
        <v>498.5</v>
      </c>
      <c r="S1606" s="3">
        <v>0</v>
      </c>
      <c r="T1606">
        <f t="shared" si="51"/>
        <v>2012</v>
      </c>
      <c r="W1606" s="86">
        <v>43052</v>
      </c>
      <c r="X1606">
        <v>571.9</v>
      </c>
    </row>
    <row r="1607" spans="1:24">
      <c r="A1607" s="68">
        <v>35173</v>
      </c>
      <c r="B1607" s="32">
        <v>1054.03</v>
      </c>
      <c r="C1607">
        <f t="shared" si="50"/>
        <v>1996</v>
      </c>
      <c r="H1607" s="85">
        <v>42512</v>
      </c>
      <c r="I1607">
        <v>3047.99</v>
      </c>
      <c r="N1607" s="69">
        <v>41179</v>
      </c>
      <c r="O1607">
        <v>499.5</v>
      </c>
      <c r="P1607">
        <v>498.7</v>
      </c>
      <c r="Q1607">
        <v>499.7</v>
      </c>
      <c r="R1607">
        <v>498.5</v>
      </c>
      <c r="S1607" s="3">
        <v>-4.0000000000000002E-4</v>
      </c>
      <c r="T1607">
        <f t="shared" si="51"/>
        <v>2012</v>
      </c>
      <c r="W1607" s="86">
        <v>43053</v>
      </c>
      <c r="X1607">
        <v>569.38</v>
      </c>
    </row>
    <row r="1608" spans="1:24">
      <c r="A1608" s="68">
        <v>35174</v>
      </c>
      <c r="B1608" s="33">
        <v>1052.9000000000001</v>
      </c>
      <c r="C1608">
        <f t="shared" si="50"/>
        <v>1996</v>
      </c>
      <c r="H1608" s="85">
        <v>42513</v>
      </c>
      <c r="I1608">
        <v>3047.99</v>
      </c>
      <c r="N1608" s="69">
        <v>41178</v>
      </c>
      <c r="O1608">
        <v>499.7</v>
      </c>
      <c r="P1608">
        <v>498.7</v>
      </c>
      <c r="Q1608">
        <v>499.7</v>
      </c>
      <c r="R1608">
        <v>498.5</v>
      </c>
      <c r="S1608" s="3">
        <v>4.0000000000000002E-4</v>
      </c>
      <c r="T1608">
        <f t="shared" si="51"/>
        <v>2012</v>
      </c>
      <c r="W1608" s="86">
        <v>43054</v>
      </c>
      <c r="X1608">
        <v>568.9</v>
      </c>
    </row>
    <row r="1609" spans="1:24">
      <c r="A1609" s="68">
        <v>35175</v>
      </c>
      <c r="B1609" s="32">
        <v>1053.5899999999999</v>
      </c>
      <c r="C1609">
        <f t="shared" si="50"/>
        <v>1996</v>
      </c>
      <c r="H1609" s="85">
        <v>42514</v>
      </c>
      <c r="I1609">
        <v>3058.25</v>
      </c>
      <c r="N1609" s="69">
        <v>41177</v>
      </c>
      <c r="O1609">
        <v>499.5</v>
      </c>
      <c r="P1609">
        <v>498.5</v>
      </c>
      <c r="Q1609">
        <v>499.5</v>
      </c>
      <c r="R1609">
        <v>498.5</v>
      </c>
      <c r="S1609" s="3">
        <v>0</v>
      </c>
      <c r="T1609">
        <f t="shared" si="51"/>
        <v>2012</v>
      </c>
      <c r="W1609" s="86">
        <v>43055</v>
      </c>
      <c r="X1609">
        <v>570.28</v>
      </c>
    </row>
    <row r="1610" spans="1:24">
      <c r="A1610" s="68">
        <v>35176</v>
      </c>
      <c r="B1610" s="33">
        <v>1053.5899999999999</v>
      </c>
      <c r="C1610">
        <f t="shared" si="50"/>
        <v>1996</v>
      </c>
      <c r="H1610" s="85">
        <v>42515</v>
      </c>
      <c r="I1610">
        <v>3059.92</v>
      </c>
      <c r="N1610" s="69">
        <v>41176</v>
      </c>
      <c r="O1610">
        <v>499.5</v>
      </c>
      <c r="P1610">
        <v>498.5</v>
      </c>
      <c r="Q1610">
        <v>499.7</v>
      </c>
      <c r="R1610">
        <v>498.5</v>
      </c>
      <c r="S1610" s="3">
        <v>0</v>
      </c>
      <c r="T1610">
        <f t="shared" si="51"/>
        <v>2012</v>
      </c>
      <c r="W1610" s="86">
        <v>43056</v>
      </c>
      <c r="X1610">
        <v>569.75</v>
      </c>
    </row>
    <row r="1611" spans="1:24">
      <c r="A1611" s="68">
        <v>35177</v>
      </c>
      <c r="B1611" s="32">
        <v>1053.5899999999999</v>
      </c>
      <c r="C1611">
        <f t="shared" si="50"/>
        <v>1996</v>
      </c>
      <c r="H1611" s="85">
        <v>42516</v>
      </c>
      <c r="I1611">
        <v>3061.89</v>
      </c>
      <c r="N1611" s="69">
        <v>41173</v>
      </c>
      <c r="O1611">
        <v>499.5</v>
      </c>
      <c r="P1611">
        <v>498.5</v>
      </c>
      <c r="Q1611">
        <v>499.7</v>
      </c>
      <c r="R1611">
        <v>498.5</v>
      </c>
      <c r="S1611" s="3">
        <v>0</v>
      </c>
      <c r="T1611">
        <f t="shared" si="51"/>
        <v>2012</v>
      </c>
      <c r="W1611" s="86">
        <v>43059</v>
      </c>
      <c r="X1611">
        <v>568.45000000000005</v>
      </c>
    </row>
    <row r="1612" spans="1:24">
      <c r="A1612" s="68">
        <v>35178</v>
      </c>
      <c r="B1612" s="33">
        <v>1054.43</v>
      </c>
      <c r="C1612">
        <f t="shared" si="50"/>
        <v>1996</v>
      </c>
      <c r="H1612" s="85">
        <v>42517</v>
      </c>
      <c r="I1612">
        <v>3054.6</v>
      </c>
      <c r="N1612" s="69">
        <v>41172</v>
      </c>
      <c r="O1612">
        <v>499.5</v>
      </c>
      <c r="P1612">
        <v>498.5</v>
      </c>
      <c r="Q1612">
        <v>499.5</v>
      </c>
      <c r="R1612">
        <v>498.5</v>
      </c>
      <c r="S1612" s="3">
        <v>0</v>
      </c>
      <c r="T1612">
        <f t="shared" si="51"/>
        <v>2012</v>
      </c>
      <c r="W1612" s="86">
        <v>43060</v>
      </c>
      <c r="X1612">
        <v>565.27</v>
      </c>
    </row>
    <row r="1613" spans="1:24">
      <c r="A1613" s="68">
        <v>35179</v>
      </c>
      <c r="B1613" s="32">
        <v>1055.31</v>
      </c>
      <c r="C1613">
        <f t="shared" si="50"/>
        <v>1996</v>
      </c>
      <c r="H1613" s="85">
        <v>42518</v>
      </c>
      <c r="I1613">
        <v>3069.17</v>
      </c>
      <c r="N1613" s="69">
        <v>41171</v>
      </c>
      <c r="O1613">
        <v>499.5</v>
      </c>
      <c r="P1613">
        <v>498.5</v>
      </c>
      <c r="Q1613">
        <v>499.7</v>
      </c>
      <c r="R1613">
        <v>498.5</v>
      </c>
      <c r="S1613" s="3">
        <v>0</v>
      </c>
      <c r="T1613">
        <f t="shared" si="51"/>
        <v>2012</v>
      </c>
      <c r="W1613" s="86">
        <v>43061</v>
      </c>
      <c r="X1613">
        <v>565.57000000000005</v>
      </c>
    </row>
    <row r="1614" spans="1:24">
      <c r="A1614" s="68">
        <v>35180</v>
      </c>
      <c r="B1614" s="33">
        <v>1054.53</v>
      </c>
      <c r="C1614">
        <f t="shared" si="50"/>
        <v>1996</v>
      </c>
      <c r="H1614" s="85">
        <v>42519</v>
      </c>
      <c r="I1614">
        <v>3069.17</v>
      </c>
      <c r="N1614" s="69">
        <v>41170</v>
      </c>
      <c r="O1614">
        <v>499.5</v>
      </c>
      <c r="P1614">
        <v>498.5</v>
      </c>
      <c r="Q1614">
        <v>499.7</v>
      </c>
      <c r="R1614">
        <v>498.5</v>
      </c>
      <c r="S1614" s="3">
        <v>0</v>
      </c>
      <c r="T1614">
        <f t="shared" si="51"/>
        <v>2012</v>
      </c>
      <c r="W1614" s="86">
        <v>43062</v>
      </c>
      <c r="X1614">
        <v>565.54</v>
      </c>
    </row>
    <row r="1615" spans="1:24">
      <c r="A1615" s="68">
        <v>35181</v>
      </c>
      <c r="B1615" s="32">
        <v>1054.29</v>
      </c>
      <c r="C1615">
        <f t="shared" si="50"/>
        <v>1996</v>
      </c>
      <c r="H1615" s="85">
        <v>42520</v>
      </c>
      <c r="I1615">
        <v>3069.17</v>
      </c>
      <c r="N1615" s="69">
        <v>41169</v>
      </c>
      <c r="O1615">
        <v>499.5</v>
      </c>
      <c r="P1615">
        <v>498.5</v>
      </c>
      <c r="Q1615">
        <v>499.7</v>
      </c>
      <c r="R1615">
        <v>498.5</v>
      </c>
      <c r="S1615" s="3">
        <v>0</v>
      </c>
      <c r="T1615">
        <f t="shared" si="51"/>
        <v>2012</v>
      </c>
      <c r="W1615" s="86">
        <v>43063</v>
      </c>
      <c r="X1615">
        <v>567.63</v>
      </c>
    </row>
    <row r="1616" spans="1:24">
      <c r="A1616" s="68">
        <v>35182</v>
      </c>
      <c r="B1616" s="33">
        <v>1054.8</v>
      </c>
      <c r="C1616">
        <f t="shared" si="50"/>
        <v>1996</v>
      </c>
      <c r="H1616" s="85">
        <v>42521</v>
      </c>
      <c r="I1616">
        <v>3069.17</v>
      </c>
      <c r="N1616" s="69">
        <v>41166</v>
      </c>
      <c r="O1616">
        <v>499.5</v>
      </c>
      <c r="P1616">
        <v>498</v>
      </c>
      <c r="Q1616">
        <v>499.7</v>
      </c>
      <c r="R1616">
        <v>498</v>
      </c>
      <c r="S1616" s="3">
        <v>1E-3</v>
      </c>
      <c r="T1616">
        <f t="shared" si="51"/>
        <v>2012</v>
      </c>
      <c r="W1616" s="86">
        <v>43066</v>
      </c>
      <c r="X1616">
        <v>568.6</v>
      </c>
    </row>
    <row r="1617" spans="1:24">
      <c r="A1617" s="68">
        <v>35183</v>
      </c>
      <c r="B1617" s="32">
        <v>1054.8</v>
      </c>
      <c r="C1617">
        <f t="shared" si="50"/>
        <v>1996</v>
      </c>
      <c r="H1617" s="85">
        <v>42522</v>
      </c>
      <c r="I1617">
        <v>3089.65</v>
      </c>
      <c r="N1617" s="69">
        <v>41165</v>
      </c>
      <c r="O1617">
        <v>499</v>
      </c>
      <c r="P1617">
        <v>498.5</v>
      </c>
      <c r="Q1617">
        <v>499.7</v>
      </c>
      <c r="R1617">
        <v>498</v>
      </c>
      <c r="S1617" s="3">
        <v>-1E-3</v>
      </c>
      <c r="T1617">
        <f t="shared" si="51"/>
        <v>2012</v>
      </c>
      <c r="W1617" s="86">
        <v>43067</v>
      </c>
      <c r="X1617">
        <v>568.11</v>
      </c>
    </row>
    <row r="1618" spans="1:24">
      <c r="A1618" s="68">
        <v>35184</v>
      </c>
      <c r="B1618" s="33">
        <v>1054.8</v>
      </c>
      <c r="C1618">
        <f t="shared" si="50"/>
        <v>1996</v>
      </c>
      <c r="H1618" s="85">
        <v>42523</v>
      </c>
      <c r="I1618">
        <v>3117.83</v>
      </c>
      <c r="N1618" s="69">
        <v>41164</v>
      </c>
      <c r="O1618">
        <v>499.5</v>
      </c>
      <c r="P1618">
        <v>498.5</v>
      </c>
      <c r="Q1618">
        <v>499.7</v>
      </c>
      <c r="R1618">
        <v>498.5</v>
      </c>
      <c r="S1618" s="3">
        <v>0</v>
      </c>
      <c r="T1618">
        <f t="shared" si="51"/>
        <v>2012</v>
      </c>
      <c r="W1618" s="86">
        <v>43068</v>
      </c>
      <c r="X1618">
        <v>568.07000000000005</v>
      </c>
    </row>
    <row r="1619" spans="1:24">
      <c r="A1619" s="68">
        <v>35185</v>
      </c>
      <c r="B1619" s="32">
        <v>1058.9000000000001</v>
      </c>
      <c r="C1619">
        <f t="shared" si="50"/>
        <v>1996</v>
      </c>
      <c r="H1619" s="85">
        <v>42524</v>
      </c>
      <c r="I1619">
        <v>3110.88</v>
      </c>
      <c r="N1619" s="69">
        <v>41163</v>
      </c>
      <c r="O1619">
        <v>499.5</v>
      </c>
      <c r="P1619">
        <v>501.7</v>
      </c>
      <c r="Q1619">
        <v>502.7</v>
      </c>
      <c r="R1619">
        <v>498.5</v>
      </c>
      <c r="S1619" s="3">
        <v>-6.4000000000000003E-3</v>
      </c>
      <c r="T1619">
        <f t="shared" si="51"/>
        <v>2012</v>
      </c>
      <c r="W1619" s="86">
        <v>43069</v>
      </c>
      <c r="X1619">
        <v>568.29999999999995</v>
      </c>
    </row>
    <row r="1620" spans="1:24">
      <c r="A1620" s="68">
        <v>35186</v>
      </c>
      <c r="B1620" s="33">
        <v>1061.55</v>
      </c>
      <c r="C1620">
        <f t="shared" si="50"/>
        <v>1996</v>
      </c>
      <c r="H1620" s="85">
        <v>42525</v>
      </c>
      <c r="I1620">
        <v>3017.71</v>
      </c>
      <c r="N1620" s="69">
        <v>41162</v>
      </c>
      <c r="O1620">
        <v>502.7</v>
      </c>
      <c r="P1620">
        <v>498.5</v>
      </c>
      <c r="Q1620">
        <v>502.7</v>
      </c>
      <c r="R1620">
        <v>498.5</v>
      </c>
      <c r="S1620" s="3">
        <v>6.4000000000000003E-3</v>
      </c>
      <c r="T1620">
        <f t="shared" si="51"/>
        <v>2012</v>
      </c>
      <c r="W1620" s="86">
        <v>43070</v>
      </c>
      <c r="X1620">
        <v>568.4</v>
      </c>
    </row>
    <row r="1621" spans="1:24">
      <c r="A1621" s="68">
        <v>35187</v>
      </c>
      <c r="B1621" s="32">
        <v>1061.55</v>
      </c>
      <c r="C1621">
        <f t="shared" si="50"/>
        <v>1996</v>
      </c>
      <c r="H1621" s="85">
        <v>42526</v>
      </c>
      <c r="I1621">
        <v>3017.71</v>
      </c>
      <c r="N1621" s="69">
        <v>41159</v>
      </c>
      <c r="O1621">
        <v>499.5</v>
      </c>
      <c r="P1621">
        <v>498.5</v>
      </c>
      <c r="Q1621">
        <v>499.7</v>
      </c>
      <c r="R1621">
        <v>498.5</v>
      </c>
      <c r="S1621" s="3">
        <v>0</v>
      </c>
      <c r="T1621">
        <f t="shared" si="51"/>
        <v>2012</v>
      </c>
      <c r="W1621" s="86">
        <v>43073</v>
      </c>
      <c r="X1621">
        <v>566.33000000000004</v>
      </c>
    </row>
    <row r="1622" spans="1:24">
      <c r="A1622" s="68">
        <v>35188</v>
      </c>
      <c r="B1622" s="33">
        <v>1062.56</v>
      </c>
      <c r="C1622">
        <f t="shared" si="50"/>
        <v>1996</v>
      </c>
      <c r="H1622" s="85">
        <v>42527</v>
      </c>
      <c r="I1622">
        <v>3017.71</v>
      </c>
      <c r="N1622" s="69">
        <v>41158</v>
      </c>
      <c r="O1622">
        <v>499.5</v>
      </c>
      <c r="P1622">
        <v>498.7</v>
      </c>
      <c r="Q1622">
        <v>499.7</v>
      </c>
      <c r="R1622">
        <v>498.5</v>
      </c>
      <c r="S1622" s="3">
        <v>0</v>
      </c>
      <c r="T1622">
        <f t="shared" si="51"/>
        <v>2012</v>
      </c>
      <c r="W1622" s="86">
        <v>43074</v>
      </c>
      <c r="X1622">
        <v>568.1</v>
      </c>
    </row>
    <row r="1623" spans="1:24">
      <c r="A1623" s="68">
        <v>35189</v>
      </c>
      <c r="B1623" s="32">
        <v>1062.4000000000001</v>
      </c>
      <c r="C1623">
        <f t="shared" si="50"/>
        <v>1996</v>
      </c>
      <c r="H1623" s="85">
        <v>42528</v>
      </c>
      <c r="I1623">
        <v>3017.71</v>
      </c>
      <c r="N1623" s="69">
        <v>41157</v>
      </c>
      <c r="O1623">
        <v>499.5</v>
      </c>
      <c r="P1623">
        <v>498.5</v>
      </c>
      <c r="Q1623">
        <v>499.7</v>
      </c>
      <c r="R1623">
        <v>498.5</v>
      </c>
      <c r="S1623" s="3">
        <v>0</v>
      </c>
      <c r="T1623">
        <f t="shared" si="51"/>
        <v>2012</v>
      </c>
      <c r="W1623" s="86">
        <v>43075</v>
      </c>
      <c r="X1623">
        <v>568.13</v>
      </c>
    </row>
    <row r="1624" spans="1:24">
      <c r="A1624" s="68">
        <v>35190</v>
      </c>
      <c r="B1624" s="33">
        <v>1062.4000000000001</v>
      </c>
      <c r="C1624">
        <f t="shared" si="50"/>
        <v>1996</v>
      </c>
      <c r="H1624" s="85">
        <v>42529</v>
      </c>
      <c r="I1624">
        <v>2950.95</v>
      </c>
      <c r="N1624" s="69">
        <v>41156</v>
      </c>
      <c r="O1624">
        <v>499.5</v>
      </c>
      <c r="P1624">
        <v>498.7</v>
      </c>
      <c r="Q1624">
        <v>499.7</v>
      </c>
      <c r="R1624">
        <v>498.5</v>
      </c>
      <c r="S1624" s="3">
        <v>-4.0000000000000002E-4</v>
      </c>
      <c r="T1624">
        <f t="shared" si="51"/>
        <v>2012</v>
      </c>
      <c r="W1624" s="86">
        <v>43076</v>
      </c>
      <c r="X1624">
        <v>568.52</v>
      </c>
    </row>
    <row r="1625" spans="1:24">
      <c r="A1625" s="68">
        <v>35191</v>
      </c>
      <c r="B1625" s="32">
        <v>1062.4000000000001</v>
      </c>
      <c r="C1625">
        <f t="shared" si="50"/>
        <v>1996</v>
      </c>
      <c r="H1625" s="85">
        <v>42530</v>
      </c>
      <c r="I1625">
        <v>2905.23</v>
      </c>
      <c r="N1625" s="69">
        <v>41155</v>
      </c>
      <c r="O1625">
        <v>499.7</v>
      </c>
      <c r="P1625">
        <v>498.5</v>
      </c>
      <c r="Q1625">
        <v>499.7</v>
      </c>
      <c r="R1625">
        <v>498.5</v>
      </c>
      <c r="S1625" s="3">
        <v>4.0000000000000002E-4</v>
      </c>
      <c r="T1625">
        <f t="shared" si="51"/>
        <v>2012</v>
      </c>
      <c r="W1625" s="86">
        <v>43077</v>
      </c>
      <c r="X1625">
        <v>568.82000000000005</v>
      </c>
    </row>
    <row r="1626" spans="1:24">
      <c r="A1626" s="68">
        <v>35192</v>
      </c>
      <c r="B1626" s="33">
        <v>1063.4100000000001</v>
      </c>
      <c r="C1626">
        <f t="shared" si="50"/>
        <v>1996</v>
      </c>
      <c r="H1626" s="85">
        <v>42531</v>
      </c>
      <c r="I1626">
        <v>2942.13</v>
      </c>
      <c r="N1626" s="69">
        <v>41152</v>
      </c>
      <c r="O1626">
        <v>499.5</v>
      </c>
      <c r="P1626">
        <v>498.5</v>
      </c>
      <c r="Q1626">
        <v>499.7</v>
      </c>
      <c r="R1626">
        <v>498.5</v>
      </c>
      <c r="S1626" s="3">
        <v>0</v>
      </c>
      <c r="T1626">
        <f t="shared" si="51"/>
        <v>2012</v>
      </c>
      <c r="W1626" s="86">
        <v>43080</v>
      </c>
      <c r="X1626">
        <v>567.33000000000004</v>
      </c>
    </row>
    <row r="1627" spans="1:24">
      <c r="A1627" s="68">
        <v>35193</v>
      </c>
      <c r="B1627" s="32">
        <v>1063.53</v>
      </c>
      <c r="C1627">
        <f t="shared" si="50"/>
        <v>1996</v>
      </c>
      <c r="H1627" s="85">
        <v>42532</v>
      </c>
      <c r="I1627">
        <v>2969.83</v>
      </c>
      <c r="N1627" s="69">
        <v>41151</v>
      </c>
      <c r="O1627">
        <v>499.5</v>
      </c>
      <c r="P1627">
        <v>498.5</v>
      </c>
      <c r="Q1627">
        <v>499.7</v>
      </c>
      <c r="R1627">
        <v>498.5</v>
      </c>
      <c r="S1627" s="3">
        <v>0</v>
      </c>
      <c r="T1627">
        <f t="shared" si="51"/>
        <v>2012</v>
      </c>
      <c r="W1627" s="86">
        <v>43081</v>
      </c>
      <c r="X1627">
        <v>567.72</v>
      </c>
    </row>
    <row r="1628" spans="1:24">
      <c r="A1628" s="68">
        <v>35194</v>
      </c>
      <c r="B1628" s="33">
        <v>1061.6300000000001</v>
      </c>
      <c r="C1628">
        <f t="shared" si="50"/>
        <v>1996</v>
      </c>
      <c r="H1628" s="85">
        <v>42533</v>
      </c>
      <c r="I1628">
        <v>2969.83</v>
      </c>
      <c r="N1628" s="69">
        <v>41150</v>
      </c>
      <c r="O1628">
        <v>499.5</v>
      </c>
      <c r="P1628">
        <v>498.5</v>
      </c>
      <c r="Q1628">
        <v>499.7</v>
      </c>
      <c r="R1628">
        <v>498.5</v>
      </c>
      <c r="S1628" s="3">
        <v>0</v>
      </c>
      <c r="T1628">
        <f t="shared" si="51"/>
        <v>2012</v>
      </c>
      <c r="W1628" s="86">
        <v>43082</v>
      </c>
      <c r="X1628">
        <v>567.88</v>
      </c>
    </row>
    <row r="1629" spans="1:24">
      <c r="A1629" s="68">
        <v>35195</v>
      </c>
      <c r="B1629" s="32">
        <v>1061.0999999999999</v>
      </c>
      <c r="C1629">
        <f t="shared" si="50"/>
        <v>1996</v>
      </c>
      <c r="H1629" s="85">
        <v>42534</v>
      </c>
      <c r="I1629">
        <v>2969.83</v>
      </c>
      <c r="N1629" s="69">
        <v>41149</v>
      </c>
      <c r="O1629">
        <v>499.5</v>
      </c>
      <c r="P1629">
        <v>498</v>
      </c>
      <c r="Q1629">
        <v>499.7</v>
      </c>
      <c r="R1629">
        <v>498</v>
      </c>
      <c r="S1629" s="3">
        <v>1E-3</v>
      </c>
      <c r="T1629">
        <f t="shared" si="51"/>
        <v>2012</v>
      </c>
      <c r="W1629" s="86">
        <v>43083</v>
      </c>
      <c r="X1629">
        <v>567.13</v>
      </c>
    </row>
    <row r="1630" spans="1:24">
      <c r="A1630" s="68">
        <v>35196</v>
      </c>
      <c r="B1630" s="33">
        <v>1062.08</v>
      </c>
      <c r="C1630">
        <f t="shared" si="50"/>
        <v>1996</v>
      </c>
      <c r="H1630" s="85">
        <v>42535</v>
      </c>
      <c r="I1630">
        <v>2990.35</v>
      </c>
      <c r="N1630" s="69">
        <v>41148</v>
      </c>
      <c r="O1630">
        <v>499</v>
      </c>
      <c r="P1630">
        <v>498.5</v>
      </c>
      <c r="Q1630">
        <v>499.7</v>
      </c>
      <c r="R1630">
        <v>498</v>
      </c>
      <c r="S1630" s="3">
        <v>-1E-3</v>
      </c>
      <c r="T1630">
        <f t="shared" si="51"/>
        <v>2012</v>
      </c>
      <c r="W1630" s="86">
        <v>43084</v>
      </c>
      <c r="X1630">
        <v>568.70000000000005</v>
      </c>
    </row>
    <row r="1631" spans="1:24">
      <c r="A1631" s="68">
        <v>35197</v>
      </c>
      <c r="B1631" s="32">
        <v>1062.08</v>
      </c>
      <c r="C1631">
        <f t="shared" si="50"/>
        <v>1996</v>
      </c>
      <c r="H1631" s="85">
        <v>42536</v>
      </c>
      <c r="I1631">
        <v>3003.28</v>
      </c>
      <c r="N1631" s="69">
        <v>41145</v>
      </c>
      <c r="O1631">
        <v>499.5</v>
      </c>
      <c r="P1631">
        <v>498.6</v>
      </c>
      <c r="Q1631">
        <v>499.7</v>
      </c>
      <c r="R1631">
        <v>498.5</v>
      </c>
      <c r="S1631" s="3">
        <v>-2.0000000000000001E-4</v>
      </c>
      <c r="T1631">
        <f t="shared" si="51"/>
        <v>2012</v>
      </c>
      <c r="W1631" s="86">
        <v>43087</v>
      </c>
      <c r="X1631">
        <v>565.79999999999995</v>
      </c>
    </row>
    <row r="1632" spans="1:24">
      <c r="A1632" s="68">
        <v>35198</v>
      </c>
      <c r="B1632" s="33">
        <v>1062.08</v>
      </c>
      <c r="C1632">
        <f t="shared" si="50"/>
        <v>1996</v>
      </c>
      <c r="H1632" s="85">
        <v>42537</v>
      </c>
      <c r="I1632">
        <v>2989.56</v>
      </c>
      <c r="N1632" s="69">
        <v>41144</v>
      </c>
      <c r="O1632">
        <v>499.6</v>
      </c>
      <c r="P1632">
        <v>498.7</v>
      </c>
      <c r="Q1632">
        <v>499.7</v>
      </c>
      <c r="R1632">
        <v>498.6</v>
      </c>
      <c r="S1632" s="3">
        <v>-2.0000000000000001E-4</v>
      </c>
      <c r="T1632">
        <f t="shared" si="51"/>
        <v>2012</v>
      </c>
      <c r="W1632" s="86">
        <v>43088</v>
      </c>
      <c r="X1632">
        <v>565.54999999999995</v>
      </c>
    </row>
    <row r="1633" spans="1:24">
      <c r="A1633" s="68">
        <v>35199</v>
      </c>
      <c r="B1633" s="32">
        <v>1065.78</v>
      </c>
      <c r="C1633">
        <f t="shared" si="50"/>
        <v>1996</v>
      </c>
      <c r="H1633" s="85">
        <v>42538</v>
      </c>
      <c r="I1633">
        <v>3019.12</v>
      </c>
      <c r="N1633" s="69">
        <v>41143</v>
      </c>
      <c r="O1633">
        <v>499.7</v>
      </c>
      <c r="P1633">
        <v>498.5</v>
      </c>
      <c r="Q1633">
        <v>499.7</v>
      </c>
      <c r="R1633">
        <v>498.5</v>
      </c>
      <c r="S1633" s="3">
        <v>4.0000000000000002E-4</v>
      </c>
      <c r="T1633">
        <f t="shared" si="51"/>
        <v>2012</v>
      </c>
      <c r="W1633" s="86">
        <v>43089</v>
      </c>
      <c r="X1633">
        <v>568.15</v>
      </c>
    </row>
    <row r="1634" spans="1:24">
      <c r="A1634" s="68">
        <v>35200</v>
      </c>
      <c r="B1634" s="33">
        <v>1066.24</v>
      </c>
      <c r="C1634">
        <f t="shared" si="50"/>
        <v>1996</v>
      </c>
      <c r="H1634" s="85">
        <v>42539</v>
      </c>
      <c r="I1634">
        <v>3010.91</v>
      </c>
      <c r="N1634" s="69">
        <v>41142</v>
      </c>
      <c r="O1634">
        <v>499.5</v>
      </c>
      <c r="P1634">
        <v>498.6</v>
      </c>
      <c r="Q1634">
        <v>499.7</v>
      </c>
      <c r="R1634">
        <v>498.5</v>
      </c>
      <c r="S1634" s="3">
        <v>-2.0000000000000001E-4</v>
      </c>
      <c r="T1634">
        <f t="shared" si="51"/>
        <v>2012</v>
      </c>
      <c r="W1634" s="86">
        <v>43090</v>
      </c>
      <c r="X1634">
        <v>565.79999999999995</v>
      </c>
    </row>
    <row r="1635" spans="1:24">
      <c r="A1635" s="68">
        <v>35201</v>
      </c>
      <c r="B1635" s="32">
        <v>1066.6099999999999</v>
      </c>
      <c r="C1635">
        <f t="shared" si="50"/>
        <v>1996</v>
      </c>
      <c r="H1635" s="85">
        <v>42540</v>
      </c>
      <c r="I1635">
        <v>3010.91</v>
      </c>
      <c r="N1635" s="69">
        <v>41141</v>
      </c>
      <c r="O1635">
        <v>499.6</v>
      </c>
      <c r="P1635">
        <v>498.5</v>
      </c>
      <c r="Q1635">
        <v>499.7</v>
      </c>
      <c r="R1635">
        <v>498.5</v>
      </c>
      <c r="S1635" s="3">
        <v>2.0000000000000001E-4</v>
      </c>
      <c r="T1635">
        <f t="shared" si="51"/>
        <v>2012</v>
      </c>
      <c r="W1635" s="86">
        <v>43091</v>
      </c>
      <c r="X1635">
        <v>570</v>
      </c>
    </row>
    <row r="1636" spans="1:24">
      <c r="A1636" s="68">
        <v>35202</v>
      </c>
      <c r="B1636" s="33">
        <v>1065.8800000000001</v>
      </c>
      <c r="C1636">
        <f t="shared" si="50"/>
        <v>1996</v>
      </c>
      <c r="H1636" s="85">
        <v>42541</v>
      </c>
      <c r="I1636">
        <v>3010.91</v>
      </c>
      <c r="N1636" s="69">
        <v>41138</v>
      </c>
      <c r="O1636">
        <v>499.5</v>
      </c>
      <c r="P1636">
        <v>498.5</v>
      </c>
      <c r="Q1636">
        <v>499.7</v>
      </c>
      <c r="R1636">
        <v>498.5</v>
      </c>
      <c r="S1636" s="3">
        <v>0</v>
      </c>
      <c r="T1636">
        <f t="shared" si="51"/>
        <v>2012</v>
      </c>
      <c r="W1636" s="86">
        <v>43094</v>
      </c>
      <c r="X1636">
        <v>570</v>
      </c>
    </row>
    <row r="1637" spans="1:24">
      <c r="A1637" s="68">
        <v>35203</v>
      </c>
      <c r="B1637" s="32">
        <v>1066.47</v>
      </c>
      <c r="C1637">
        <f t="shared" si="50"/>
        <v>1996</v>
      </c>
      <c r="H1637" s="85">
        <v>42542</v>
      </c>
      <c r="I1637">
        <v>2972.97</v>
      </c>
      <c r="N1637" s="69">
        <v>41137</v>
      </c>
      <c r="O1637">
        <v>499.5</v>
      </c>
      <c r="P1637">
        <v>498.4</v>
      </c>
      <c r="Q1637">
        <v>499.7</v>
      </c>
      <c r="R1637">
        <v>498.4</v>
      </c>
      <c r="S1637" s="3">
        <v>2.0000000000000001E-4</v>
      </c>
      <c r="T1637">
        <f t="shared" si="51"/>
        <v>2012</v>
      </c>
      <c r="W1637" s="86">
        <v>43095</v>
      </c>
      <c r="X1637">
        <v>565.79999999999995</v>
      </c>
    </row>
    <row r="1638" spans="1:24">
      <c r="A1638" s="68">
        <v>35204</v>
      </c>
      <c r="B1638" s="33">
        <v>1066.47</v>
      </c>
      <c r="C1638">
        <f t="shared" si="50"/>
        <v>1996</v>
      </c>
      <c r="H1638" s="85">
        <v>42543</v>
      </c>
      <c r="I1638">
        <v>2976.29</v>
      </c>
      <c r="N1638" s="69">
        <v>41136</v>
      </c>
      <c r="O1638">
        <v>499.4</v>
      </c>
      <c r="P1638">
        <v>498.5</v>
      </c>
      <c r="Q1638">
        <v>499.7</v>
      </c>
      <c r="R1638">
        <v>498.4</v>
      </c>
      <c r="S1638" s="3">
        <v>-2.0000000000000001E-4</v>
      </c>
      <c r="T1638">
        <f t="shared" si="51"/>
        <v>2012</v>
      </c>
      <c r="W1638" s="86">
        <v>43096</v>
      </c>
      <c r="X1638">
        <v>570.25</v>
      </c>
    </row>
    <row r="1639" spans="1:24">
      <c r="A1639" s="68">
        <v>35205</v>
      </c>
      <c r="B1639" s="32">
        <v>1066.47</v>
      </c>
      <c r="C1639">
        <f t="shared" si="50"/>
        <v>1996</v>
      </c>
      <c r="H1639" s="85">
        <v>42544</v>
      </c>
      <c r="I1639">
        <v>2944.06</v>
      </c>
      <c r="N1639" s="69">
        <v>41135</v>
      </c>
      <c r="O1639">
        <v>499.5</v>
      </c>
      <c r="P1639">
        <v>498.6</v>
      </c>
      <c r="Q1639">
        <v>499.7</v>
      </c>
      <c r="R1639">
        <v>498.5</v>
      </c>
      <c r="S1639" s="3">
        <v>-2.0000000000000001E-4</v>
      </c>
      <c r="T1639">
        <f t="shared" si="51"/>
        <v>2012</v>
      </c>
      <c r="W1639" s="86">
        <v>43097</v>
      </c>
      <c r="X1639">
        <v>566.29999999999995</v>
      </c>
    </row>
    <row r="1640" spans="1:24">
      <c r="A1640" s="68">
        <v>35206</v>
      </c>
      <c r="B1640" s="33">
        <v>1066.47</v>
      </c>
      <c r="C1640">
        <f t="shared" si="50"/>
        <v>1996</v>
      </c>
      <c r="H1640" s="85">
        <v>42545</v>
      </c>
      <c r="I1640">
        <v>2897.53</v>
      </c>
      <c r="N1640" s="69">
        <v>41134</v>
      </c>
      <c r="O1640">
        <v>499.6</v>
      </c>
      <c r="P1640">
        <v>498</v>
      </c>
      <c r="Q1640">
        <v>499.7</v>
      </c>
      <c r="R1640">
        <v>498</v>
      </c>
      <c r="S1640" s="3">
        <v>1.1999999999999999E-3</v>
      </c>
      <c r="T1640">
        <f t="shared" si="51"/>
        <v>2012</v>
      </c>
      <c r="W1640" s="86">
        <v>43098</v>
      </c>
      <c r="X1640">
        <v>571.4</v>
      </c>
    </row>
    <row r="1641" spans="1:24">
      <c r="A1641" s="68">
        <v>35207</v>
      </c>
      <c r="B1641" s="32">
        <v>1068.18</v>
      </c>
      <c r="C1641">
        <f t="shared" si="50"/>
        <v>1996</v>
      </c>
      <c r="H1641" s="85">
        <v>42546</v>
      </c>
      <c r="I1641">
        <v>2972.92</v>
      </c>
      <c r="N1641" s="69">
        <v>41131</v>
      </c>
      <c r="O1641">
        <v>499</v>
      </c>
      <c r="P1641">
        <v>498.5</v>
      </c>
      <c r="Q1641">
        <v>499.7</v>
      </c>
      <c r="R1641">
        <v>498</v>
      </c>
      <c r="S1641" s="3">
        <v>-1E-3</v>
      </c>
      <c r="T1641">
        <f t="shared" si="51"/>
        <v>2012</v>
      </c>
      <c r="W1641" s="86">
        <v>43101</v>
      </c>
      <c r="X1641">
        <v>571.4</v>
      </c>
    </row>
    <row r="1642" spans="1:24">
      <c r="A1642" s="68">
        <v>35208</v>
      </c>
      <c r="B1642" s="33">
        <v>1068.9100000000001</v>
      </c>
      <c r="C1642">
        <f t="shared" si="50"/>
        <v>1996</v>
      </c>
      <c r="H1642" s="85">
        <v>42547</v>
      </c>
      <c r="I1642">
        <v>2972.92</v>
      </c>
      <c r="N1642" s="69">
        <v>41130</v>
      </c>
      <c r="O1642">
        <v>499.5</v>
      </c>
      <c r="P1642">
        <v>500.5</v>
      </c>
      <c r="Q1642">
        <v>501.5</v>
      </c>
      <c r="R1642">
        <v>498.5</v>
      </c>
      <c r="S1642" s="3">
        <v>-4.0000000000000001E-3</v>
      </c>
      <c r="T1642">
        <f t="shared" si="51"/>
        <v>2012</v>
      </c>
      <c r="W1642" s="86">
        <v>43102</v>
      </c>
      <c r="X1642">
        <v>566.79999999999995</v>
      </c>
    </row>
    <row r="1643" spans="1:24">
      <c r="A1643" s="68">
        <v>35209</v>
      </c>
      <c r="B1643" s="32">
        <v>1069.47</v>
      </c>
      <c r="C1643">
        <f t="shared" si="50"/>
        <v>1996</v>
      </c>
      <c r="H1643" s="85">
        <v>42548</v>
      </c>
      <c r="I1643">
        <v>2972.92</v>
      </c>
      <c r="N1643" s="69">
        <v>41129</v>
      </c>
      <c r="O1643">
        <v>501.5</v>
      </c>
      <c r="P1643">
        <v>500.6</v>
      </c>
      <c r="Q1643">
        <v>501.7</v>
      </c>
      <c r="R1643">
        <v>498.7</v>
      </c>
      <c r="S1643" s="3">
        <v>-2.0000000000000001E-4</v>
      </c>
      <c r="T1643">
        <f t="shared" si="51"/>
        <v>2012</v>
      </c>
      <c r="W1643" s="86">
        <v>43103</v>
      </c>
      <c r="X1643">
        <v>566.79999999999995</v>
      </c>
    </row>
    <row r="1644" spans="1:24">
      <c r="A1644" s="68">
        <v>35210</v>
      </c>
      <c r="B1644" s="33">
        <v>1068.94</v>
      </c>
      <c r="C1644">
        <f t="shared" si="50"/>
        <v>1996</v>
      </c>
      <c r="H1644" s="85">
        <v>42549</v>
      </c>
      <c r="I1644">
        <v>3022.78</v>
      </c>
      <c r="N1644" s="69">
        <v>41128</v>
      </c>
      <c r="O1644">
        <v>501.6</v>
      </c>
      <c r="P1644">
        <v>500.7</v>
      </c>
      <c r="Q1644">
        <v>501.7</v>
      </c>
      <c r="R1644">
        <v>500.6</v>
      </c>
      <c r="S1644" s="3">
        <v>5.1999999999999998E-3</v>
      </c>
      <c r="T1644">
        <f t="shared" si="51"/>
        <v>2012</v>
      </c>
      <c r="W1644" s="86">
        <v>43104</v>
      </c>
      <c r="X1644">
        <v>566.79999999999995</v>
      </c>
    </row>
    <row r="1645" spans="1:24">
      <c r="A1645" s="68">
        <v>35211</v>
      </c>
      <c r="B1645" s="32">
        <v>1068.94</v>
      </c>
      <c r="C1645">
        <f t="shared" si="50"/>
        <v>1996</v>
      </c>
      <c r="H1645" s="85">
        <v>42550</v>
      </c>
      <c r="I1645">
        <v>3005.18</v>
      </c>
      <c r="N1645" s="69">
        <v>41127</v>
      </c>
      <c r="O1645">
        <v>499</v>
      </c>
      <c r="P1645">
        <v>498</v>
      </c>
      <c r="Q1645">
        <v>501.7</v>
      </c>
      <c r="R1645">
        <v>498</v>
      </c>
      <c r="S1645" s="3">
        <v>0</v>
      </c>
      <c r="T1645">
        <f t="shared" si="51"/>
        <v>2012</v>
      </c>
      <c r="W1645" s="86">
        <v>43105</v>
      </c>
      <c r="X1645">
        <v>571.67999999999995</v>
      </c>
    </row>
    <row r="1646" spans="1:24">
      <c r="A1646" s="68">
        <v>35212</v>
      </c>
      <c r="B1646" s="33">
        <v>1068.94</v>
      </c>
      <c r="C1646">
        <f t="shared" si="50"/>
        <v>1996</v>
      </c>
      <c r="H1646" s="85">
        <v>42551</v>
      </c>
      <c r="I1646">
        <v>2916.15</v>
      </c>
      <c r="N1646" s="69">
        <v>41124</v>
      </c>
      <c r="O1646">
        <v>499</v>
      </c>
      <c r="P1646">
        <v>498</v>
      </c>
      <c r="Q1646">
        <v>499.7</v>
      </c>
      <c r="R1646">
        <v>498</v>
      </c>
      <c r="S1646" s="3">
        <v>0</v>
      </c>
      <c r="T1646">
        <f t="shared" si="51"/>
        <v>2012</v>
      </c>
      <c r="W1646" s="86">
        <v>43108</v>
      </c>
      <c r="X1646">
        <v>566.79999999999995</v>
      </c>
    </row>
    <row r="1647" spans="1:24">
      <c r="A1647" s="68">
        <v>35213</v>
      </c>
      <c r="B1647" s="32">
        <v>1069.8</v>
      </c>
      <c r="C1647">
        <f t="shared" si="50"/>
        <v>1996</v>
      </c>
      <c r="H1647" s="85">
        <v>42552</v>
      </c>
      <c r="I1647">
        <v>2919.01</v>
      </c>
      <c r="N1647" s="69">
        <v>41123</v>
      </c>
      <c r="O1647">
        <v>499</v>
      </c>
      <c r="P1647">
        <v>498.4</v>
      </c>
      <c r="Q1647">
        <v>499.7</v>
      </c>
      <c r="R1647">
        <v>498</v>
      </c>
      <c r="S1647" s="3">
        <v>-8.0000000000000004E-4</v>
      </c>
      <c r="T1647">
        <f t="shared" si="51"/>
        <v>2012</v>
      </c>
      <c r="W1647" s="86">
        <v>43109</v>
      </c>
      <c r="X1647">
        <v>566.79999999999995</v>
      </c>
    </row>
    <row r="1648" spans="1:24">
      <c r="A1648" s="68">
        <v>35214</v>
      </c>
      <c r="B1648" s="33">
        <v>1071.19</v>
      </c>
      <c r="C1648">
        <f t="shared" si="50"/>
        <v>1996</v>
      </c>
      <c r="H1648" s="85">
        <v>42553</v>
      </c>
      <c r="I1648">
        <v>2914.38</v>
      </c>
      <c r="N1648" s="69">
        <v>41122</v>
      </c>
      <c r="O1648">
        <v>499.4</v>
      </c>
      <c r="P1648">
        <v>498.5</v>
      </c>
      <c r="Q1648">
        <v>499.7</v>
      </c>
      <c r="R1648">
        <v>498.4</v>
      </c>
      <c r="S1648" s="3">
        <v>-2.0000000000000001E-4</v>
      </c>
      <c r="T1648">
        <f t="shared" si="51"/>
        <v>2012</v>
      </c>
      <c r="W1648" s="86">
        <v>43110</v>
      </c>
      <c r="X1648">
        <v>571.98</v>
      </c>
    </row>
    <row r="1649" spans="1:24">
      <c r="A1649" s="68">
        <v>35215</v>
      </c>
      <c r="B1649" s="32">
        <v>1072.24</v>
      </c>
      <c r="C1649">
        <f t="shared" si="50"/>
        <v>1996</v>
      </c>
      <c r="H1649" s="85">
        <v>42554</v>
      </c>
      <c r="I1649">
        <v>2914.38</v>
      </c>
      <c r="N1649" s="69">
        <v>41121</v>
      </c>
      <c r="O1649">
        <v>499.5</v>
      </c>
      <c r="P1649">
        <v>499</v>
      </c>
      <c r="Q1649">
        <v>500</v>
      </c>
      <c r="R1649">
        <v>498.5</v>
      </c>
      <c r="S1649" s="3">
        <v>-2.8999999999999998E-3</v>
      </c>
      <c r="T1649">
        <f t="shared" si="51"/>
        <v>2012</v>
      </c>
      <c r="W1649" s="86">
        <v>43111</v>
      </c>
      <c r="X1649">
        <v>571.85</v>
      </c>
    </row>
    <row r="1650" spans="1:24">
      <c r="A1650" s="68">
        <v>35216</v>
      </c>
      <c r="B1650" s="33">
        <v>1073.06</v>
      </c>
      <c r="C1650">
        <f t="shared" si="50"/>
        <v>1996</v>
      </c>
      <c r="H1650" s="85">
        <v>42555</v>
      </c>
      <c r="I1650">
        <v>2914.38</v>
      </c>
      <c r="N1650" s="69">
        <v>41120</v>
      </c>
      <c r="O1650">
        <v>500.95</v>
      </c>
      <c r="P1650">
        <v>498.7</v>
      </c>
      <c r="Q1650">
        <v>500.95</v>
      </c>
      <c r="R1650">
        <v>498.7</v>
      </c>
      <c r="S1650" s="3">
        <v>1E-3</v>
      </c>
      <c r="T1650">
        <f t="shared" si="51"/>
        <v>2012</v>
      </c>
      <c r="W1650" s="86">
        <v>43112</v>
      </c>
      <c r="X1650">
        <v>571.78</v>
      </c>
    </row>
    <row r="1651" spans="1:24">
      <c r="A1651" s="68">
        <v>35217</v>
      </c>
      <c r="B1651" s="32">
        <v>1072.5899999999999</v>
      </c>
      <c r="C1651">
        <f t="shared" si="50"/>
        <v>1996</v>
      </c>
      <c r="H1651" s="85">
        <v>42556</v>
      </c>
      <c r="I1651">
        <v>2914.38</v>
      </c>
      <c r="N1651" s="69">
        <v>41117</v>
      </c>
      <c r="O1651">
        <v>500.45</v>
      </c>
      <c r="P1651">
        <v>498.6</v>
      </c>
      <c r="Q1651">
        <v>502.45</v>
      </c>
      <c r="R1651">
        <v>498.6</v>
      </c>
      <c r="S1651" s="3">
        <v>1.6999999999999999E-3</v>
      </c>
      <c r="T1651">
        <f t="shared" si="51"/>
        <v>2012</v>
      </c>
      <c r="W1651" s="86">
        <v>43115</v>
      </c>
      <c r="X1651">
        <v>571</v>
      </c>
    </row>
    <row r="1652" spans="1:24">
      <c r="A1652" s="68">
        <v>35218</v>
      </c>
      <c r="B1652" s="33">
        <v>1072.5899999999999</v>
      </c>
      <c r="C1652">
        <f t="shared" si="50"/>
        <v>1996</v>
      </c>
      <c r="H1652" s="85">
        <v>42557</v>
      </c>
      <c r="I1652">
        <v>2966.87</v>
      </c>
      <c r="N1652" s="69">
        <v>41116</v>
      </c>
      <c r="O1652">
        <v>499.6</v>
      </c>
      <c r="P1652">
        <v>498.6</v>
      </c>
      <c r="Q1652">
        <v>502.7</v>
      </c>
      <c r="R1652">
        <v>498.6</v>
      </c>
      <c r="S1652" s="3">
        <v>0</v>
      </c>
      <c r="T1652">
        <f t="shared" si="51"/>
        <v>2012</v>
      </c>
      <c r="W1652" s="86">
        <v>43116</v>
      </c>
      <c r="X1652">
        <v>570.28</v>
      </c>
    </row>
    <row r="1653" spans="1:24">
      <c r="A1653" s="68">
        <v>35219</v>
      </c>
      <c r="B1653" s="32">
        <v>1072.5899999999999</v>
      </c>
      <c r="C1653">
        <f t="shared" si="50"/>
        <v>1996</v>
      </c>
      <c r="H1653" s="85">
        <v>42558</v>
      </c>
      <c r="I1653">
        <v>3003.2</v>
      </c>
      <c r="N1653" s="69">
        <v>41115</v>
      </c>
      <c r="O1653">
        <v>499.6</v>
      </c>
      <c r="P1653">
        <v>498.6</v>
      </c>
      <c r="Q1653">
        <v>502.7</v>
      </c>
      <c r="R1653">
        <v>498.6</v>
      </c>
      <c r="S1653" s="3">
        <v>0</v>
      </c>
      <c r="T1653">
        <f t="shared" si="51"/>
        <v>2012</v>
      </c>
      <c r="W1653" s="86">
        <v>43117</v>
      </c>
      <c r="X1653">
        <v>569.77</v>
      </c>
    </row>
    <row r="1654" spans="1:24">
      <c r="A1654" s="68">
        <v>35220</v>
      </c>
      <c r="B1654" s="33">
        <v>1074.7</v>
      </c>
      <c r="C1654">
        <f t="shared" si="50"/>
        <v>1996</v>
      </c>
      <c r="H1654" s="85">
        <v>42559</v>
      </c>
      <c r="I1654">
        <v>2986.49</v>
      </c>
      <c r="N1654" s="69">
        <v>41114</v>
      </c>
      <c r="O1654">
        <v>499.6</v>
      </c>
      <c r="P1654">
        <v>498.6</v>
      </c>
      <c r="Q1654">
        <v>502.7</v>
      </c>
      <c r="R1654">
        <v>498.6</v>
      </c>
      <c r="S1654" s="3">
        <v>0</v>
      </c>
      <c r="T1654">
        <f t="shared" si="51"/>
        <v>2012</v>
      </c>
      <c r="W1654" s="86">
        <v>43118</v>
      </c>
      <c r="X1654">
        <v>566.79999999999995</v>
      </c>
    </row>
    <row r="1655" spans="1:24">
      <c r="A1655" s="68">
        <v>35221</v>
      </c>
      <c r="B1655" s="32">
        <v>1074.72</v>
      </c>
      <c r="C1655">
        <f t="shared" si="50"/>
        <v>1996</v>
      </c>
      <c r="H1655" s="85">
        <v>42560</v>
      </c>
      <c r="I1655">
        <v>2952.64</v>
      </c>
      <c r="N1655" s="69">
        <v>41113</v>
      </c>
      <c r="O1655">
        <v>499.6</v>
      </c>
      <c r="P1655">
        <v>498.6</v>
      </c>
      <c r="Q1655">
        <v>501.7</v>
      </c>
      <c r="R1655">
        <v>498.6</v>
      </c>
      <c r="S1655" s="3">
        <v>0</v>
      </c>
      <c r="T1655">
        <f t="shared" si="51"/>
        <v>2012</v>
      </c>
      <c r="W1655" s="86">
        <v>43119</v>
      </c>
      <c r="X1655">
        <v>570.88</v>
      </c>
    </row>
    <row r="1656" spans="1:24">
      <c r="A1656" s="68">
        <v>35222</v>
      </c>
      <c r="B1656" s="33">
        <v>1074.27</v>
      </c>
      <c r="C1656">
        <f t="shared" si="50"/>
        <v>1996</v>
      </c>
      <c r="H1656" s="85">
        <v>42561</v>
      </c>
      <c r="I1656">
        <v>2952.64</v>
      </c>
      <c r="N1656" s="69">
        <v>41110</v>
      </c>
      <c r="O1656">
        <v>499.6</v>
      </c>
      <c r="P1656">
        <v>498.6</v>
      </c>
      <c r="Q1656">
        <v>500.7</v>
      </c>
      <c r="R1656">
        <v>498.6</v>
      </c>
      <c r="S1656" s="3">
        <v>0</v>
      </c>
      <c r="T1656">
        <f t="shared" si="51"/>
        <v>2012</v>
      </c>
      <c r="W1656" s="86">
        <v>43122</v>
      </c>
      <c r="X1656">
        <v>566.79999999999995</v>
      </c>
    </row>
    <row r="1657" spans="1:24">
      <c r="A1657" s="68">
        <v>35223</v>
      </c>
      <c r="B1657" s="32">
        <v>1072.95</v>
      </c>
      <c r="C1657">
        <f t="shared" si="50"/>
        <v>1996</v>
      </c>
      <c r="H1657" s="85">
        <v>42562</v>
      </c>
      <c r="I1657">
        <v>2952.64</v>
      </c>
      <c r="N1657" s="69">
        <v>41109</v>
      </c>
      <c r="O1657">
        <v>499.6</v>
      </c>
      <c r="P1657">
        <v>498.6</v>
      </c>
      <c r="Q1657">
        <v>499.7</v>
      </c>
      <c r="R1657">
        <v>498.6</v>
      </c>
      <c r="S1657" s="3">
        <v>0</v>
      </c>
      <c r="T1657">
        <f t="shared" si="51"/>
        <v>2012</v>
      </c>
      <c r="W1657" s="86">
        <v>43123</v>
      </c>
      <c r="X1657">
        <v>570.71</v>
      </c>
    </row>
    <row r="1658" spans="1:24">
      <c r="A1658" s="68">
        <v>35224</v>
      </c>
      <c r="B1658" s="33">
        <v>1073.06</v>
      </c>
      <c r="C1658">
        <f t="shared" si="50"/>
        <v>1996</v>
      </c>
      <c r="H1658" s="85">
        <v>42563</v>
      </c>
      <c r="I1658">
        <v>2929.81</v>
      </c>
      <c r="N1658" s="69">
        <v>41108</v>
      </c>
      <c r="O1658">
        <v>499.6</v>
      </c>
      <c r="P1658">
        <v>498.6</v>
      </c>
      <c r="Q1658">
        <v>499.7</v>
      </c>
      <c r="R1658">
        <v>498.6</v>
      </c>
      <c r="S1658" s="3">
        <v>0</v>
      </c>
      <c r="T1658">
        <f t="shared" si="51"/>
        <v>2012</v>
      </c>
      <c r="W1658" s="86">
        <v>43124</v>
      </c>
      <c r="X1658">
        <v>571.22</v>
      </c>
    </row>
    <row r="1659" spans="1:24">
      <c r="A1659" s="68">
        <v>35225</v>
      </c>
      <c r="B1659" s="32">
        <v>1073.06</v>
      </c>
      <c r="C1659">
        <f t="shared" si="50"/>
        <v>1996</v>
      </c>
      <c r="H1659" s="85">
        <v>42564</v>
      </c>
      <c r="I1659">
        <v>2911.91</v>
      </c>
      <c r="N1659" s="69">
        <v>41107</v>
      </c>
      <c r="O1659">
        <v>499.6</v>
      </c>
      <c r="P1659">
        <v>498.6</v>
      </c>
      <c r="Q1659">
        <v>499.7</v>
      </c>
      <c r="R1659">
        <v>498.6</v>
      </c>
      <c r="S1659" s="3">
        <v>0</v>
      </c>
      <c r="T1659">
        <f t="shared" si="51"/>
        <v>2012</v>
      </c>
      <c r="W1659" s="86">
        <v>43125</v>
      </c>
      <c r="X1659">
        <v>570.6</v>
      </c>
    </row>
    <row r="1660" spans="1:24">
      <c r="A1660" s="68">
        <v>35226</v>
      </c>
      <c r="B1660" s="33">
        <v>1073.06</v>
      </c>
      <c r="C1660">
        <f t="shared" si="50"/>
        <v>1996</v>
      </c>
      <c r="H1660" s="85">
        <v>42565</v>
      </c>
      <c r="I1660">
        <v>2936.53</v>
      </c>
      <c r="N1660" s="69">
        <v>41106</v>
      </c>
      <c r="O1660">
        <v>499.6</v>
      </c>
      <c r="P1660">
        <v>498.6</v>
      </c>
      <c r="Q1660">
        <v>499.7</v>
      </c>
      <c r="R1660">
        <v>498.6</v>
      </c>
      <c r="S1660" s="3">
        <v>0</v>
      </c>
      <c r="T1660">
        <f t="shared" si="51"/>
        <v>2012</v>
      </c>
      <c r="W1660" s="86">
        <v>43126</v>
      </c>
      <c r="X1660">
        <v>571</v>
      </c>
    </row>
    <row r="1661" spans="1:24">
      <c r="A1661" s="68">
        <v>35227</v>
      </c>
      <c r="B1661" s="32">
        <v>1073.06</v>
      </c>
      <c r="C1661">
        <f t="shared" si="50"/>
        <v>1996</v>
      </c>
      <c r="H1661" s="85">
        <v>42566</v>
      </c>
      <c r="I1661">
        <v>2923.07</v>
      </c>
      <c r="N1661" s="69">
        <v>41103</v>
      </c>
      <c r="O1661">
        <v>499.6</v>
      </c>
      <c r="P1661">
        <v>498.5</v>
      </c>
      <c r="Q1661">
        <v>499.7</v>
      </c>
      <c r="R1661">
        <v>498.5</v>
      </c>
      <c r="S1661" s="3">
        <v>2.0000000000000001E-4</v>
      </c>
      <c r="T1661">
        <f t="shared" si="51"/>
        <v>2012</v>
      </c>
      <c r="W1661" s="86">
        <v>43129</v>
      </c>
      <c r="X1661">
        <v>571.03</v>
      </c>
    </row>
    <row r="1662" spans="1:24">
      <c r="A1662" s="68">
        <v>35228</v>
      </c>
      <c r="B1662" s="33">
        <v>1073.6500000000001</v>
      </c>
      <c r="C1662">
        <f t="shared" si="50"/>
        <v>1996</v>
      </c>
      <c r="H1662" s="85">
        <v>42567</v>
      </c>
      <c r="I1662">
        <v>2923.46</v>
      </c>
      <c r="N1662" s="69">
        <v>41102</v>
      </c>
      <c r="O1662">
        <v>499.5</v>
      </c>
      <c r="P1662">
        <v>503.05</v>
      </c>
      <c r="Q1662">
        <v>504.05</v>
      </c>
      <c r="R1662">
        <v>498.5</v>
      </c>
      <c r="S1662" s="3">
        <v>-8.9999999999999993E-3</v>
      </c>
      <c r="T1662">
        <f t="shared" si="51"/>
        <v>2012</v>
      </c>
      <c r="W1662" s="86">
        <v>43130</v>
      </c>
      <c r="X1662">
        <v>570.45000000000005</v>
      </c>
    </row>
    <row r="1663" spans="1:24">
      <c r="A1663" s="68">
        <v>35229</v>
      </c>
      <c r="B1663" s="32">
        <v>1070.8</v>
      </c>
      <c r="C1663">
        <f t="shared" si="50"/>
        <v>1996</v>
      </c>
      <c r="H1663" s="85">
        <v>42568</v>
      </c>
      <c r="I1663">
        <v>2923.46</v>
      </c>
      <c r="N1663" s="69">
        <v>41101</v>
      </c>
      <c r="O1663">
        <v>504.05</v>
      </c>
      <c r="P1663">
        <v>503.1</v>
      </c>
      <c r="Q1663">
        <v>504.1</v>
      </c>
      <c r="R1663">
        <v>498.7</v>
      </c>
      <c r="S1663" s="3">
        <v>-1E-4</v>
      </c>
      <c r="T1663">
        <f t="shared" si="51"/>
        <v>2012</v>
      </c>
      <c r="W1663" s="86">
        <v>43131</v>
      </c>
      <c r="X1663">
        <v>571.38</v>
      </c>
    </row>
    <row r="1664" spans="1:24">
      <c r="A1664" s="68">
        <v>35230</v>
      </c>
      <c r="B1664" s="33">
        <v>1072.3399999999999</v>
      </c>
      <c r="C1664">
        <f t="shared" si="50"/>
        <v>1996</v>
      </c>
      <c r="H1664" s="85">
        <v>42569</v>
      </c>
      <c r="I1664">
        <v>2923.46</v>
      </c>
      <c r="N1664" s="69">
        <v>41100</v>
      </c>
      <c r="O1664">
        <v>504.1</v>
      </c>
      <c r="P1664">
        <v>503.6</v>
      </c>
      <c r="Q1664">
        <v>505.2</v>
      </c>
      <c r="R1664">
        <v>498.7</v>
      </c>
      <c r="S1664" s="3">
        <v>-1E-3</v>
      </c>
      <c r="T1664">
        <f t="shared" si="51"/>
        <v>2012</v>
      </c>
      <c r="W1664" s="86">
        <v>43132</v>
      </c>
      <c r="X1664">
        <v>571.29999999999995</v>
      </c>
    </row>
    <row r="1665" spans="1:24">
      <c r="A1665" s="68">
        <v>35231</v>
      </c>
      <c r="B1665" s="32">
        <v>1071.3499999999999</v>
      </c>
      <c r="C1665">
        <f t="shared" si="50"/>
        <v>1996</v>
      </c>
      <c r="H1665" s="85">
        <v>42570</v>
      </c>
      <c r="I1665">
        <v>2928.3</v>
      </c>
      <c r="N1665" s="69">
        <v>41099</v>
      </c>
      <c r="O1665">
        <v>504.6</v>
      </c>
      <c r="P1665">
        <v>502.5</v>
      </c>
      <c r="Q1665">
        <v>505.2</v>
      </c>
      <c r="R1665">
        <v>502.5</v>
      </c>
      <c r="S1665" s="3">
        <v>2.2000000000000001E-3</v>
      </c>
      <c r="T1665">
        <f t="shared" si="51"/>
        <v>2012</v>
      </c>
      <c r="W1665" s="86">
        <v>43133</v>
      </c>
      <c r="X1665">
        <v>572.98</v>
      </c>
    </row>
    <row r="1666" spans="1:24">
      <c r="A1666" s="68">
        <v>35232</v>
      </c>
      <c r="B1666" s="33">
        <v>1071.3499999999999</v>
      </c>
      <c r="C1666">
        <f t="shared" si="50"/>
        <v>1996</v>
      </c>
      <c r="H1666" s="85">
        <v>42571</v>
      </c>
      <c r="I1666">
        <v>2931.08</v>
      </c>
      <c r="N1666" s="69">
        <v>41096</v>
      </c>
      <c r="O1666">
        <v>503.5</v>
      </c>
      <c r="P1666">
        <v>498.6</v>
      </c>
      <c r="Q1666">
        <v>503.7</v>
      </c>
      <c r="R1666">
        <v>498.6</v>
      </c>
      <c r="S1666" s="3">
        <v>7.7999999999999996E-3</v>
      </c>
      <c r="T1666">
        <f t="shared" si="51"/>
        <v>2012</v>
      </c>
      <c r="W1666" s="86">
        <v>43136</v>
      </c>
      <c r="X1666">
        <v>571.73</v>
      </c>
    </row>
    <row r="1667" spans="1:24">
      <c r="A1667" s="68">
        <v>35233</v>
      </c>
      <c r="B1667" s="32">
        <v>1071.3499999999999</v>
      </c>
      <c r="C1667">
        <f t="shared" si="50"/>
        <v>1996</v>
      </c>
      <c r="H1667" s="85">
        <v>42572</v>
      </c>
      <c r="I1667">
        <v>2931.08</v>
      </c>
      <c r="N1667" s="69">
        <v>41095</v>
      </c>
      <c r="O1667">
        <v>499.6</v>
      </c>
      <c r="P1667">
        <v>498.6</v>
      </c>
      <c r="Q1667">
        <v>503.7</v>
      </c>
      <c r="R1667">
        <v>498.6</v>
      </c>
      <c r="S1667" s="3">
        <v>0</v>
      </c>
      <c r="T1667">
        <f t="shared" si="51"/>
        <v>2012</v>
      </c>
      <c r="W1667" s="86">
        <v>43137</v>
      </c>
      <c r="X1667">
        <v>574.72</v>
      </c>
    </row>
    <row r="1668" spans="1:24">
      <c r="A1668" s="68">
        <v>35234</v>
      </c>
      <c r="B1668" s="33">
        <v>1071.3499999999999</v>
      </c>
      <c r="C1668">
        <f t="shared" ref="C1668:C1731" si="52">YEAR(A1668)</f>
        <v>1996</v>
      </c>
      <c r="H1668" s="85">
        <v>42573</v>
      </c>
      <c r="I1668">
        <v>2928.67</v>
      </c>
      <c r="N1668" s="69">
        <v>41094</v>
      </c>
      <c r="O1668">
        <v>499.6</v>
      </c>
      <c r="P1668">
        <v>498.7</v>
      </c>
      <c r="Q1668">
        <v>499.7</v>
      </c>
      <c r="R1668">
        <v>498.6</v>
      </c>
      <c r="S1668" s="3">
        <v>-2.0000000000000001E-4</v>
      </c>
      <c r="T1668">
        <f t="shared" ref="T1668:T1731" si="53">YEAR(N1668)</f>
        <v>2012</v>
      </c>
      <c r="W1668" s="86">
        <v>43138</v>
      </c>
      <c r="X1668">
        <v>573</v>
      </c>
    </row>
    <row r="1669" spans="1:24">
      <c r="A1669" s="68">
        <v>35235</v>
      </c>
      <c r="B1669" s="32">
        <v>1072.74</v>
      </c>
      <c r="C1669">
        <f t="shared" si="52"/>
        <v>1996</v>
      </c>
      <c r="H1669" s="85">
        <v>42574</v>
      </c>
      <c r="I1669">
        <v>2942.65</v>
      </c>
      <c r="N1669" s="69">
        <v>41093</v>
      </c>
      <c r="O1669">
        <v>499.7</v>
      </c>
      <c r="P1669">
        <v>498.7</v>
      </c>
      <c r="Q1669">
        <v>499.7</v>
      </c>
      <c r="R1669">
        <v>498.7</v>
      </c>
      <c r="S1669" s="3">
        <v>0</v>
      </c>
      <c r="T1669">
        <f t="shared" si="53"/>
        <v>2012</v>
      </c>
      <c r="W1669" s="86">
        <v>43139</v>
      </c>
      <c r="X1669">
        <v>573.08000000000004</v>
      </c>
    </row>
    <row r="1670" spans="1:24">
      <c r="A1670" s="68">
        <v>35236</v>
      </c>
      <c r="B1670" s="33">
        <v>1070.94</v>
      </c>
      <c r="C1670">
        <f t="shared" si="52"/>
        <v>1996</v>
      </c>
      <c r="H1670" s="85">
        <v>42575</v>
      </c>
      <c r="I1670">
        <v>2942.65</v>
      </c>
      <c r="N1670" s="69">
        <v>41092</v>
      </c>
      <c r="O1670">
        <v>499.7</v>
      </c>
      <c r="P1670">
        <v>498.7</v>
      </c>
      <c r="Q1670">
        <v>499.7</v>
      </c>
      <c r="R1670">
        <v>498.7</v>
      </c>
      <c r="S1670" s="3">
        <v>0</v>
      </c>
      <c r="T1670">
        <f t="shared" si="53"/>
        <v>2012</v>
      </c>
      <c r="W1670" s="86">
        <v>43140</v>
      </c>
      <c r="X1670">
        <v>576.45000000000005</v>
      </c>
    </row>
    <row r="1671" spans="1:24">
      <c r="A1671" s="68">
        <v>35237</v>
      </c>
      <c r="B1671" s="32">
        <v>1070.8599999999999</v>
      </c>
      <c r="C1671">
        <f t="shared" si="52"/>
        <v>1996</v>
      </c>
      <c r="H1671" s="85">
        <v>42576</v>
      </c>
      <c r="I1671">
        <v>2942.65</v>
      </c>
      <c r="N1671" s="69">
        <v>41089</v>
      </c>
      <c r="O1671">
        <v>499.7</v>
      </c>
      <c r="P1671">
        <v>498.5</v>
      </c>
      <c r="Q1671">
        <v>499.7</v>
      </c>
      <c r="R1671">
        <v>498.5</v>
      </c>
      <c r="S1671" s="3">
        <v>4.0000000000000002E-4</v>
      </c>
      <c r="T1671">
        <f t="shared" si="53"/>
        <v>2012</v>
      </c>
      <c r="W1671" s="86">
        <v>43143</v>
      </c>
      <c r="X1671">
        <v>574.41999999999996</v>
      </c>
    </row>
    <row r="1672" spans="1:24">
      <c r="A1672" s="68">
        <v>35238</v>
      </c>
      <c r="B1672" s="33">
        <v>1068.2</v>
      </c>
      <c r="C1672">
        <f t="shared" si="52"/>
        <v>1996</v>
      </c>
      <c r="H1672" s="85">
        <v>42577</v>
      </c>
      <c r="I1672">
        <v>2997.25</v>
      </c>
      <c r="N1672" s="69">
        <v>41088</v>
      </c>
      <c r="O1672">
        <v>499.5</v>
      </c>
      <c r="P1672">
        <v>498.5</v>
      </c>
      <c r="Q1672">
        <v>499.7</v>
      </c>
      <c r="R1672">
        <v>498.5</v>
      </c>
      <c r="S1672" s="3">
        <v>0</v>
      </c>
      <c r="T1672">
        <f t="shared" si="53"/>
        <v>2012</v>
      </c>
      <c r="W1672" s="86">
        <v>43144</v>
      </c>
      <c r="X1672">
        <v>571.02</v>
      </c>
    </row>
    <row r="1673" spans="1:24">
      <c r="A1673" s="68">
        <v>35239</v>
      </c>
      <c r="B1673" s="32">
        <v>1068.2</v>
      </c>
      <c r="C1673">
        <f t="shared" si="52"/>
        <v>1996</v>
      </c>
      <c r="H1673" s="85">
        <v>42578</v>
      </c>
      <c r="I1673">
        <v>3055.15</v>
      </c>
      <c r="N1673" s="69">
        <v>41087</v>
      </c>
      <c r="O1673">
        <v>499.5</v>
      </c>
      <c r="P1673">
        <v>498.5</v>
      </c>
      <c r="Q1673">
        <v>499.7</v>
      </c>
      <c r="R1673">
        <v>498.5</v>
      </c>
      <c r="S1673" s="3">
        <v>0</v>
      </c>
      <c r="T1673">
        <f t="shared" si="53"/>
        <v>2012</v>
      </c>
      <c r="W1673" s="86">
        <v>43145</v>
      </c>
      <c r="X1673">
        <v>570.52</v>
      </c>
    </row>
    <row r="1674" spans="1:24">
      <c r="A1674" s="68">
        <v>35240</v>
      </c>
      <c r="B1674" s="33">
        <v>1068.2</v>
      </c>
      <c r="C1674">
        <f t="shared" si="52"/>
        <v>1996</v>
      </c>
      <c r="H1674" s="85">
        <v>42579</v>
      </c>
      <c r="I1674">
        <v>3073.52</v>
      </c>
      <c r="N1674" s="69">
        <v>41086</v>
      </c>
      <c r="O1674">
        <v>499.5</v>
      </c>
      <c r="P1674">
        <v>498.6</v>
      </c>
      <c r="Q1674">
        <v>499.7</v>
      </c>
      <c r="R1674">
        <v>498.5</v>
      </c>
      <c r="S1674" s="3">
        <v>-2.0000000000000001E-4</v>
      </c>
      <c r="T1674">
        <f t="shared" si="53"/>
        <v>2012</v>
      </c>
      <c r="W1674" s="86">
        <v>43146</v>
      </c>
      <c r="X1674">
        <v>570.38</v>
      </c>
    </row>
    <row r="1675" spans="1:24">
      <c r="A1675" s="68">
        <v>35241</v>
      </c>
      <c r="B1675" s="32">
        <v>1070.25</v>
      </c>
      <c r="C1675">
        <f t="shared" si="52"/>
        <v>1996</v>
      </c>
      <c r="H1675" s="85">
        <v>42580</v>
      </c>
      <c r="I1675">
        <v>3091.78</v>
      </c>
      <c r="N1675" s="69">
        <v>41085</v>
      </c>
      <c r="O1675">
        <v>499.6</v>
      </c>
      <c r="P1675">
        <v>498.1</v>
      </c>
      <c r="Q1675">
        <v>499.7</v>
      </c>
      <c r="R1675">
        <v>498.05</v>
      </c>
      <c r="S1675" s="3">
        <v>1E-3</v>
      </c>
      <c r="T1675">
        <f t="shared" si="53"/>
        <v>2012</v>
      </c>
      <c r="W1675" s="86">
        <v>43147</v>
      </c>
      <c r="X1675">
        <v>571.83000000000004</v>
      </c>
    </row>
    <row r="1676" spans="1:24">
      <c r="A1676" s="68">
        <v>35242</v>
      </c>
      <c r="B1676" s="33">
        <v>1069.81</v>
      </c>
      <c r="C1676">
        <f t="shared" si="52"/>
        <v>1996</v>
      </c>
      <c r="H1676" s="85">
        <v>42581</v>
      </c>
      <c r="I1676">
        <v>3081.75</v>
      </c>
      <c r="N1676" s="69">
        <v>41082</v>
      </c>
      <c r="O1676">
        <v>499.1</v>
      </c>
      <c r="P1676">
        <v>498.1</v>
      </c>
      <c r="Q1676">
        <v>499.2</v>
      </c>
      <c r="R1676">
        <v>498.1</v>
      </c>
      <c r="S1676" s="3">
        <v>0</v>
      </c>
      <c r="T1676">
        <f t="shared" si="53"/>
        <v>2012</v>
      </c>
      <c r="W1676" s="86">
        <v>43150</v>
      </c>
      <c r="X1676">
        <v>571.63</v>
      </c>
    </row>
    <row r="1677" spans="1:24">
      <c r="A1677" s="68">
        <v>35243</v>
      </c>
      <c r="B1677" s="32">
        <v>1072.3699999999999</v>
      </c>
      <c r="C1677">
        <f t="shared" si="52"/>
        <v>1996</v>
      </c>
      <c r="H1677" s="85">
        <v>42582</v>
      </c>
      <c r="I1677">
        <v>3081.75</v>
      </c>
      <c r="N1677" s="69">
        <v>41081</v>
      </c>
      <c r="O1677">
        <v>499.1</v>
      </c>
      <c r="P1677">
        <v>498.1</v>
      </c>
      <c r="Q1677">
        <v>499.2</v>
      </c>
      <c r="R1677">
        <v>498.1</v>
      </c>
      <c r="S1677" s="3">
        <v>0</v>
      </c>
      <c r="T1677">
        <f t="shared" si="53"/>
        <v>2012</v>
      </c>
      <c r="W1677" s="86">
        <v>43151</v>
      </c>
      <c r="X1677">
        <v>570.08000000000004</v>
      </c>
    </row>
    <row r="1678" spans="1:24">
      <c r="A1678" s="68">
        <v>35244</v>
      </c>
      <c r="B1678" s="33">
        <v>1069.73</v>
      </c>
      <c r="C1678">
        <f t="shared" si="52"/>
        <v>1996</v>
      </c>
      <c r="H1678" s="85">
        <v>42583</v>
      </c>
      <c r="I1678">
        <v>3081.75</v>
      </c>
      <c r="N1678" s="69">
        <v>41080</v>
      </c>
      <c r="O1678">
        <v>499.1</v>
      </c>
      <c r="P1678">
        <v>497.2</v>
      </c>
      <c r="Q1678">
        <v>499.2</v>
      </c>
      <c r="R1678">
        <v>497.2</v>
      </c>
      <c r="S1678" s="3">
        <v>-5.9999999999999995E-4</v>
      </c>
      <c r="T1678">
        <f t="shared" si="53"/>
        <v>2012</v>
      </c>
      <c r="W1678" s="86">
        <v>43152</v>
      </c>
      <c r="X1678">
        <v>570.46</v>
      </c>
    </row>
    <row r="1679" spans="1:24">
      <c r="A1679" s="68">
        <v>35245</v>
      </c>
      <c r="B1679" s="32">
        <v>1069.1099999999999</v>
      </c>
      <c r="C1679">
        <f t="shared" si="52"/>
        <v>1996</v>
      </c>
      <c r="H1679" s="85">
        <v>42584</v>
      </c>
      <c r="I1679">
        <v>3090.28</v>
      </c>
      <c r="N1679" s="69">
        <v>41079</v>
      </c>
      <c r="O1679">
        <v>499.4</v>
      </c>
      <c r="P1679">
        <v>497</v>
      </c>
      <c r="Q1679">
        <v>499.7</v>
      </c>
      <c r="R1679">
        <v>497</v>
      </c>
      <c r="S1679" s="3">
        <v>2.8E-3</v>
      </c>
      <c r="T1679">
        <f t="shared" si="53"/>
        <v>2012</v>
      </c>
      <c r="W1679" s="86">
        <v>43153</v>
      </c>
      <c r="X1679">
        <v>570.15</v>
      </c>
    </row>
    <row r="1680" spans="1:24">
      <c r="A1680" s="68">
        <v>35246</v>
      </c>
      <c r="B1680" s="33">
        <v>1069.1099999999999</v>
      </c>
      <c r="C1680">
        <f t="shared" si="52"/>
        <v>1996</v>
      </c>
      <c r="H1680" s="85">
        <v>42585</v>
      </c>
      <c r="I1680">
        <v>3084.81</v>
      </c>
      <c r="N1680" s="69">
        <v>41078</v>
      </c>
      <c r="O1680">
        <v>498</v>
      </c>
      <c r="P1680">
        <v>497</v>
      </c>
      <c r="Q1680">
        <v>499.7</v>
      </c>
      <c r="R1680">
        <v>497</v>
      </c>
      <c r="S1680" s="3">
        <v>0</v>
      </c>
      <c r="T1680">
        <f t="shared" si="53"/>
        <v>2012</v>
      </c>
      <c r="W1680" s="86">
        <v>43154</v>
      </c>
      <c r="X1680">
        <v>571.82000000000005</v>
      </c>
    </row>
    <row r="1681" spans="1:24">
      <c r="A1681" s="68">
        <v>35247</v>
      </c>
      <c r="B1681" s="32">
        <v>1069.1099999999999</v>
      </c>
      <c r="C1681">
        <f t="shared" si="52"/>
        <v>1996</v>
      </c>
      <c r="H1681" s="85">
        <v>42586</v>
      </c>
      <c r="I1681">
        <v>3110.43</v>
      </c>
      <c r="N1681" s="69">
        <v>41075</v>
      </c>
      <c r="O1681">
        <v>498</v>
      </c>
      <c r="P1681">
        <v>497</v>
      </c>
      <c r="Q1681">
        <v>498.2</v>
      </c>
      <c r="R1681">
        <v>497</v>
      </c>
      <c r="S1681" s="3">
        <v>0</v>
      </c>
      <c r="T1681">
        <f t="shared" si="53"/>
        <v>2012</v>
      </c>
      <c r="W1681" s="86">
        <v>43157</v>
      </c>
      <c r="X1681">
        <v>571.54999999999995</v>
      </c>
    </row>
    <row r="1682" spans="1:24">
      <c r="A1682" s="68">
        <v>35248</v>
      </c>
      <c r="B1682" s="33">
        <v>1069.1099999999999</v>
      </c>
      <c r="C1682">
        <f t="shared" si="52"/>
        <v>1996</v>
      </c>
      <c r="H1682" s="85">
        <v>42587</v>
      </c>
      <c r="I1682">
        <v>3079.83</v>
      </c>
      <c r="N1682" s="69">
        <v>41074</v>
      </c>
      <c r="O1682">
        <v>498</v>
      </c>
      <c r="P1682">
        <v>500.6</v>
      </c>
      <c r="Q1682">
        <v>501.6</v>
      </c>
      <c r="R1682">
        <v>497</v>
      </c>
      <c r="S1682" s="3">
        <v>-7.1999999999999998E-3</v>
      </c>
      <c r="T1682">
        <f t="shared" si="53"/>
        <v>2012</v>
      </c>
      <c r="W1682" s="86">
        <v>43158</v>
      </c>
      <c r="X1682">
        <v>570</v>
      </c>
    </row>
    <row r="1683" spans="1:24">
      <c r="A1683" s="68">
        <v>35249</v>
      </c>
      <c r="B1683" s="32">
        <v>1070.55</v>
      </c>
      <c r="C1683">
        <f t="shared" si="52"/>
        <v>1996</v>
      </c>
      <c r="H1683" s="85">
        <v>42588</v>
      </c>
      <c r="I1683">
        <v>3052.8</v>
      </c>
      <c r="N1683" s="69">
        <v>41073</v>
      </c>
      <c r="O1683">
        <v>501.6</v>
      </c>
      <c r="P1683">
        <v>500.6</v>
      </c>
      <c r="Q1683">
        <v>501.7</v>
      </c>
      <c r="R1683">
        <v>497.2</v>
      </c>
      <c r="S1683" s="3">
        <v>0</v>
      </c>
      <c r="T1683">
        <f t="shared" si="53"/>
        <v>2012</v>
      </c>
      <c r="W1683" s="86">
        <v>43159</v>
      </c>
      <c r="X1683">
        <v>570.13</v>
      </c>
    </row>
    <row r="1684" spans="1:24">
      <c r="A1684" s="68">
        <v>35250</v>
      </c>
      <c r="B1684" s="33">
        <v>1068.1199999999999</v>
      </c>
      <c r="C1684">
        <f t="shared" si="52"/>
        <v>1996</v>
      </c>
      <c r="H1684" s="85">
        <v>42589</v>
      </c>
      <c r="I1684">
        <v>3052.8</v>
      </c>
      <c r="N1684" s="69">
        <v>41072</v>
      </c>
      <c r="O1684">
        <v>501.6</v>
      </c>
      <c r="P1684">
        <v>502.1</v>
      </c>
      <c r="Q1684">
        <v>503.1</v>
      </c>
      <c r="R1684">
        <v>500.6</v>
      </c>
      <c r="S1684" s="3">
        <v>-3.0000000000000001E-3</v>
      </c>
      <c r="T1684">
        <f t="shared" si="53"/>
        <v>2012</v>
      </c>
      <c r="W1684" s="86">
        <v>43160</v>
      </c>
      <c r="X1684">
        <v>571.6</v>
      </c>
    </row>
    <row r="1685" spans="1:24">
      <c r="A1685" s="68">
        <v>35251</v>
      </c>
      <c r="B1685" s="32">
        <v>1068.3</v>
      </c>
      <c r="C1685">
        <f t="shared" si="52"/>
        <v>1996</v>
      </c>
      <c r="H1685" s="85">
        <v>42590</v>
      </c>
      <c r="I1685">
        <v>3052.8</v>
      </c>
      <c r="N1685" s="69">
        <v>41071</v>
      </c>
      <c r="O1685">
        <v>503.1</v>
      </c>
      <c r="P1685">
        <v>502.1</v>
      </c>
      <c r="Q1685">
        <v>503.2</v>
      </c>
      <c r="R1685">
        <v>500.7</v>
      </c>
      <c r="S1685" s="3">
        <v>0</v>
      </c>
      <c r="T1685">
        <f t="shared" si="53"/>
        <v>2012</v>
      </c>
      <c r="W1685" s="86">
        <v>43161</v>
      </c>
      <c r="X1685">
        <v>569.86</v>
      </c>
    </row>
    <row r="1686" spans="1:24">
      <c r="A1686" s="68">
        <v>35252</v>
      </c>
      <c r="B1686" s="33">
        <v>1067.3499999999999</v>
      </c>
      <c r="C1686">
        <f t="shared" si="52"/>
        <v>1996</v>
      </c>
      <c r="H1686" s="85">
        <v>42591</v>
      </c>
      <c r="I1686">
        <v>2992.5</v>
      </c>
      <c r="N1686" s="69">
        <v>41068</v>
      </c>
      <c r="O1686">
        <v>503.1</v>
      </c>
      <c r="P1686">
        <v>503.6</v>
      </c>
      <c r="Q1686">
        <v>504.6</v>
      </c>
      <c r="R1686">
        <v>502.1</v>
      </c>
      <c r="S1686" s="3">
        <v>-1.6999999999999999E-3</v>
      </c>
      <c r="T1686">
        <f t="shared" si="53"/>
        <v>2012</v>
      </c>
      <c r="W1686" s="86">
        <v>43164</v>
      </c>
      <c r="X1686">
        <v>569.9</v>
      </c>
    </row>
    <row r="1687" spans="1:24">
      <c r="A1687" s="68">
        <v>35253</v>
      </c>
      <c r="B1687" s="32">
        <v>1067.3499999999999</v>
      </c>
      <c r="C1687">
        <f t="shared" si="52"/>
        <v>1996</v>
      </c>
      <c r="H1687" s="85">
        <v>42592</v>
      </c>
      <c r="I1687">
        <v>2974.31</v>
      </c>
      <c r="N1687" s="69">
        <v>41067</v>
      </c>
      <c r="O1687">
        <v>503.95</v>
      </c>
      <c r="P1687">
        <v>503.5</v>
      </c>
      <c r="Q1687">
        <v>505.45</v>
      </c>
      <c r="R1687">
        <v>502.2</v>
      </c>
      <c r="S1687" s="3">
        <v>-1.1000000000000001E-3</v>
      </c>
      <c r="T1687">
        <f t="shared" si="53"/>
        <v>2012</v>
      </c>
      <c r="W1687" s="86">
        <v>43165</v>
      </c>
      <c r="X1687">
        <v>569.88</v>
      </c>
    </row>
    <row r="1688" spans="1:24">
      <c r="A1688" s="68">
        <v>35254</v>
      </c>
      <c r="B1688" s="33">
        <v>1067.3499999999999</v>
      </c>
      <c r="C1688">
        <f t="shared" si="52"/>
        <v>1996</v>
      </c>
      <c r="H1688" s="85">
        <v>42593</v>
      </c>
      <c r="I1688">
        <v>2954.9</v>
      </c>
      <c r="N1688" s="69">
        <v>41066</v>
      </c>
      <c r="O1688">
        <v>504.5</v>
      </c>
      <c r="P1688">
        <v>500.5</v>
      </c>
      <c r="Q1688">
        <v>504.7</v>
      </c>
      <c r="R1688">
        <v>500.5</v>
      </c>
      <c r="S1688" s="3">
        <v>6.0000000000000001E-3</v>
      </c>
      <c r="T1688">
        <f t="shared" si="53"/>
        <v>2012</v>
      </c>
      <c r="W1688" s="86">
        <v>43166</v>
      </c>
      <c r="X1688">
        <v>569.88</v>
      </c>
    </row>
    <row r="1689" spans="1:24">
      <c r="A1689" s="68">
        <v>35255</v>
      </c>
      <c r="B1689" s="32">
        <v>1068.17</v>
      </c>
      <c r="C1689">
        <f t="shared" si="52"/>
        <v>1996</v>
      </c>
      <c r="H1689" s="85">
        <v>42594</v>
      </c>
      <c r="I1689">
        <v>2911.26</v>
      </c>
      <c r="N1689" s="69">
        <v>41065</v>
      </c>
      <c r="O1689">
        <v>501.5</v>
      </c>
      <c r="P1689">
        <v>500.6</v>
      </c>
      <c r="Q1689">
        <v>504.7</v>
      </c>
      <c r="R1689">
        <v>500.5</v>
      </c>
      <c r="S1689" s="3">
        <v>-2.0000000000000001E-4</v>
      </c>
      <c r="T1689">
        <f t="shared" si="53"/>
        <v>2012</v>
      </c>
      <c r="W1689" s="86">
        <v>43167</v>
      </c>
      <c r="X1689">
        <v>569.88</v>
      </c>
    </row>
    <row r="1690" spans="1:24">
      <c r="A1690" s="68">
        <v>35256</v>
      </c>
      <c r="B1690" s="33">
        <v>1067.97</v>
      </c>
      <c r="C1690">
        <f t="shared" si="52"/>
        <v>1996</v>
      </c>
      <c r="H1690" s="85">
        <v>42595</v>
      </c>
      <c r="I1690">
        <v>2908.67</v>
      </c>
      <c r="N1690" s="69">
        <v>41064</v>
      </c>
      <c r="O1690">
        <v>501.6</v>
      </c>
      <c r="P1690">
        <v>500.6</v>
      </c>
      <c r="Q1690">
        <v>503.7</v>
      </c>
      <c r="R1690">
        <v>500.6</v>
      </c>
      <c r="S1690" s="3">
        <v>0</v>
      </c>
      <c r="T1690">
        <f t="shared" si="53"/>
        <v>2012</v>
      </c>
      <c r="W1690" s="86">
        <v>43168</v>
      </c>
      <c r="X1690">
        <v>569.78</v>
      </c>
    </row>
    <row r="1691" spans="1:24">
      <c r="A1691" s="68">
        <v>35257</v>
      </c>
      <c r="B1691" s="32">
        <v>1065.6500000000001</v>
      </c>
      <c r="C1691">
        <f t="shared" si="52"/>
        <v>1996</v>
      </c>
      <c r="H1691" s="85">
        <v>42596</v>
      </c>
      <c r="I1691">
        <v>2908.67</v>
      </c>
      <c r="N1691" s="69">
        <v>41061</v>
      </c>
      <c r="O1691">
        <v>501.6</v>
      </c>
      <c r="P1691">
        <v>500.7</v>
      </c>
      <c r="Q1691">
        <v>501.7</v>
      </c>
      <c r="R1691">
        <v>500.6</v>
      </c>
      <c r="S1691" s="3">
        <v>-2.0000000000000001E-4</v>
      </c>
      <c r="T1691">
        <f t="shared" si="53"/>
        <v>2012</v>
      </c>
      <c r="W1691" s="86">
        <v>43171</v>
      </c>
      <c r="X1691">
        <v>569.78</v>
      </c>
    </row>
    <row r="1692" spans="1:24">
      <c r="A1692" s="68">
        <v>35258</v>
      </c>
      <c r="B1692" s="33">
        <v>1061.79</v>
      </c>
      <c r="C1692">
        <f t="shared" si="52"/>
        <v>1996</v>
      </c>
      <c r="H1692" s="85">
        <v>42597</v>
      </c>
      <c r="I1692">
        <v>2908.67</v>
      </c>
      <c r="N1692" s="69">
        <v>41060</v>
      </c>
      <c r="O1692">
        <v>501.7</v>
      </c>
      <c r="P1692">
        <v>499.4</v>
      </c>
      <c r="Q1692">
        <v>501.7</v>
      </c>
      <c r="R1692">
        <v>499.4</v>
      </c>
      <c r="S1692" s="3">
        <v>2.5999999999999999E-3</v>
      </c>
      <c r="T1692">
        <f t="shared" si="53"/>
        <v>2012</v>
      </c>
      <c r="W1692" s="86">
        <v>43172</v>
      </c>
      <c r="X1692">
        <v>570.82000000000005</v>
      </c>
    </row>
    <row r="1693" spans="1:24">
      <c r="A1693" s="68">
        <v>35259</v>
      </c>
      <c r="B1693" s="32">
        <v>1061.99</v>
      </c>
      <c r="C1693">
        <f t="shared" si="52"/>
        <v>1996</v>
      </c>
      <c r="H1693" s="85">
        <v>42598</v>
      </c>
      <c r="I1693">
        <v>2908.67</v>
      </c>
      <c r="N1693" s="69">
        <v>41059</v>
      </c>
      <c r="O1693">
        <v>500.4</v>
      </c>
      <c r="P1693">
        <v>501.5</v>
      </c>
      <c r="Q1693">
        <v>502.5</v>
      </c>
      <c r="R1693">
        <v>499.4</v>
      </c>
      <c r="S1693" s="3">
        <v>-4.1999999999999997E-3</v>
      </c>
      <c r="T1693">
        <f t="shared" si="53"/>
        <v>2012</v>
      </c>
      <c r="W1693" s="86">
        <v>43173</v>
      </c>
      <c r="X1693">
        <v>569.4</v>
      </c>
    </row>
    <row r="1694" spans="1:24">
      <c r="A1694" s="68">
        <v>35260</v>
      </c>
      <c r="B1694" s="33">
        <v>1061.99</v>
      </c>
      <c r="C1694">
        <f t="shared" si="52"/>
        <v>1996</v>
      </c>
      <c r="H1694" s="85">
        <v>42599</v>
      </c>
      <c r="I1694">
        <v>2905.3</v>
      </c>
      <c r="N1694" s="69">
        <v>41058</v>
      </c>
      <c r="O1694">
        <v>502.5</v>
      </c>
      <c r="P1694">
        <v>504.1</v>
      </c>
      <c r="Q1694">
        <v>505.1</v>
      </c>
      <c r="R1694">
        <v>499.7</v>
      </c>
      <c r="S1694" s="3">
        <v>-5.1000000000000004E-3</v>
      </c>
      <c r="T1694">
        <f t="shared" si="53"/>
        <v>2012</v>
      </c>
      <c r="W1694" s="86">
        <v>43174</v>
      </c>
      <c r="X1694">
        <v>568.9</v>
      </c>
    </row>
    <row r="1695" spans="1:24">
      <c r="A1695" s="68">
        <v>35261</v>
      </c>
      <c r="B1695" s="32">
        <v>1061.99</v>
      </c>
      <c r="C1695">
        <f t="shared" si="52"/>
        <v>1996</v>
      </c>
      <c r="H1695" s="85">
        <v>42600</v>
      </c>
      <c r="I1695">
        <v>2918.07</v>
      </c>
      <c r="N1695" s="69">
        <v>41057</v>
      </c>
      <c r="O1695">
        <v>505.1</v>
      </c>
      <c r="P1695">
        <v>504.1</v>
      </c>
      <c r="Q1695">
        <v>505.2</v>
      </c>
      <c r="R1695">
        <v>504.1</v>
      </c>
      <c r="S1695" s="3">
        <v>0</v>
      </c>
      <c r="T1695">
        <f t="shared" si="53"/>
        <v>2012</v>
      </c>
      <c r="W1695" s="86">
        <v>43175</v>
      </c>
      <c r="X1695">
        <v>568.03</v>
      </c>
    </row>
    <row r="1696" spans="1:24">
      <c r="A1696" s="68">
        <v>35262</v>
      </c>
      <c r="B1696" s="33">
        <v>1065.58</v>
      </c>
      <c r="C1696">
        <f t="shared" si="52"/>
        <v>1996</v>
      </c>
      <c r="H1696" s="85">
        <v>42601</v>
      </c>
      <c r="I1696">
        <v>2884.02</v>
      </c>
      <c r="N1696" s="69">
        <v>41054</v>
      </c>
      <c r="O1696">
        <v>505.1</v>
      </c>
      <c r="P1696">
        <v>504.1</v>
      </c>
      <c r="Q1696">
        <v>505.2</v>
      </c>
      <c r="R1696">
        <v>504.1</v>
      </c>
      <c r="S1696" s="3">
        <v>0</v>
      </c>
      <c r="T1696">
        <f t="shared" si="53"/>
        <v>2012</v>
      </c>
      <c r="W1696" s="86">
        <v>43178</v>
      </c>
      <c r="X1696">
        <v>567.92999999999995</v>
      </c>
    </row>
    <row r="1697" spans="1:24">
      <c r="A1697" s="68">
        <v>35263</v>
      </c>
      <c r="B1697" s="32">
        <v>1064.82</v>
      </c>
      <c r="C1697">
        <f t="shared" si="52"/>
        <v>1996</v>
      </c>
      <c r="H1697" s="85">
        <v>42602</v>
      </c>
      <c r="I1697">
        <v>2867.37</v>
      </c>
      <c r="N1697" s="69">
        <v>41053</v>
      </c>
      <c r="O1697">
        <v>505.1</v>
      </c>
      <c r="P1697">
        <v>501.6</v>
      </c>
      <c r="Q1697">
        <v>505.2</v>
      </c>
      <c r="R1697">
        <v>501.6</v>
      </c>
      <c r="S1697" s="3">
        <v>5.0000000000000001E-3</v>
      </c>
      <c r="T1697">
        <f t="shared" si="53"/>
        <v>2012</v>
      </c>
      <c r="W1697" s="86">
        <v>43179</v>
      </c>
      <c r="X1697">
        <v>566.98</v>
      </c>
    </row>
    <row r="1698" spans="1:24">
      <c r="A1698" s="68">
        <v>35264</v>
      </c>
      <c r="B1698" s="33">
        <v>1062.8599999999999</v>
      </c>
      <c r="C1698">
        <f t="shared" si="52"/>
        <v>1996</v>
      </c>
      <c r="H1698" s="85">
        <v>42603</v>
      </c>
      <c r="I1698">
        <v>2867.37</v>
      </c>
      <c r="N1698" s="69">
        <v>41052</v>
      </c>
      <c r="O1698">
        <v>502.6</v>
      </c>
      <c r="P1698">
        <v>503.2</v>
      </c>
      <c r="Q1698">
        <v>504.2</v>
      </c>
      <c r="R1698">
        <v>501.6</v>
      </c>
      <c r="S1698" s="3">
        <v>-3.2000000000000002E-3</v>
      </c>
      <c r="T1698">
        <f t="shared" si="53"/>
        <v>2012</v>
      </c>
      <c r="W1698" s="86">
        <v>43180</v>
      </c>
      <c r="X1698">
        <v>566.91999999999996</v>
      </c>
    </row>
    <row r="1699" spans="1:24">
      <c r="A1699" s="68">
        <v>35265</v>
      </c>
      <c r="B1699" s="32">
        <v>1058.92</v>
      </c>
      <c r="C1699">
        <f t="shared" si="52"/>
        <v>1996</v>
      </c>
      <c r="H1699" s="85">
        <v>42604</v>
      </c>
      <c r="I1699">
        <v>2867.37</v>
      </c>
      <c r="N1699" s="69">
        <v>41051</v>
      </c>
      <c r="O1699">
        <v>504.2</v>
      </c>
      <c r="P1699">
        <v>501.6</v>
      </c>
      <c r="Q1699">
        <v>504.2</v>
      </c>
      <c r="R1699">
        <v>501.6</v>
      </c>
      <c r="S1699" s="3">
        <v>3.2000000000000002E-3</v>
      </c>
      <c r="T1699">
        <f t="shared" si="53"/>
        <v>2012</v>
      </c>
      <c r="W1699" s="86">
        <v>43181</v>
      </c>
      <c r="X1699">
        <v>566.9</v>
      </c>
    </row>
    <row r="1700" spans="1:24">
      <c r="A1700" s="68">
        <v>35266</v>
      </c>
      <c r="B1700" s="33">
        <v>1061.02</v>
      </c>
      <c r="C1700">
        <f t="shared" si="52"/>
        <v>1996</v>
      </c>
      <c r="H1700" s="85">
        <v>42605</v>
      </c>
      <c r="I1700">
        <v>2883.89</v>
      </c>
      <c r="N1700" s="69">
        <v>41050</v>
      </c>
      <c r="O1700">
        <v>502.6</v>
      </c>
      <c r="P1700">
        <v>501.6</v>
      </c>
      <c r="Q1700">
        <v>504.2</v>
      </c>
      <c r="R1700">
        <v>501.6</v>
      </c>
      <c r="S1700" s="3">
        <v>0</v>
      </c>
      <c r="T1700">
        <f t="shared" si="53"/>
        <v>2012</v>
      </c>
      <c r="W1700" s="86">
        <v>43182</v>
      </c>
      <c r="X1700">
        <v>566.77</v>
      </c>
    </row>
    <row r="1701" spans="1:24">
      <c r="A1701" s="68">
        <v>35267</v>
      </c>
      <c r="B1701" s="32">
        <v>1061.02</v>
      </c>
      <c r="C1701">
        <f t="shared" si="52"/>
        <v>1996</v>
      </c>
      <c r="H1701" s="85">
        <v>42606</v>
      </c>
      <c r="I1701">
        <v>2909.1</v>
      </c>
      <c r="N1701" s="69">
        <v>41047</v>
      </c>
      <c r="O1701">
        <v>502.6</v>
      </c>
      <c r="P1701">
        <v>501.6</v>
      </c>
      <c r="Q1701">
        <v>504.2</v>
      </c>
      <c r="R1701">
        <v>501.6</v>
      </c>
      <c r="S1701" s="3">
        <v>0</v>
      </c>
      <c r="T1701">
        <f t="shared" si="53"/>
        <v>2012</v>
      </c>
      <c r="W1701" s="86">
        <v>43185</v>
      </c>
      <c r="X1701">
        <v>567.1</v>
      </c>
    </row>
    <row r="1702" spans="1:24">
      <c r="A1702" s="68">
        <v>35268</v>
      </c>
      <c r="B1702" s="33">
        <v>1061.02</v>
      </c>
      <c r="C1702">
        <f t="shared" si="52"/>
        <v>1996</v>
      </c>
      <c r="H1702" s="85">
        <v>42607</v>
      </c>
      <c r="I1702">
        <v>2938.28</v>
      </c>
      <c r="N1702" s="69">
        <v>41046</v>
      </c>
      <c r="O1702">
        <v>502.6</v>
      </c>
      <c r="P1702">
        <v>502.6</v>
      </c>
      <c r="Q1702">
        <v>503.6</v>
      </c>
      <c r="R1702">
        <v>501.6</v>
      </c>
      <c r="S1702" s="3">
        <v>-2E-3</v>
      </c>
      <c r="T1702">
        <f t="shared" si="53"/>
        <v>2012</v>
      </c>
      <c r="W1702" s="86">
        <v>43186</v>
      </c>
      <c r="X1702">
        <v>567.08000000000004</v>
      </c>
    </row>
    <row r="1703" spans="1:24">
      <c r="A1703" s="68">
        <v>35269</v>
      </c>
      <c r="B1703" s="32">
        <v>1063.53</v>
      </c>
      <c r="C1703">
        <f t="shared" si="52"/>
        <v>1996</v>
      </c>
      <c r="H1703" s="85">
        <v>42608</v>
      </c>
      <c r="I1703">
        <v>2915.67</v>
      </c>
      <c r="N1703" s="69">
        <v>41045</v>
      </c>
      <c r="O1703">
        <v>503.6</v>
      </c>
      <c r="P1703">
        <v>502.6</v>
      </c>
      <c r="Q1703">
        <v>505.2</v>
      </c>
      <c r="R1703">
        <v>501.7</v>
      </c>
      <c r="S1703" s="3">
        <v>0</v>
      </c>
      <c r="T1703">
        <f t="shared" si="53"/>
        <v>2012</v>
      </c>
      <c r="W1703" s="86">
        <v>43187</v>
      </c>
      <c r="X1703">
        <v>567.08000000000004</v>
      </c>
    </row>
    <row r="1704" spans="1:24">
      <c r="A1704" s="68">
        <v>35270</v>
      </c>
      <c r="B1704" s="33">
        <v>1064.56</v>
      </c>
      <c r="C1704">
        <f t="shared" si="52"/>
        <v>1996</v>
      </c>
      <c r="H1704" s="85">
        <v>42609</v>
      </c>
      <c r="I1704">
        <v>2882.69</v>
      </c>
      <c r="N1704" s="69">
        <v>41044</v>
      </c>
      <c r="O1704">
        <v>503.6</v>
      </c>
      <c r="P1704">
        <v>502.6</v>
      </c>
      <c r="Q1704">
        <v>505.2</v>
      </c>
      <c r="R1704">
        <v>502.6</v>
      </c>
      <c r="S1704" s="3">
        <v>0</v>
      </c>
      <c r="T1704">
        <f t="shared" si="53"/>
        <v>2012</v>
      </c>
      <c r="W1704" s="86">
        <v>43188</v>
      </c>
      <c r="X1704">
        <v>567.08000000000004</v>
      </c>
    </row>
    <row r="1705" spans="1:24">
      <c r="A1705" s="68">
        <v>35271</v>
      </c>
      <c r="B1705" s="32">
        <v>1061.46</v>
      </c>
      <c r="C1705">
        <f t="shared" si="52"/>
        <v>1996</v>
      </c>
      <c r="H1705" s="85">
        <v>42610</v>
      </c>
      <c r="I1705">
        <v>2882.69</v>
      </c>
      <c r="N1705" s="69">
        <v>41043</v>
      </c>
      <c r="O1705">
        <v>503.6</v>
      </c>
      <c r="P1705">
        <v>502.6</v>
      </c>
      <c r="Q1705">
        <v>503.7</v>
      </c>
      <c r="R1705">
        <v>502.6</v>
      </c>
      <c r="S1705" s="3">
        <v>0</v>
      </c>
      <c r="T1705">
        <f t="shared" si="53"/>
        <v>2012</v>
      </c>
      <c r="W1705" s="86">
        <v>43189</v>
      </c>
      <c r="X1705">
        <v>567.08000000000004</v>
      </c>
    </row>
    <row r="1706" spans="1:24">
      <c r="A1706" s="68">
        <v>35272</v>
      </c>
      <c r="B1706" s="33">
        <v>1061.03</v>
      </c>
      <c r="C1706">
        <f t="shared" si="52"/>
        <v>1996</v>
      </c>
      <c r="H1706" s="85">
        <v>42611</v>
      </c>
      <c r="I1706">
        <v>2882.69</v>
      </c>
      <c r="N1706" s="69">
        <v>41040</v>
      </c>
      <c r="O1706">
        <v>503.6</v>
      </c>
      <c r="P1706">
        <v>502.7</v>
      </c>
      <c r="Q1706">
        <v>503.7</v>
      </c>
      <c r="R1706">
        <v>502.6</v>
      </c>
      <c r="S1706" s="3">
        <v>-2.0000000000000001E-4</v>
      </c>
      <c r="T1706">
        <f t="shared" si="53"/>
        <v>2012</v>
      </c>
      <c r="W1706" s="86">
        <v>43192</v>
      </c>
      <c r="X1706">
        <v>567.08000000000004</v>
      </c>
    </row>
    <row r="1707" spans="1:24">
      <c r="A1707" s="68">
        <v>35273</v>
      </c>
      <c r="B1707" s="32">
        <v>1061.48</v>
      </c>
      <c r="C1707">
        <f t="shared" si="52"/>
        <v>1996</v>
      </c>
      <c r="H1707" s="85">
        <v>42612</v>
      </c>
      <c r="I1707">
        <v>2924.29</v>
      </c>
      <c r="N1707" s="69">
        <v>41039</v>
      </c>
      <c r="O1707">
        <v>503.7</v>
      </c>
      <c r="P1707">
        <v>509</v>
      </c>
      <c r="Q1707">
        <v>510</v>
      </c>
      <c r="R1707">
        <v>502.7</v>
      </c>
      <c r="S1707" s="3">
        <v>-1.24E-2</v>
      </c>
      <c r="T1707">
        <f t="shared" si="53"/>
        <v>2012</v>
      </c>
      <c r="W1707" s="86">
        <v>43193</v>
      </c>
      <c r="X1707">
        <v>566.79999999999995</v>
      </c>
    </row>
    <row r="1708" spans="1:24">
      <c r="A1708" s="68">
        <v>35274</v>
      </c>
      <c r="B1708" s="33">
        <v>1061.48</v>
      </c>
      <c r="C1708">
        <f t="shared" si="52"/>
        <v>1996</v>
      </c>
      <c r="H1708" s="85">
        <v>42613</v>
      </c>
      <c r="I1708">
        <v>2933.82</v>
      </c>
      <c r="N1708" s="69">
        <v>41038</v>
      </c>
      <c r="O1708">
        <v>510</v>
      </c>
      <c r="P1708">
        <v>507.6</v>
      </c>
      <c r="Q1708">
        <v>510.2</v>
      </c>
      <c r="R1708">
        <v>502.7</v>
      </c>
      <c r="S1708" s="3">
        <v>2.8E-3</v>
      </c>
      <c r="T1708">
        <f t="shared" si="53"/>
        <v>2012</v>
      </c>
      <c r="W1708" s="86">
        <v>43194</v>
      </c>
      <c r="X1708">
        <v>567.1</v>
      </c>
    </row>
    <row r="1709" spans="1:24">
      <c r="A1709" s="68">
        <v>35275</v>
      </c>
      <c r="B1709" s="32">
        <v>1061.48</v>
      </c>
      <c r="C1709">
        <f t="shared" si="52"/>
        <v>1996</v>
      </c>
      <c r="H1709" s="85">
        <v>42614</v>
      </c>
      <c r="I1709">
        <v>2956.53</v>
      </c>
      <c r="N1709" s="69">
        <v>41037</v>
      </c>
      <c r="O1709">
        <v>508.6</v>
      </c>
      <c r="P1709">
        <v>506.1</v>
      </c>
      <c r="Q1709">
        <v>508.7</v>
      </c>
      <c r="R1709">
        <v>505.7</v>
      </c>
      <c r="S1709" s="3">
        <v>3.0000000000000001E-3</v>
      </c>
      <c r="T1709">
        <f t="shared" si="53"/>
        <v>2012</v>
      </c>
      <c r="W1709" s="86">
        <v>43195</v>
      </c>
      <c r="X1709">
        <v>567.45000000000005</v>
      </c>
    </row>
    <row r="1710" spans="1:24">
      <c r="A1710" s="68">
        <v>35276</v>
      </c>
      <c r="B1710" s="33">
        <v>1059.18</v>
      </c>
      <c r="C1710">
        <f t="shared" si="52"/>
        <v>1996</v>
      </c>
      <c r="H1710" s="85">
        <v>42615</v>
      </c>
      <c r="I1710">
        <v>2986.36</v>
      </c>
      <c r="N1710" s="69">
        <v>41036</v>
      </c>
      <c r="O1710">
        <v>507.1</v>
      </c>
      <c r="P1710">
        <v>506.5</v>
      </c>
      <c r="Q1710">
        <v>509.2</v>
      </c>
      <c r="R1710">
        <v>506.1</v>
      </c>
      <c r="S1710" s="3">
        <v>-8.0000000000000004E-4</v>
      </c>
      <c r="T1710">
        <f t="shared" si="53"/>
        <v>2012</v>
      </c>
      <c r="W1710" s="86">
        <v>43196</v>
      </c>
      <c r="X1710">
        <v>567.95000000000005</v>
      </c>
    </row>
    <row r="1711" spans="1:24">
      <c r="A1711" s="68">
        <v>35277</v>
      </c>
      <c r="B1711" s="32">
        <v>1056.74</v>
      </c>
      <c r="C1711">
        <f t="shared" si="52"/>
        <v>1996</v>
      </c>
      <c r="H1711" s="85">
        <v>42616</v>
      </c>
      <c r="I1711">
        <v>2957.56</v>
      </c>
      <c r="N1711" s="69">
        <v>41033</v>
      </c>
      <c r="O1711">
        <v>507.5</v>
      </c>
      <c r="P1711">
        <v>506.7</v>
      </c>
      <c r="Q1711">
        <v>509.2</v>
      </c>
      <c r="R1711">
        <v>505.7</v>
      </c>
      <c r="S1711" s="3">
        <v>-4.0000000000000002E-4</v>
      </c>
      <c r="T1711">
        <f t="shared" si="53"/>
        <v>2012</v>
      </c>
      <c r="W1711" s="86">
        <v>43199</v>
      </c>
      <c r="X1711">
        <v>567.6</v>
      </c>
    </row>
    <row r="1712" spans="1:24">
      <c r="A1712" s="68">
        <v>35278</v>
      </c>
      <c r="B1712" s="33">
        <v>1057.47</v>
      </c>
      <c r="C1712">
        <f t="shared" si="52"/>
        <v>1996</v>
      </c>
      <c r="H1712" s="85">
        <v>42617</v>
      </c>
      <c r="I1712">
        <v>2957.56</v>
      </c>
      <c r="N1712" s="69">
        <v>41032</v>
      </c>
      <c r="O1712">
        <v>507.7</v>
      </c>
      <c r="P1712">
        <v>503.7</v>
      </c>
      <c r="Q1712">
        <v>507.7</v>
      </c>
      <c r="R1712">
        <v>503.7</v>
      </c>
      <c r="S1712" s="3">
        <v>5.8999999999999999E-3</v>
      </c>
      <c r="T1712">
        <f t="shared" si="53"/>
        <v>2012</v>
      </c>
      <c r="W1712" s="86">
        <v>43200</v>
      </c>
      <c r="X1712">
        <v>567.12</v>
      </c>
    </row>
    <row r="1713" spans="1:24">
      <c r="A1713" s="68">
        <v>35279</v>
      </c>
      <c r="B1713" s="32">
        <v>1054.8699999999999</v>
      </c>
      <c r="C1713">
        <f t="shared" si="52"/>
        <v>1996</v>
      </c>
      <c r="H1713" s="85">
        <v>42618</v>
      </c>
      <c r="I1713">
        <v>2957.56</v>
      </c>
      <c r="N1713" s="69">
        <v>41031</v>
      </c>
      <c r="O1713">
        <v>504.7</v>
      </c>
      <c r="P1713">
        <v>503.7</v>
      </c>
      <c r="Q1713">
        <v>504.7</v>
      </c>
      <c r="R1713">
        <v>503.7</v>
      </c>
      <c r="S1713" s="3">
        <v>0</v>
      </c>
      <c r="T1713">
        <f t="shared" si="53"/>
        <v>2012</v>
      </c>
      <c r="W1713" s="86">
        <v>43201</v>
      </c>
      <c r="X1713">
        <v>567.12</v>
      </c>
    </row>
    <row r="1714" spans="1:24">
      <c r="A1714" s="68">
        <v>35280</v>
      </c>
      <c r="B1714" s="33">
        <v>1054.0999999999999</v>
      </c>
      <c r="C1714">
        <f t="shared" si="52"/>
        <v>1996</v>
      </c>
      <c r="H1714" s="85">
        <v>42619</v>
      </c>
      <c r="I1714">
        <v>2957.56</v>
      </c>
      <c r="N1714" s="69">
        <v>41030</v>
      </c>
      <c r="O1714">
        <v>504.7</v>
      </c>
      <c r="P1714">
        <v>503.5</v>
      </c>
      <c r="Q1714">
        <v>504.7</v>
      </c>
      <c r="R1714">
        <v>503.5</v>
      </c>
      <c r="S1714" s="3">
        <v>4.0000000000000002E-4</v>
      </c>
      <c r="T1714">
        <f t="shared" si="53"/>
        <v>2012</v>
      </c>
      <c r="W1714" s="86">
        <v>43202</v>
      </c>
      <c r="X1714">
        <v>566.85</v>
      </c>
    </row>
    <row r="1715" spans="1:24">
      <c r="A1715" s="68">
        <v>35281</v>
      </c>
      <c r="B1715" s="32">
        <v>1054.0999999999999</v>
      </c>
      <c r="C1715">
        <f t="shared" si="52"/>
        <v>1996</v>
      </c>
      <c r="H1715" s="85">
        <v>42620</v>
      </c>
      <c r="I1715">
        <v>2887.64</v>
      </c>
      <c r="N1715" s="69">
        <v>41029</v>
      </c>
      <c r="O1715">
        <v>504.5</v>
      </c>
      <c r="P1715">
        <v>503.6</v>
      </c>
      <c r="Q1715">
        <v>504.7</v>
      </c>
      <c r="R1715">
        <v>503.5</v>
      </c>
      <c r="S1715" s="3">
        <v>-2.0000000000000001E-4</v>
      </c>
      <c r="T1715">
        <f t="shared" si="53"/>
        <v>2012</v>
      </c>
      <c r="W1715" s="86">
        <v>43203</v>
      </c>
      <c r="X1715">
        <v>565.5</v>
      </c>
    </row>
    <row r="1716" spans="1:24">
      <c r="A1716" s="68">
        <v>35282</v>
      </c>
      <c r="B1716" s="33">
        <v>1054.0999999999999</v>
      </c>
      <c r="C1716">
        <f t="shared" si="52"/>
        <v>1996</v>
      </c>
      <c r="H1716" s="85">
        <v>42621</v>
      </c>
      <c r="I1716">
        <v>2840.38</v>
      </c>
      <c r="N1716" s="69">
        <v>41026</v>
      </c>
      <c r="O1716">
        <v>504.6</v>
      </c>
      <c r="P1716">
        <v>503.7</v>
      </c>
      <c r="Q1716">
        <v>504.7</v>
      </c>
      <c r="R1716">
        <v>503.6</v>
      </c>
      <c r="S1716" s="3">
        <v>-2.0000000000000001E-4</v>
      </c>
      <c r="T1716">
        <f t="shared" si="53"/>
        <v>2012</v>
      </c>
      <c r="W1716" s="86">
        <v>43206</v>
      </c>
      <c r="X1716">
        <v>565.75</v>
      </c>
    </row>
    <row r="1717" spans="1:24">
      <c r="A1717" s="68">
        <v>35283</v>
      </c>
      <c r="B1717" s="32">
        <v>1051.6099999999999</v>
      </c>
      <c r="C1717">
        <f t="shared" si="52"/>
        <v>1996</v>
      </c>
      <c r="H1717" s="85">
        <v>42622</v>
      </c>
      <c r="I1717">
        <v>2846.13</v>
      </c>
      <c r="N1717" s="69">
        <v>41025</v>
      </c>
      <c r="O1717">
        <v>504.7</v>
      </c>
      <c r="P1717">
        <v>504.7</v>
      </c>
      <c r="Q1717">
        <v>505.7</v>
      </c>
      <c r="R1717">
        <v>503.7</v>
      </c>
      <c r="S1717" s="3">
        <v>-2E-3</v>
      </c>
      <c r="T1717">
        <f t="shared" si="53"/>
        <v>2012</v>
      </c>
      <c r="W1717" s="86">
        <v>43207</v>
      </c>
      <c r="X1717">
        <v>565.12</v>
      </c>
    </row>
    <row r="1718" spans="1:24">
      <c r="A1718" s="68">
        <v>35284</v>
      </c>
      <c r="B1718" s="33">
        <v>1049.3699999999999</v>
      </c>
      <c r="C1718">
        <f t="shared" si="52"/>
        <v>1996</v>
      </c>
      <c r="H1718" s="85">
        <v>42623</v>
      </c>
      <c r="I1718">
        <v>2899.29</v>
      </c>
      <c r="N1718" s="69">
        <v>41024</v>
      </c>
      <c r="O1718">
        <v>505.7</v>
      </c>
      <c r="P1718">
        <v>504.6</v>
      </c>
      <c r="Q1718">
        <v>505.7</v>
      </c>
      <c r="R1718">
        <v>503.7</v>
      </c>
      <c r="S1718" s="3">
        <v>2.0000000000000001E-4</v>
      </c>
      <c r="T1718">
        <f t="shared" si="53"/>
        <v>2012</v>
      </c>
      <c r="W1718" s="86">
        <v>43208</v>
      </c>
      <c r="X1718">
        <v>565.1</v>
      </c>
    </row>
    <row r="1719" spans="1:24">
      <c r="A1719" s="68">
        <v>35285</v>
      </c>
      <c r="B1719" s="32">
        <v>1049.3699999999999</v>
      </c>
      <c r="C1719">
        <f t="shared" si="52"/>
        <v>1996</v>
      </c>
      <c r="H1719" s="85">
        <v>42624</v>
      </c>
      <c r="I1719">
        <v>2899.29</v>
      </c>
      <c r="N1719" s="69">
        <v>41023</v>
      </c>
      <c r="O1719">
        <v>505.6</v>
      </c>
      <c r="P1719">
        <v>500.7</v>
      </c>
      <c r="Q1719">
        <v>505.7</v>
      </c>
      <c r="R1719">
        <v>500.7</v>
      </c>
      <c r="S1719" s="3">
        <v>7.7999999999999996E-3</v>
      </c>
      <c r="T1719">
        <f t="shared" si="53"/>
        <v>2012</v>
      </c>
      <c r="W1719" s="86">
        <v>43209</v>
      </c>
      <c r="X1719">
        <v>565.20000000000005</v>
      </c>
    </row>
    <row r="1720" spans="1:24">
      <c r="A1720" s="68">
        <v>35286</v>
      </c>
      <c r="B1720" s="33">
        <v>1044.9000000000001</v>
      </c>
      <c r="C1720">
        <f t="shared" si="52"/>
        <v>1996</v>
      </c>
      <c r="H1720" s="85">
        <v>42625</v>
      </c>
      <c r="I1720">
        <v>2899.29</v>
      </c>
      <c r="N1720" s="69">
        <v>41022</v>
      </c>
      <c r="O1720">
        <v>501.7</v>
      </c>
      <c r="P1720">
        <v>500.7</v>
      </c>
      <c r="Q1720">
        <v>502.7</v>
      </c>
      <c r="R1720">
        <v>500.7</v>
      </c>
      <c r="S1720" s="3">
        <v>-1.5E-3</v>
      </c>
      <c r="T1720">
        <f t="shared" si="53"/>
        <v>2012</v>
      </c>
      <c r="W1720" s="86">
        <v>43210</v>
      </c>
      <c r="X1720">
        <v>565.25</v>
      </c>
    </row>
    <row r="1721" spans="1:24">
      <c r="A1721" s="68">
        <v>35287</v>
      </c>
      <c r="B1721" s="32">
        <v>1040.68</v>
      </c>
      <c r="C1721">
        <f t="shared" si="52"/>
        <v>1996</v>
      </c>
      <c r="H1721" s="85">
        <v>42626</v>
      </c>
      <c r="I1721">
        <v>2942.29</v>
      </c>
      <c r="N1721" s="69">
        <v>41019</v>
      </c>
      <c r="O1721">
        <v>502.45</v>
      </c>
      <c r="P1721">
        <v>502.6</v>
      </c>
      <c r="Q1721">
        <v>504.45</v>
      </c>
      <c r="R1721">
        <v>500.7</v>
      </c>
      <c r="S1721" s="3">
        <v>-2.3E-3</v>
      </c>
      <c r="T1721">
        <f t="shared" si="53"/>
        <v>2012</v>
      </c>
      <c r="W1721" s="86">
        <v>43213</v>
      </c>
      <c r="X1721">
        <v>565.58000000000004</v>
      </c>
    </row>
    <row r="1722" spans="1:24">
      <c r="A1722" s="68">
        <v>35288</v>
      </c>
      <c r="B1722" s="33">
        <v>1040.68</v>
      </c>
      <c r="C1722">
        <f t="shared" si="52"/>
        <v>1996</v>
      </c>
      <c r="H1722" s="85">
        <v>42627</v>
      </c>
      <c r="I1722">
        <v>2976.19</v>
      </c>
      <c r="N1722" s="69">
        <v>41018</v>
      </c>
      <c r="O1722">
        <v>503.6</v>
      </c>
      <c r="P1722">
        <v>501</v>
      </c>
      <c r="Q1722">
        <v>503.7</v>
      </c>
      <c r="R1722">
        <v>501</v>
      </c>
      <c r="S1722" s="3">
        <v>3.2000000000000002E-3</v>
      </c>
      <c r="T1722">
        <f t="shared" si="53"/>
        <v>2012</v>
      </c>
      <c r="W1722" s="86">
        <v>43214</v>
      </c>
      <c r="X1722">
        <v>565.41999999999996</v>
      </c>
    </row>
    <row r="1723" spans="1:24">
      <c r="A1723" s="68">
        <v>35289</v>
      </c>
      <c r="B1723" s="32">
        <v>1040.68</v>
      </c>
      <c r="C1723">
        <f t="shared" si="52"/>
        <v>1996</v>
      </c>
      <c r="H1723" s="85">
        <v>42628</v>
      </c>
      <c r="I1723">
        <v>2972.65</v>
      </c>
      <c r="N1723" s="69">
        <v>41017</v>
      </c>
      <c r="O1723">
        <v>502</v>
      </c>
      <c r="P1723">
        <v>503.6</v>
      </c>
      <c r="Q1723">
        <v>504.7</v>
      </c>
      <c r="R1723">
        <v>501</v>
      </c>
      <c r="S1723" s="3">
        <v>-5.1999999999999998E-3</v>
      </c>
      <c r="T1723">
        <f t="shared" si="53"/>
        <v>2012</v>
      </c>
      <c r="W1723" s="86">
        <v>43215</v>
      </c>
      <c r="X1723">
        <v>565.35</v>
      </c>
    </row>
    <row r="1724" spans="1:24">
      <c r="A1724" s="68">
        <v>35290</v>
      </c>
      <c r="B1724" s="33">
        <v>1035.79</v>
      </c>
      <c r="C1724">
        <f t="shared" si="52"/>
        <v>1996</v>
      </c>
      <c r="H1724" s="85">
        <v>42629</v>
      </c>
      <c r="I1724">
        <v>2938.5</v>
      </c>
      <c r="N1724" s="69">
        <v>41016</v>
      </c>
      <c r="O1724">
        <v>504.6</v>
      </c>
      <c r="P1724">
        <v>503.6</v>
      </c>
      <c r="Q1724">
        <v>504.7</v>
      </c>
      <c r="R1724">
        <v>503.6</v>
      </c>
      <c r="S1724" s="3">
        <v>0</v>
      </c>
      <c r="T1724">
        <f t="shared" si="53"/>
        <v>2012</v>
      </c>
      <c r="W1724" s="86">
        <v>43216</v>
      </c>
      <c r="X1724">
        <v>565.48</v>
      </c>
    </row>
    <row r="1725" spans="1:24">
      <c r="A1725" s="68">
        <v>35291</v>
      </c>
      <c r="B1725" s="32">
        <v>1029.46</v>
      </c>
      <c r="C1725">
        <f t="shared" si="52"/>
        <v>1996</v>
      </c>
      <c r="H1725" s="85">
        <v>42630</v>
      </c>
      <c r="I1725">
        <v>2956.58</v>
      </c>
      <c r="N1725" s="69">
        <v>41015</v>
      </c>
      <c r="O1725">
        <v>504.6</v>
      </c>
      <c r="P1725">
        <v>503.6</v>
      </c>
      <c r="Q1725">
        <v>504.7</v>
      </c>
      <c r="R1725">
        <v>503.6</v>
      </c>
      <c r="S1725" s="3">
        <v>0</v>
      </c>
      <c r="T1725">
        <f t="shared" si="53"/>
        <v>2012</v>
      </c>
      <c r="W1725" s="86">
        <v>43217</v>
      </c>
      <c r="X1725">
        <v>565.5</v>
      </c>
    </row>
    <row r="1726" spans="1:24">
      <c r="A1726" s="68">
        <v>35292</v>
      </c>
      <c r="B1726" s="33">
        <v>1041.76</v>
      </c>
      <c r="C1726">
        <f t="shared" si="52"/>
        <v>1996</v>
      </c>
      <c r="H1726" s="85">
        <v>42631</v>
      </c>
      <c r="I1726">
        <v>2956.58</v>
      </c>
      <c r="N1726" s="69">
        <v>41012</v>
      </c>
      <c r="O1726">
        <v>504.6</v>
      </c>
      <c r="P1726">
        <v>506.6</v>
      </c>
      <c r="Q1726">
        <v>507.6</v>
      </c>
      <c r="R1726">
        <v>503.6</v>
      </c>
      <c r="S1726" s="3">
        <v>-5.8999999999999999E-3</v>
      </c>
      <c r="T1726">
        <f t="shared" si="53"/>
        <v>2012</v>
      </c>
      <c r="W1726" s="86">
        <v>43220</v>
      </c>
      <c r="X1726">
        <v>565.38</v>
      </c>
    </row>
    <row r="1727" spans="1:24">
      <c r="A1727" s="68">
        <v>35293</v>
      </c>
      <c r="B1727" s="32">
        <v>1051.82</v>
      </c>
      <c r="C1727">
        <f t="shared" si="52"/>
        <v>1996</v>
      </c>
      <c r="H1727" s="85">
        <v>42632</v>
      </c>
      <c r="I1727">
        <v>2956.58</v>
      </c>
      <c r="N1727" s="69">
        <v>41011</v>
      </c>
      <c r="O1727">
        <v>507.6</v>
      </c>
      <c r="P1727">
        <v>506.6</v>
      </c>
      <c r="Q1727">
        <v>507.7</v>
      </c>
      <c r="R1727">
        <v>503.7</v>
      </c>
      <c r="S1727" s="3">
        <v>0</v>
      </c>
      <c r="T1727">
        <f t="shared" si="53"/>
        <v>2012</v>
      </c>
      <c r="W1727" s="86">
        <v>43221</v>
      </c>
      <c r="X1727">
        <v>565.38</v>
      </c>
    </row>
    <row r="1728" spans="1:24">
      <c r="A1728" s="68">
        <v>35294</v>
      </c>
      <c r="B1728" s="33">
        <v>1047.9000000000001</v>
      </c>
      <c r="C1728">
        <f t="shared" si="52"/>
        <v>1996</v>
      </c>
      <c r="H1728" s="85">
        <v>42633</v>
      </c>
      <c r="I1728">
        <v>2928.18</v>
      </c>
      <c r="N1728" s="69">
        <v>41010</v>
      </c>
      <c r="O1728">
        <v>507.6</v>
      </c>
      <c r="P1728">
        <v>507.6</v>
      </c>
      <c r="Q1728">
        <v>508.6</v>
      </c>
      <c r="R1728">
        <v>506.6</v>
      </c>
      <c r="S1728" s="3">
        <v>-2E-3</v>
      </c>
      <c r="T1728">
        <f t="shared" si="53"/>
        <v>2012</v>
      </c>
      <c r="W1728" s="86">
        <v>43222</v>
      </c>
      <c r="X1728">
        <v>565.95000000000005</v>
      </c>
    </row>
    <row r="1729" spans="1:24">
      <c r="A1729" s="68">
        <v>35295</v>
      </c>
      <c r="B1729" s="32">
        <v>1047.9000000000001</v>
      </c>
      <c r="C1729">
        <f t="shared" si="52"/>
        <v>1996</v>
      </c>
      <c r="H1729" s="85">
        <v>42634</v>
      </c>
      <c r="I1729">
        <v>2911.11</v>
      </c>
      <c r="N1729" s="69">
        <v>41009</v>
      </c>
      <c r="O1729">
        <v>508.6</v>
      </c>
      <c r="P1729">
        <v>504.6</v>
      </c>
      <c r="Q1729">
        <v>508.7</v>
      </c>
      <c r="R1729">
        <v>504.6</v>
      </c>
      <c r="S1729" s="3">
        <v>5.8999999999999999E-3</v>
      </c>
      <c r="T1729">
        <f t="shared" si="53"/>
        <v>2012</v>
      </c>
      <c r="W1729" s="86">
        <v>43223</v>
      </c>
      <c r="X1729">
        <v>566</v>
      </c>
    </row>
    <row r="1730" spans="1:24">
      <c r="A1730" s="68">
        <v>35296</v>
      </c>
      <c r="B1730" s="33">
        <v>1047.9000000000001</v>
      </c>
      <c r="C1730">
        <f t="shared" si="52"/>
        <v>1996</v>
      </c>
      <c r="H1730" s="85">
        <v>42635</v>
      </c>
      <c r="I1730">
        <v>2894.15</v>
      </c>
      <c r="N1730" s="69">
        <v>41008</v>
      </c>
      <c r="O1730">
        <v>505.6</v>
      </c>
      <c r="P1730">
        <v>504.5</v>
      </c>
      <c r="Q1730">
        <v>505.7</v>
      </c>
      <c r="R1730">
        <v>504.5</v>
      </c>
      <c r="S1730" s="3">
        <v>2.0000000000000001E-4</v>
      </c>
      <c r="T1730">
        <f t="shared" si="53"/>
        <v>2012</v>
      </c>
      <c r="W1730" s="86">
        <v>43224</v>
      </c>
      <c r="X1730">
        <v>566.12</v>
      </c>
    </row>
    <row r="1731" spans="1:24">
      <c r="A1731" s="68">
        <v>35297</v>
      </c>
      <c r="B1731" s="32">
        <v>1047.9000000000001</v>
      </c>
      <c r="C1731">
        <f t="shared" si="52"/>
        <v>1996</v>
      </c>
      <c r="H1731" s="85">
        <v>42636</v>
      </c>
      <c r="I1731">
        <v>2862.52</v>
      </c>
      <c r="N1731" s="69">
        <v>41005</v>
      </c>
      <c r="O1731">
        <v>505.5</v>
      </c>
      <c r="P1731">
        <v>504.5</v>
      </c>
      <c r="Q1731">
        <v>505.7</v>
      </c>
      <c r="R1731">
        <v>504.5</v>
      </c>
      <c r="S1731" s="3">
        <v>0</v>
      </c>
      <c r="T1731">
        <f t="shared" si="53"/>
        <v>2012</v>
      </c>
      <c r="W1731" s="86">
        <v>43227</v>
      </c>
      <c r="X1731">
        <v>565.83000000000004</v>
      </c>
    </row>
    <row r="1732" spans="1:24">
      <c r="A1732" s="68">
        <v>35298</v>
      </c>
      <c r="B1732" s="33">
        <v>1044.54</v>
      </c>
      <c r="C1732">
        <f t="shared" ref="C1732:C1795" si="54">YEAR(A1732)</f>
        <v>1996</v>
      </c>
      <c r="H1732" s="85">
        <v>42637</v>
      </c>
      <c r="I1732">
        <v>2917.95</v>
      </c>
      <c r="N1732" s="69">
        <v>41004</v>
      </c>
      <c r="O1732">
        <v>505.5</v>
      </c>
      <c r="P1732">
        <v>506</v>
      </c>
      <c r="Q1732">
        <v>507.4</v>
      </c>
      <c r="R1732">
        <v>504.5</v>
      </c>
      <c r="S1732" s="3">
        <v>-3.0000000000000001E-3</v>
      </c>
      <c r="T1732">
        <f t="shared" ref="T1732:T1795" si="55">YEAR(N1732)</f>
        <v>2012</v>
      </c>
      <c r="W1732" s="86">
        <v>43228</v>
      </c>
      <c r="X1732">
        <v>566.38</v>
      </c>
    </row>
    <row r="1733" spans="1:24">
      <c r="A1733" s="68">
        <v>35299</v>
      </c>
      <c r="B1733" s="32">
        <v>1037.43</v>
      </c>
      <c r="C1733">
        <f t="shared" si="54"/>
        <v>1996</v>
      </c>
      <c r="H1733" s="85">
        <v>42638</v>
      </c>
      <c r="I1733">
        <v>2917.95</v>
      </c>
      <c r="N1733" s="69">
        <v>41003</v>
      </c>
      <c r="O1733">
        <v>507</v>
      </c>
      <c r="P1733">
        <v>506.6</v>
      </c>
      <c r="Q1733">
        <v>507.6</v>
      </c>
      <c r="R1733">
        <v>504.2</v>
      </c>
      <c r="S1733" s="3">
        <v>-1.1999999999999999E-3</v>
      </c>
      <c r="T1733">
        <f t="shared" si="55"/>
        <v>2012</v>
      </c>
      <c r="W1733" s="86">
        <v>43229</v>
      </c>
      <c r="X1733">
        <v>566.38</v>
      </c>
    </row>
    <row r="1734" spans="1:24">
      <c r="A1734" s="68">
        <v>35300</v>
      </c>
      <c r="B1734" s="33">
        <v>1040.1500000000001</v>
      </c>
      <c r="C1734">
        <f t="shared" si="54"/>
        <v>1996</v>
      </c>
      <c r="H1734" s="85">
        <v>42639</v>
      </c>
      <c r="I1734">
        <v>2917.95</v>
      </c>
      <c r="N1734" s="69">
        <v>41002</v>
      </c>
      <c r="O1734">
        <v>507.6</v>
      </c>
      <c r="P1734">
        <v>505</v>
      </c>
      <c r="Q1734">
        <v>507.7</v>
      </c>
      <c r="R1734">
        <v>503.2</v>
      </c>
      <c r="S1734" s="3">
        <v>3.2000000000000002E-3</v>
      </c>
      <c r="T1734">
        <f t="shared" si="55"/>
        <v>2012</v>
      </c>
      <c r="W1734" s="86">
        <v>43230</v>
      </c>
      <c r="X1734">
        <v>566.38</v>
      </c>
    </row>
    <row r="1735" spans="1:24">
      <c r="A1735" s="68">
        <v>35301</v>
      </c>
      <c r="B1735" s="32">
        <v>1037.0999999999999</v>
      </c>
      <c r="C1735">
        <f t="shared" si="54"/>
        <v>1996</v>
      </c>
      <c r="H1735" s="85">
        <v>42640</v>
      </c>
      <c r="I1735">
        <v>2917.58</v>
      </c>
      <c r="N1735" s="69">
        <v>41001</v>
      </c>
      <c r="O1735">
        <v>506</v>
      </c>
      <c r="P1735">
        <v>505</v>
      </c>
      <c r="Q1735">
        <v>506</v>
      </c>
      <c r="R1735">
        <v>503.2</v>
      </c>
      <c r="S1735" s="3">
        <v>-2.0000000000000001E-4</v>
      </c>
      <c r="T1735">
        <f t="shared" si="55"/>
        <v>2012</v>
      </c>
      <c r="W1735" s="86">
        <v>43231</v>
      </c>
      <c r="X1735">
        <v>566.38</v>
      </c>
    </row>
    <row r="1736" spans="1:24">
      <c r="A1736" s="68">
        <v>35302</v>
      </c>
      <c r="B1736" s="33">
        <v>1037.0999999999999</v>
      </c>
      <c r="C1736">
        <f t="shared" si="54"/>
        <v>1996</v>
      </c>
      <c r="H1736" s="85">
        <v>42641</v>
      </c>
      <c r="I1736">
        <v>2921.99</v>
      </c>
      <c r="N1736" s="69">
        <v>40998</v>
      </c>
      <c r="O1736">
        <v>506.1</v>
      </c>
      <c r="P1736">
        <v>502.6</v>
      </c>
      <c r="Q1736">
        <v>506.2</v>
      </c>
      <c r="R1736">
        <v>502.6</v>
      </c>
      <c r="S1736" s="3">
        <v>5.0000000000000001E-3</v>
      </c>
      <c r="T1736">
        <f t="shared" si="55"/>
        <v>2012</v>
      </c>
      <c r="W1736" s="86">
        <v>43234</v>
      </c>
      <c r="X1736">
        <v>565.83000000000004</v>
      </c>
    </row>
    <row r="1737" spans="1:24">
      <c r="A1737" s="68">
        <v>35303</v>
      </c>
      <c r="B1737" s="32">
        <v>1037.0999999999999</v>
      </c>
      <c r="C1737">
        <f t="shared" si="54"/>
        <v>1996</v>
      </c>
      <c r="H1737" s="85">
        <v>42642</v>
      </c>
      <c r="I1737">
        <v>2914.11</v>
      </c>
      <c r="N1737" s="69">
        <v>40997</v>
      </c>
      <c r="O1737">
        <v>503.6</v>
      </c>
      <c r="P1737">
        <v>505</v>
      </c>
      <c r="Q1737">
        <v>506.2</v>
      </c>
      <c r="R1737">
        <v>502.6</v>
      </c>
      <c r="S1737" s="3">
        <v>-4.7000000000000002E-3</v>
      </c>
      <c r="T1737">
        <f t="shared" si="55"/>
        <v>2012</v>
      </c>
      <c r="W1737" s="86">
        <v>43235</v>
      </c>
      <c r="X1737">
        <v>565.36</v>
      </c>
    </row>
    <row r="1738" spans="1:24">
      <c r="A1738" s="68">
        <v>35304</v>
      </c>
      <c r="B1738" s="33">
        <v>1041.6400000000001</v>
      </c>
      <c r="C1738">
        <f t="shared" si="54"/>
        <v>1996</v>
      </c>
      <c r="H1738" s="85">
        <v>42643</v>
      </c>
      <c r="I1738">
        <v>2879.95</v>
      </c>
      <c r="N1738" s="69">
        <v>40996</v>
      </c>
      <c r="O1738">
        <v>506</v>
      </c>
      <c r="P1738">
        <v>509.2</v>
      </c>
      <c r="Q1738">
        <v>510.2</v>
      </c>
      <c r="R1738">
        <v>502.7</v>
      </c>
      <c r="S1738" s="3">
        <v>2.8E-3</v>
      </c>
      <c r="T1738">
        <f t="shared" si="55"/>
        <v>2012</v>
      </c>
      <c r="W1738" s="86">
        <v>43236</v>
      </c>
      <c r="X1738">
        <v>566</v>
      </c>
    </row>
    <row r="1739" spans="1:24">
      <c r="A1739" s="68">
        <v>35305</v>
      </c>
      <c r="B1739" s="32">
        <v>1044.54</v>
      </c>
      <c r="C1739">
        <f t="shared" si="54"/>
        <v>1996</v>
      </c>
      <c r="H1739" s="85">
        <v>42644</v>
      </c>
      <c r="I1739">
        <v>2880.08</v>
      </c>
      <c r="N1739" s="69">
        <v>40995</v>
      </c>
      <c r="O1739">
        <v>504.6</v>
      </c>
      <c r="P1739">
        <v>503.5</v>
      </c>
      <c r="Q1739">
        <v>506.2</v>
      </c>
      <c r="R1739">
        <v>503.5</v>
      </c>
      <c r="S1739" s="3">
        <v>2.0000000000000001E-4</v>
      </c>
      <c r="T1739">
        <f t="shared" si="55"/>
        <v>2012</v>
      </c>
      <c r="W1739" s="86">
        <v>43237</v>
      </c>
      <c r="X1739">
        <v>565.33000000000004</v>
      </c>
    </row>
    <row r="1740" spans="1:24">
      <c r="A1740" s="68">
        <v>35306</v>
      </c>
      <c r="B1740" s="33">
        <v>1046.7</v>
      </c>
      <c r="C1740">
        <f t="shared" si="54"/>
        <v>1996</v>
      </c>
      <c r="H1740" s="85">
        <v>42645</v>
      </c>
      <c r="I1740">
        <v>2880.08</v>
      </c>
      <c r="N1740" s="69">
        <v>40994</v>
      </c>
      <c r="O1740">
        <v>504.5</v>
      </c>
      <c r="P1740">
        <v>504.7</v>
      </c>
      <c r="Q1740">
        <v>505.7</v>
      </c>
      <c r="R1740">
        <v>503.5</v>
      </c>
      <c r="S1740" s="3">
        <v>-2.3999999999999998E-3</v>
      </c>
      <c r="T1740">
        <f t="shared" si="55"/>
        <v>2012</v>
      </c>
      <c r="W1740" s="86">
        <v>43238</v>
      </c>
      <c r="X1740">
        <v>565.25</v>
      </c>
    </row>
    <row r="1741" spans="1:24">
      <c r="A1741" s="68">
        <v>35307</v>
      </c>
      <c r="B1741" s="32">
        <v>1045.02</v>
      </c>
      <c r="C1741">
        <f t="shared" si="54"/>
        <v>1996</v>
      </c>
      <c r="H1741" s="85">
        <v>42646</v>
      </c>
      <c r="I1741">
        <v>2880.08</v>
      </c>
      <c r="N1741" s="69">
        <v>40991</v>
      </c>
      <c r="O1741">
        <v>505.7</v>
      </c>
      <c r="P1741">
        <v>509.2</v>
      </c>
      <c r="Q1741">
        <v>510.2</v>
      </c>
      <c r="R1741">
        <v>503.7</v>
      </c>
      <c r="S1741" s="3">
        <v>-8.8000000000000005E-3</v>
      </c>
      <c r="T1741">
        <f t="shared" si="55"/>
        <v>2012</v>
      </c>
      <c r="W1741" s="86">
        <v>43241</v>
      </c>
      <c r="X1741">
        <v>565.25</v>
      </c>
    </row>
    <row r="1742" spans="1:24">
      <c r="A1742" s="68">
        <v>35308</v>
      </c>
      <c r="B1742" s="33">
        <v>1042.32</v>
      </c>
      <c r="C1742">
        <f t="shared" si="54"/>
        <v>1996</v>
      </c>
      <c r="H1742" s="85">
        <v>42647</v>
      </c>
      <c r="I1742">
        <v>2937.23</v>
      </c>
      <c r="N1742" s="69">
        <v>40990</v>
      </c>
      <c r="O1742">
        <v>510.2</v>
      </c>
      <c r="P1742">
        <v>508</v>
      </c>
      <c r="Q1742">
        <v>510.2</v>
      </c>
      <c r="R1742">
        <v>504.7</v>
      </c>
      <c r="S1742" s="3">
        <v>2.3999999999999998E-3</v>
      </c>
      <c r="T1742">
        <f t="shared" si="55"/>
        <v>2012</v>
      </c>
      <c r="W1742" s="86">
        <v>43242</v>
      </c>
      <c r="X1742">
        <v>564.16</v>
      </c>
    </row>
    <row r="1743" spans="1:24">
      <c r="A1743" s="68">
        <v>35309</v>
      </c>
      <c r="B1743" s="32">
        <v>1042.32</v>
      </c>
      <c r="C1743">
        <f t="shared" si="54"/>
        <v>1996</v>
      </c>
      <c r="H1743" s="85">
        <v>42648</v>
      </c>
      <c r="I1743">
        <v>2963.06</v>
      </c>
      <c r="N1743" s="69">
        <v>40989</v>
      </c>
      <c r="O1743">
        <v>509</v>
      </c>
      <c r="P1743">
        <v>505.5</v>
      </c>
      <c r="Q1743">
        <v>509.2</v>
      </c>
      <c r="R1743">
        <v>505.5</v>
      </c>
      <c r="S1743" s="3">
        <v>4.8999999999999998E-3</v>
      </c>
      <c r="T1743">
        <f t="shared" si="55"/>
        <v>2012</v>
      </c>
      <c r="W1743" s="86">
        <v>43243</v>
      </c>
      <c r="X1743">
        <v>565.12</v>
      </c>
    </row>
    <row r="1744" spans="1:24">
      <c r="A1744" s="68">
        <v>35310</v>
      </c>
      <c r="B1744" s="33">
        <v>1042.32</v>
      </c>
      <c r="C1744">
        <f t="shared" si="54"/>
        <v>1996</v>
      </c>
      <c r="H1744" s="85">
        <v>42649</v>
      </c>
      <c r="I1744">
        <v>2964.93</v>
      </c>
      <c r="N1744" s="69">
        <v>40988</v>
      </c>
      <c r="O1744">
        <v>506.5</v>
      </c>
      <c r="P1744">
        <v>505.5</v>
      </c>
      <c r="Q1744">
        <v>509.2</v>
      </c>
      <c r="R1744">
        <v>505.5</v>
      </c>
      <c r="S1744" s="3">
        <v>0</v>
      </c>
      <c r="T1744">
        <f t="shared" si="55"/>
        <v>2012</v>
      </c>
      <c r="W1744" s="86">
        <v>43244</v>
      </c>
      <c r="X1744">
        <v>565.54999999999995</v>
      </c>
    </row>
    <row r="1745" spans="1:24">
      <c r="A1745" s="68">
        <v>35311</v>
      </c>
      <c r="B1745" s="32">
        <v>1044.3800000000001</v>
      </c>
      <c r="C1745">
        <f t="shared" si="54"/>
        <v>1996</v>
      </c>
      <c r="H1745" s="85">
        <v>42650</v>
      </c>
      <c r="I1745">
        <v>2924.8</v>
      </c>
      <c r="N1745" s="69">
        <v>40987</v>
      </c>
      <c r="O1745">
        <v>506.5</v>
      </c>
      <c r="P1745">
        <v>506.6</v>
      </c>
      <c r="Q1745">
        <v>507.6</v>
      </c>
      <c r="R1745">
        <v>504.7</v>
      </c>
      <c r="S1745" s="3">
        <v>-2.2000000000000001E-3</v>
      </c>
      <c r="T1745">
        <f t="shared" si="55"/>
        <v>2012</v>
      </c>
      <c r="W1745" s="86">
        <v>43245</v>
      </c>
      <c r="X1745">
        <v>565</v>
      </c>
    </row>
    <row r="1746" spans="1:24">
      <c r="A1746" s="68">
        <v>35312</v>
      </c>
      <c r="B1746" s="33">
        <v>1045.27</v>
      </c>
      <c r="C1746">
        <f t="shared" si="54"/>
        <v>1996</v>
      </c>
      <c r="H1746" s="85">
        <v>42651</v>
      </c>
      <c r="I1746">
        <v>2913.96</v>
      </c>
      <c r="N1746" s="69">
        <v>40984</v>
      </c>
      <c r="O1746">
        <v>507.6</v>
      </c>
      <c r="P1746">
        <v>506.6</v>
      </c>
      <c r="Q1746">
        <v>507.7</v>
      </c>
      <c r="R1746">
        <v>504.7</v>
      </c>
      <c r="S1746" s="3">
        <v>0</v>
      </c>
      <c r="T1746">
        <f t="shared" si="55"/>
        <v>2012</v>
      </c>
      <c r="W1746" s="86">
        <v>43247</v>
      </c>
      <c r="X1746">
        <v>565.74</v>
      </c>
    </row>
    <row r="1747" spans="1:24">
      <c r="A1747" s="68">
        <v>35313</v>
      </c>
      <c r="B1747" s="32">
        <v>1044.0899999999999</v>
      </c>
      <c r="C1747">
        <f t="shared" si="54"/>
        <v>1996</v>
      </c>
      <c r="H1747" s="85">
        <v>42652</v>
      </c>
      <c r="I1747">
        <v>2913.96</v>
      </c>
      <c r="N1747" s="69">
        <v>40983</v>
      </c>
      <c r="O1747">
        <v>507.6</v>
      </c>
      <c r="P1747">
        <v>506.05</v>
      </c>
      <c r="Q1747">
        <v>507.7</v>
      </c>
      <c r="R1747">
        <v>506.05</v>
      </c>
      <c r="S1747" s="3">
        <v>1.1000000000000001E-3</v>
      </c>
      <c r="T1747">
        <f t="shared" si="55"/>
        <v>2012</v>
      </c>
      <c r="W1747" s="86">
        <v>43248</v>
      </c>
      <c r="X1747">
        <v>565.75</v>
      </c>
    </row>
    <row r="1748" spans="1:24">
      <c r="A1748" s="68">
        <v>35314</v>
      </c>
      <c r="B1748" s="33">
        <v>1043.93</v>
      </c>
      <c r="C1748">
        <f t="shared" si="54"/>
        <v>1996</v>
      </c>
      <c r="H1748" s="85">
        <v>42653</v>
      </c>
      <c r="I1748">
        <v>2913.96</v>
      </c>
      <c r="N1748" s="69">
        <v>40982</v>
      </c>
      <c r="O1748">
        <v>507.05</v>
      </c>
      <c r="P1748">
        <v>506.1</v>
      </c>
      <c r="Q1748">
        <v>507.1</v>
      </c>
      <c r="R1748">
        <v>506.05</v>
      </c>
      <c r="S1748" s="3">
        <v>-1E-4</v>
      </c>
      <c r="T1748">
        <f t="shared" si="55"/>
        <v>2012</v>
      </c>
      <c r="W1748" s="86">
        <v>43249</v>
      </c>
      <c r="X1748">
        <v>566.33000000000004</v>
      </c>
    </row>
    <row r="1749" spans="1:24">
      <c r="A1749" s="68">
        <v>35315</v>
      </c>
      <c r="B1749" s="32">
        <v>1045.8699999999999</v>
      </c>
      <c r="C1749">
        <f t="shared" si="54"/>
        <v>1996</v>
      </c>
      <c r="H1749" s="85">
        <v>42654</v>
      </c>
      <c r="I1749">
        <v>2913.96</v>
      </c>
      <c r="N1749" s="69">
        <v>40981</v>
      </c>
      <c r="O1749">
        <v>507.1</v>
      </c>
      <c r="P1749">
        <v>509</v>
      </c>
      <c r="Q1749">
        <v>510</v>
      </c>
      <c r="R1749">
        <v>506.1</v>
      </c>
      <c r="S1749" s="3">
        <v>-5.7000000000000002E-3</v>
      </c>
      <c r="T1749">
        <f t="shared" si="55"/>
        <v>2012</v>
      </c>
      <c r="W1749" s="86">
        <v>43250</v>
      </c>
      <c r="X1749">
        <v>564.65</v>
      </c>
    </row>
    <row r="1750" spans="1:24">
      <c r="A1750" s="68">
        <v>35316</v>
      </c>
      <c r="B1750" s="33">
        <v>1045.8699999999999</v>
      </c>
      <c r="C1750">
        <f t="shared" si="54"/>
        <v>1996</v>
      </c>
      <c r="H1750" s="85">
        <v>42655</v>
      </c>
      <c r="I1750">
        <v>2919.51</v>
      </c>
      <c r="N1750" s="69">
        <v>40980</v>
      </c>
      <c r="O1750">
        <v>510</v>
      </c>
      <c r="P1750">
        <v>509.05</v>
      </c>
      <c r="Q1750">
        <v>510.2</v>
      </c>
      <c r="R1750">
        <v>506.2</v>
      </c>
      <c r="S1750" s="3">
        <v>-1E-4</v>
      </c>
      <c r="T1750">
        <f t="shared" si="55"/>
        <v>2012</v>
      </c>
      <c r="W1750" s="86">
        <v>43251</v>
      </c>
      <c r="X1750">
        <v>566.48</v>
      </c>
    </row>
    <row r="1751" spans="1:24">
      <c r="A1751" s="68">
        <v>35317</v>
      </c>
      <c r="B1751" s="32">
        <v>1045.8699999999999</v>
      </c>
      <c r="C1751">
        <f t="shared" si="54"/>
        <v>1996</v>
      </c>
      <c r="H1751" s="85">
        <v>42656</v>
      </c>
      <c r="I1751">
        <v>2919.18</v>
      </c>
      <c r="N1751" s="69">
        <v>40977</v>
      </c>
      <c r="O1751">
        <v>510.05</v>
      </c>
      <c r="P1751">
        <v>509.1</v>
      </c>
      <c r="Q1751">
        <v>510.2</v>
      </c>
      <c r="R1751">
        <v>509.05</v>
      </c>
      <c r="S1751" s="3">
        <v>-1E-4</v>
      </c>
      <c r="T1751">
        <f t="shared" si="55"/>
        <v>2012</v>
      </c>
      <c r="W1751" s="86">
        <v>43252</v>
      </c>
      <c r="X1751">
        <v>567.70000000000005</v>
      </c>
    </row>
    <row r="1752" spans="1:24">
      <c r="A1752" s="68">
        <v>35318</v>
      </c>
      <c r="B1752" s="33">
        <v>1047.95</v>
      </c>
      <c r="C1752">
        <f t="shared" si="54"/>
        <v>1996</v>
      </c>
      <c r="H1752" s="85">
        <v>42657</v>
      </c>
      <c r="I1752">
        <v>2930.78</v>
      </c>
      <c r="N1752" s="69">
        <v>40976</v>
      </c>
      <c r="O1752">
        <v>510.1</v>
      </c>
      <c r="P1752">
        <v>511.6</v>
      </c>
      <c r="Q1752">
        <v>512.6</v>
      </c>
      <c r="R1752">
        <v>509.1</v>
      </c>
      <c r="S1752" s="3">
        <v>-4.8999999999999998E-3</v>
      </c>
      <c r="T1752">
        <f t="shared" si="55"/>
        <v>2012</v>
      </c>
      <c r="W1752" s="86">
        <v>43254</v>
      </c>
      <c r="X1752">
        <v>568.42999999999995</v>
      </c>
    </row>
    <row r="1753" spans="1:24">
      <c r="A1753" s="68">
        <v>35319</v>
      </c>
      <c r="B1753" s="32">
        <v>1051.6400000000001</v>
      </c>
      <c r="C1753">
        <f t="shared" si="54"/>
        <v>1996</v>
      </c>
      <c r="H1753" s="85">
        <v>42658</v>
      </c>
      <c r="I1753">
        <v>2915.67</v>
      </c>
      <c r="N1753" s="69">
        <v>40975</v>
      </c>
      <c r="O1753">
        <v>512.6</v>
      </c>
      <c r="P1753">
        <v>511.6</v>
      </c>
      <c r="Q1753">
        <v>512.70000000000005</v>
      </c>
      <c r="R1753">
        <v>511.6</v>
      </c>
      <c r="S1753" s="3">
        <v>0</v>
      </c>
      <c r="T1753">
        <f t="shared" si="55"/>
        <v>2012</v>
      </c>
      <c r="W1753" s="86">
        <v>43255</v>
      </c>
      <c r="X1753">
        <v>567.12</v>
      </c>
    </row>
    <row r="1754" spans="1:24">
      <c r="A1754" s="68">
        <v>35320</v>
      </c>
      <c r="B1754" s="33">
        <v>1047.26</v>
      </c>
      <c r="C1754">
        <f t="shared" si="54"/>
        <v>1996</v>
      </c>
      <c r="H1754" s="85">
        <v>42659</v>
      </c>
      <c r="I1754">
        <v>2915.67</v>
      </c>
      <c r="N1754" s="69">
        <v>40974</v>
      </c>
      <c r="O1754">
        <v>512.6</v>
      </c>
      <c r="P1754">
        <v>511.6</v>
      </c>
      <c r="Q1754">
        <v>512.70000000000005</v>
      </c>
      <c r="R1754">
        <v>511.6</v>
      </c>
      <c r="S1754" s="3">
        <v>0</v>
      </c>
      <c r="T1754">
        <f t="shared" si="55"/>
        <v>2012</v>
      </c>
      <c r="W1754" s="86">
        <v>43256</v>
      </c>
      <c r="X1754">
        <v>567</v>
      </c>
    </row>
    <row r="1755" spans="1:24">
      <c r="A1755" s="68">
        <v>35321</v>
      </c>
      <c r="B1755" s="32">
        <v>1047.6600000000001</v>
      </c>
      <c r="C1755">
        <f t="shared" si="54"/>
        <v>1996</v>
      </c>
      <c r="H1755" s="85">
        <v>42660</v>
      </c>
      <c r="I1755">
        <v>2915.67</v>
      </c>
      <c r="N1755" s="69">
        <v>40973</v>
      </c>
      <c r="O1755">
        <v>512.6</v>
      </c>
      <c r="P1755">
        <v>511.7</v>
      </c>
      <c r="Q1755">
        <v>512.70000000000005</v>
      </c>
      <c r="R1755">
        <v>511.6</v>
      </c>
      <c r="S1755" s="3">
        <v>-2.0000000000000001E-4</v>
      </c>
      <c r="T1755">
        <f t="shared" si="55"/>
        <v>2012</v>
      </c>
      <c r="W1755" s="86">
        <v>43257</v>
      </c>
      <c r="X1755">
        <v>565.82000000000005</v>
      </c>
    </row>
    <row r="1756" spans="1:24">
      <c r="A1756" s="68">
        <v>35322</v>
      </c>
      <c r="B1756" s="33">
        <v>1043.8900000000001</v>
      </c>
      <c r="C1756">
        <f t="shared" si="54"/>
        <v>1996</v>
      </c>
      <c r="H1756" s="85">
        <v>42661</v>
      </c>
      <c r="I1756">
        <v>2915.67</v>
      </c>
      <c r="N1756" s="69">
        <v>40970</v>
      </c>
      <c r="O1756">
        <v>512.70000000000005</v>
      </c>
      <c r="P1756">
        <v>511.6</v>
      </c>
      <c r="Q1756">
        <v>512.70000000000005</v>
      </c>
      <c r="R1756">
        <v>511.6</v>
      </c>
      <c r="S1756" s="3">
        <v>2.0000000000000001E-4</v>
      </c>
      <c r="T1756">
        <f t="shared" si="55"/>
        <v>2012</v>
      </c>
      <c r="W1756" s="86">
        <v>43258</v>
      </c>
      <c r="X1756">
        <v>567.38</v>
      </c>
    </row>
    <row r="1757" spans="1:24">
      <c r="A1757" s="68">
        <v>35323</v>
      </c>
      <c r="B1757" s="32">
        <v>1043.8900000000001</v>
      </c>
      <c r="C1757">
        <f t="shared" si="54"/>
        <v>1996</v>
      </c>
      <c r="H1757" s="85">
        <v>42662</v>
      </c>
      <c r="I1757">
        <v>2905.93</v>
      </c>
      <c r="N1757" s="69">
        <v>40969</v>
      </c>
      <c r="O1757">
        <v>512.6</v>
      </c>
      <c r="P1757">
        <v>511.6</v>
      </c>
      <c r="Q1757">
        <v>512.70000000000005</v>
      </c>
      <c r="R1757">
        <v>511.6</v>
      </c>
      <c r="S1757" s="3">
        <v>0</v>
      </c>
      <c r="T1757">
        <f t="shared" si="55"/>
        <v>2012</v>
      </c>
      <c r="W1757" s="86">
        <v>43259</v>
      </c>
      <c r="X1757">
        <v>567.65</v>
      </c>
    </row>
    <row r="1758" spans="1:24">
      <c r="A1758" s="68">
        <v>35324</v>
      </c>
      <c r="B1758" s="33">
        <v>1043.8900000000001</v>
      </c>
      <c r="C1758">
        <f t="shared" si="54"/>
        <v>1996</v>
      </c>
      <c r="H1758" s="85">
        <v>42663</v>
      </c>
      <c r="I1758">
        <v>2914.15</v>
      </c>
      <c r="N1758" s="69">
        <v>40968</v>
      </c>
      <c r="O1758">
        <v>512.6</v>
      </c>
      <c r="P1758">
        <v>511.7</v>
      </c>
      <c r="Q1758">
        <v>512.70000000000005</v>
      </c>
      <c r="R1758">
        <v>511.6</v>
      </c>
      <c r="S1758" s="3">
        <v>-2.0000000000000001E-4</v>
      </c>
      <c r="T1758">
        <f t="shared" si="55"/>
        <v>2012</v>
      </c>
      <c r="W1758" s="86">
        <v>43261</v>
      </c>
      <c r="X1758">
        <v>565.21</v>
      </c>
    </row>
    <row r="1759" spans="1:24">
      <c r="A1759" s="68">
        <v>35325</v>
      </c>
      <c r="B1759" s="32">
        <v>1042.8</v>
      </c>
      <c r="C1759">
        <f t="shared" si="54"/>
        <v>1996</v>
      </c>
      <c r="H1759" s="85">
        <v>42664</v>
      </c>
      <c r="I1759">
        <v>2934.03</v>
      </c>
      <c r="N1759" s="69">
        <v>40967</v>
      </c>
      <c r="O1759">
        <v>512.70000000000005</v>
      </c>
      <c r="P1759">
        <v>511.65</v>
      </c>
      <c r="Q1759">
        <v>512.70000000000005</v>
      </c>
      <c r="R1759">
        <v>511.65</v>
      </c>
      <c r="S1759" s="3">
        <v>1E-4</v>
      </c>
      <c r="T1759">
        <f t="shared" si="55"/>
        <v>2012</v>
      </c>
      <c r="W1759" s="86">
        <v>43262</v>
      </c>
      <c r="X1759">
        <v>567.75</v>
      </c>
    </row>
    <row r="1760" spans="1:24">
      <c r="A1760" s="68">
        <v>35326</v>
      </c>
      <c r="B1760" s="33">
        <v>1038.9000000000001</v>
      </c>
      <c r="C1760">
        <f t="shared" si="54"/>
        <v>1996</v>
      </c>
      <c r="H1760" s="85">
        <v>42665</v>
      </c>
      <c r="I1760">
        <v>2944.25</v>
      </c>
      <c r="N1760" s="69">
        <v>40966</v>
      </c>
      <c r="O1760">
        <v>512.65</v>
      </c>
      <c r="P1760">
        <v>511.6</v>
      </c>
      <c r="Q1760">
        <v>512.70000000000005</v>
      </c>
      <c r="R1760">
        <v>511.6</v>
      </c>
      <c r="S1760" s="3">
        <v>1E-4</v>
      </c>
      <c r="T1760">
        <f t="shared" si="55"/>
        <v>2012</v>
      </c>
      <c r="W1760" s="86">
        <v>43263</v>
      </c>
      <c r="X1760">
        <v>567.73</v>
      </c>
    </row>
    <row r="1761" spans="1:24">
      <c r="A1761" s="68">
        <v>35327</v>
      </c>
      <c r="B1761" s="32">
        <v>1035.94</v>
      </c>
      <c r="C1761">
        <f t="shared" si="54"/>
        <v>1996</v>
      </c>
      <c r="H1761" s="85">
        <v>42666</v>
      </c>
      <c r="I1761">
        <v>2944.25</v>
      </c>
      <c r="N1761" s="69">
        <v>40963</v>
      </c>
      <c r="O1761">
        <v>512.6</v>
      </c>
      <c r="P1761">
        <v>511.7</v>
      </c>
      <c r="Q1761">
        <v>512.70000000000005</v>
      </c>
      <c r="R1761">
        <v>511.6</v>
      </c>
      <c r="S1761" s="3">
        <v>-2.0000000000000001E-4</v>
      </c>
      <c r="T1761">
        <f t="shared" si="55"/>
        <v>2012</v>
      </c>
      <c r="W1761" s="86">
        <v>43264</v>
      </c>
      <c r="X1761">
        <v>567.73</v>
      </c>
    </row>
    <row r="1762" spans="1:24">
      <c r="A1762" s="68">
        <v>35328</v>
      </c>
      <c r="B1762" s="33">
        <v>1037.0999999999999</v>
      </c>
      <c r="C1762">
        <f t="shared" si="54"/>
        <v>1996</v>
      </c>
      <c r="H1762" s="85">
        <v>42667</v>
      </c>
      <c r="I1762">
        <v>2944.25</v>
      </c>
      <c r="N1762" s="69">
        <v>40962</v>
      </c>
      <c r="O1762">
        <v>512.70000000000005</v>
      </c>
      <c r="P1762">
        <v>511.6</v>
      </c>
      <c r="Q1762">
        <v>512.70000000000005</v>
      </c>
      <c r="R1762">
        <v>511.6</v>
      </c>
      <c r="S1762" s="3">
        <v>2.0000000000000001E-4</v>
      </c>
      <c r="T1762">
        <f t="shared" si="55"/>
        <v>2012</v>
      </c>
      <c r="W1762" s="86">
        <v>43265</v>
      </c>
      <c r="X1762">
        <v>567.25</v>
      </c>
    </row>
    <row r="1763" spans="1:24">
      <c r="A1763" s="68">
        <v>35329</v>
      </c>
      <c r="B1763" s="32">
        <v>1037.1099999999999</v>
      </c>
      <c r="C1763">
        <f t="shared" si="54"/>
        <v>1996</v>
      </c>
      <c r="H1763" s="85">
        <v>42668</v>
      </c>
      <c r="I1763">
        <v>2929.83</v>
      </c>
      <c r="N1763" s="69">
        <v>40961</v>
      </c>
      <c r="O1763">
        <v>512.6</v>
      </c>
      <c r="P1763">
        <v>509.2</v>
      </c>
      <c r="Q1763">
        <v>512.70000000000005</v>
      </c>
      <c r="R1763">
        <v>509.2</v>
      </c>
      <c r="S1763" s="3">
        <v>4.7000000000000002E-3</v>
      </c>
      <c r="T1763">
        <f t="shared" si="55"/>
        <v>2012</v>
      </c>
      <c r="W1763" s="86">
        <v>43266</v>
      </c>
      <c r="X1763">
        <v>567.25</v>
      </c>
    </row>
    <row r="1764" spans="1:24">
      <c r="A1764" s="68">
        <v>35330</v>
      </c>
      <c r="B1764" s="33">
        <v>1037.1099999999999</v>
      </c>
      <c r="C1764">
        <f t="shared" si="54"/>
        <v>1996</v>
      </c>
      <c r="H1764" s="85">
        <v>42669</v>
      </c>
      <c r="I1764">
        <v>2941.34</v>
      </c>
      <c r="N1764" s="69">
        <v>40960</v>
      </c>
      <c r="O1764">
        <v>510.2</v>
      </c>
      <c r="P1764">
        <v>508.2</v>
      </c>
      <c r="Q1764">
        <v>512.70000000000005</v>
      </c>
      <c r="R1764">
        <v>508.2</v>
      </c>
      <c r="S1764" s="3">
        <v>2E-3</v>
      </c>
      <c r="T1764">
        <f t="shared" si="55"/>
        <v>2012</v>
      </c>
      <c r="W1764" s="86">
        <v>43268</v>
      </c>
      <c r="X1764">
        <v>567.54999999999995</v>
      </c>
    </row>
    <row r="1765" spans="1:24">
      <c r="A1765" s="68">
        <v>35331</v>
      </c>
      <c r="B1765" s="32">
        <v>1037.1099999999999</v>
      </c>
      <c r="C1765">
        <f t="shared" si="54"/>
        <v>1996</v>
      </c>
      <c r="H1765" s="85">
        <v>42670</v>
      </c>
      <c r="I1765">
        <v>2965.18</v>
      </c>
      <c r="N1765" s="69">
        <v>40959</v>
      </c>
      <c r="O1765">
        <v>509.2</v>
      </c>
      <c r="P1765">
        <v>508</v>
      </c>
      <c r="Q1765">
        <v>510.2</v>
      </c>
      <c r="R1765">
        <v>508</v>
      </c>
      <c r="S1765" s="3">
        <v>-1.5E-3</v>
      </c>
      <c r="T1765">
        <f t="shared" si="55"/>
        <v>2012</v>
      </c>
      <c r="W1765" s="86">
        <v>43269</v>
      </c>
      <c r="X1765">
        <v>567.23</v>
      </c>
    </row>
    <row r="1766" spans="1:24">
      <c r="A1766" s="68">
        <v>35332</v>
      </c>
      <c r="B1766" s="33">
        <v>1038.0899999999999</v>
      </c>
      <c r="C1766">
        <f t="shared" si="54"/>
        <v>1996</v>
      </c>
      <c r="H1766" s="85">
        <v>42671</v>
      </c>
      <c r="I1766">
        <v>2966.61</v>
      </c>
      <c r="N1766" s="69">
        <v>40956</v>
      </c>
      <c r="O1766">
        <v>509.95</v>
      </c>
      <c r="P1766">
        <v>508.1</v>
      </c>
      <c r="Q1766">
        <v>509.95</v>
      </c>
      <c r="R1766">
        <v>508</v>
      </c>
      <c r="S1766" s="3">
        <v>1.6999999999999999E-3</v>
      </c>
      <c r="T1766">
        <f t="shared" si="55"/>
        <v>2012</v>
      </c>
      <c r="W1766" s="86">
        <v>43270</v>
      </c>
      <c r="X1766">
        <v>567.15</v>
      </c>
    </row>
    <row r="1767" spans="1:24">
      <c r="A1767" s="68">
        <v>35333</v>
      </c>
      <c r="B1767" s="32">
        <v>1040.3599999999999</v>
      </c>
      <c r="C1767">
        <f t="shared" si="54"/>
        <v>1996</v>
      </c>
      <c r="H1767" s="85">
        <v>42672</v>
      </c>
      <c r="I1767">
        <v>2967.66</v>
      </c>
      <c r="N1767" s="69">
        <v>40955</v>
      </c>
      <c r="O1767">
        <v>509.1</v>
      </c>
      <c r="P1767">
        <v>508.1</v>
      </c>
      <c r="Q1767">
        <v>509.2</v>
      </c>
      <c r="R1767">
        <v>508.1</v>
      </c>
      <c r="S1767" s="3">
        <v>0</v>
      </c>
      <c r="T1767">
        <f t="shared" si="55"/>
        <v>2012</v>
      </c>
      <c r="W1767" s="86">
        <v>43271</v>
      </c>
      <c r="X1767">
        <v>567.15</v>
      </c>
    </row>
    <row r="1768" spans="1:24">
      <c r="A1768" s="68">
        <v>35334</v>
      </c>
      <c r="B1768" s="33">
        <v>1030.25</v>
      </c>
      <c r="C1768">
        <f t="shared" si="54"/>
        <v>1996</v>
      </c>
      <c r="H1768" s="85">
        <v>42673</v>
      </c>
      <c r="I1768">
        <v>2967.66</v>
      </c>
      <c r="N1768" s="69">
        <v>40954</v>
      </c>
      <c r="O1768">
        <v>509.1</v>
      </c>
      <c r="P1768">
        <v>508.1</v>
      </c>
      <c r="Q1768">
        <v>509.2</v>
      </c>
      <c r="R1768">
        <v>508.1</v>
      </c>
      <c r="S1768" s="3">
        <v>0</v>
      </c>
      <c r="T1768">
        <f t="shared" si="55"/>
        <v>2012</v>
      </c>
      <c r="W1768" s="86">
        <v>43272</v>
      </c>
      <c r="X1768">
        <v>567.33000000000004</v>
      </c>
    </row>
    <row r="1769" spans="1:24">
      <c r="A1769" s="68">
        <v>35335</v>
      </c>
      <c r="B1769" s="32">
        <v>1027.68</v>
      </c>
      <c r="C1769">
        <f t="shared" si="54"/>
        <v>1996</v>
      </c>
      <c r="H1769" s="85">
        <v>42674</v>
      </c>
      <c r="I1769">
        <v>2967.66</v>
      </c>
      <c r="N1769" s="69">
        <v>40953</v>
      </c>
      <c r="O1769">
        <v>509.1</v>
      </c>
      <c r="P1769">
        <v>506.7</v>
      </c>
      <c r="Q1769">
        <v>509.7</v>
      </c>
      <c r="R1769">
        <v>506.7</v>
      </c>
      <c r="S1769" s="3">
        <v>-1.1999999999999999E-3</v>
      </c>
      <c r="T1769">
        <f t="shared" si="55"/>
        <v>2012</v>
      </c>
      <c r="W1769" s="86">
        <v>43273</v>
      </c>
      <c r="X1769">
        <v>566.5</v>
      </c>
    </row>
    <row r="1770" spans="1:24">
      <c r="A1770" s="68">
        <v>35336</v>
      </c>
      <c r="B1770" s="33">
        <v>1025.06</v>
      </c>
      <c r="C1770">
        <f t="shared" si="54"/>
        <v>1996</v>
      </c>
      <c r="H1770" s="85">
        <v>42675</v>
      </c>
      <c r="I1770">
        <v>2998.55</v>
      </c>
      <c r="N1770" s="69">
        <v>40952</v>
      </c>
      <c r="O1770">
        <v>509.7</v>
      </c>
      <c r="P1770">
        <v>508.7</v>
      </c>
      <c r="Q1770">
        <v>509.7</v>
      </c>
      <c r="R1770">
        <v>506.7</v>
      </c>
      <c r="S1770" s="3">
        <v>-1.5E-3</v>
      </c>
      <c r="T1770">
        <f t="shared" si="55"/>
        <v>2012</v>
      </c>
      <c r="W1770" s="86">
        <v>43275</v>
      </c>
      <c r="X1770">
        <v>567.26</v>
      </c>
    </row>
    <row r="1771" spans="1:24">
      <c r="A1771" s="68">
        <v>35337</v>
      </c>
      <c r="B1771" s="32">
        <v>1025.06</v>
      </c>
      <c r="C1771">
        <f t="shared" si="54"/>
        <v>1996</v>
      </c>
      <c r="H1771" s="85">
        <v>42676</v>
      </c>
      <c r="I1771">
        <v>3026.68</v>
      </c>
      <c r="N1771" s="69">
        <v>40949</v>
      </c>
      <c r="O1771">
        <v>510.45</v>
      </c>
      <c r="P1771">
        <v>508.7</v>
      </c>
      <c r="Q1771">
        <v>512.25</v>
      </c>
      <c r="R1771">
        <v>508.7</v>
      </c>
      <c r="S1771" s="3">
        <v>-2.0999999999999999E-3</v>
      </c>
      <c r="T1771">
        <f t="shared" si="55"/>
        <v>2012</v>
      </c>
      <c r="W1771" s="86">
        <v>43276</v>
      </c>
      <c r="X1771">
        <v>567.38</v>
      </c>
    </row>
    <row r="1772" spans="1:24">
      <c r="A1772" s="68">
        <v>35338</v>
      </c>
      <c r="B1772" s="33">
        <v>1025.06</v>
      </c>
      <c r="C1772">
        <f t="shared" si="54"/>
        <v>1996</v>
      </c>
      <c r="H1772" s="85">
        <v>42677</v>
      </c>
      <c r="I1772">
        <v>3070.54</v>
      </c>
      <c r="N1772" s="69">
        <v>40948</v>
      </c>
      <c r="O1772">
        <v>511.5</v>
      </c>
      <c r="P1772">
        <v>510.7</v>
      </c>
      <c r="Q1772">
        <v>511.7</v>
      </c>
      <c r="R1772">
        <v>508.7</v>
      </c>
      <c r="S1772" s="3">
        <v>-4.0000000000000002E-4</v>
      </c>
      <c r="T1772">
        <f t="shared" si="55"/>
        <v>2012</v>
      </c>
      <c r="W1772" s="86">
        <v>43277</v>
      </c>
      <c r="X1772">
        <v>567.65</v>
      </c>
    </row>
    <row r="1773" spans="1:24">
      <c r="A1773" s="68">
        <v>35339</v>
      </c>
      <c r="B1773" s="32">
        <v>1027.08</v>
      </c>
      <c r="C1773">
        <f t="shared" si="54"/>
        <v>1996</v>
      </c>
      <c r="H1773" s="85">
        <v>42678</v>
      </c>
      <c r="I1773">
        <v>3071.12</v>
      </c>
      <c r="N1773" s="69">
        <v>40947</v>
      </c>
      <c r="O1773">
        <v>511.7</v>
      </c>
      <c r="P1773">
        <v>507.05</v>
      </c>
      <c r="Q1773">
        <v>511.7</v>
      </c>
      <c r="R1773">
        <v>507.05</v>
      </c>
      <c r="S1773" s="3">
        <v>-1.5E-3</v>
      </c>
      <c r="T1773">
        <f t="shared" si="55"/>
        <v>2012</v>
      </c>
      <c r="W1773" s="86">
        <v>43278</v>
      </c>
      <c r="X1773">
        <v>567.52</v>
      </c>
    </row>
    <row r="1774" spans="1:24">
      <c r="A1774" s="68">
        <v>35340</v>
      </c>
      <c r="B1774" s="33">
        <v>1030.54</v>
      </c>
      <c r="C1774">
        <f t="shared" si="54"/>
        <v>1996</v>
      </c>
      <c r="H1774" s="85">
        <v>42679</v>
      </c>
      <c r="I1774">
        <v>3070.4</v>
      </c>
      <c r="N1774" s="69">
        <v>40946</v>
      </c>
      <c r="O1774">
        <v>512.45000000000005</v>
      </c>
      <c r="P1774">
        <v>507.1</v>
      </c>
      <c r="Q1774">
        <v>512.45000000000005</v>
      </c>
      <c r="R1774">
        <v>507.05</v>
      </c>
      <c r="S1774" s="3">
        <v>8.6E-3</v>
      </c>
      <c r="T1774">
        <f t="shared" si="55"/>
        <v>2012</v>
      </c>
      <c r="W1774" s="86">
        <v>43279</v>
      </c>
      <c r="X1774">
        <v>567.52</v>
      </c>
    </row>
    <row r="1775" spans="1:24">
      <c r="A1775" s="68">
        <v>35341</v>
      </c>
      <c r="B1775" s="32">
        <v>1019.17</v>
      </c>
      <c r="C1775">
        <f t="shared" si="54"/>
        <v>1996</v>
      </c>
      <c r="H1775" s="85">
        <v>42680</v>
      </c>
      <c r="I1775">
        <v>3070.4</v>
      </c>
      <c r="N1775" s="69">
        <v>40945</v>
      </c>
      <c r="O1775">
        <v>508.1</v>
      </c>
      <c r="P1775">
        <v>509.05</v>
      </c>
      <c r="Q1775">
        <v>510.05</v>
      </c>
      <c r="R1775">
        <v>507.1</v>
      </c>
      <c r="S1775" s="3">
        <v>-3.8E-3</v>
      </c>
      <c r="T1775">
        <f t="shared" si="55"/>
        <v>2012</v>
      </c>
      <c r="W1775" s="86">
        <v>43280</v>
      </c>
      <c r="X1775">
        <v>567.15</v>
      </c>
    </row>
    <row r="1776" spans="1:24">
      <c r="A1776" s="68">
        <v>35342</v>
      </c>
      <c r="B1776" s="33">
        <v>1015.24</v>
      </c>
      <c r="C1776">
        <f t="shared" si="54"/>
        <v>1996</v>
      </c>
      <c r="H1776" s="85">
        <v>42681</v>
      </c>
      <c r="I1776">
        <v>3070.4</v>
      </c>
      <c r="N1776" s="69">
        <v>40942</v>
      </c>
      <c r="O1776">
        <v>510.05</v>
      </c>
      <c r="P1776">
        <v>512.6</v>
      </c>
      <c r="Q1776">
        <v>513.6</v>
      </c>
      <c r="R1776">
        <v>507.2</v>
      </c>
      <c r="S1776" s="3">
        <v>-6.8999999999999999E-3</v>
      </c>
      <c r="T1776">
        <f t="shared" si="55"/>
        <v>2012</v>
      </c>
      <c r="W1776" s="86">
        <v>43282</v>
      </c>
      <c r="X1776">
        <v>567.14</v>
      </c>
    </row>
    <row r="1777" spans="1:24">
      <c r="A1777" s="68">
        <v>35343</v>
      </c>
      <c r="B1777" s="32">
        <v>1014.99</v>
      </c>
      <c r="C1777">
        <f t="shared" si="54"/>
        <v>1996</v>
      </c>
      <c r="H1777" s="85">
        <v>42682</v>
      </c>
      <c r="I1777">
        <v>3070.4</v>
      </c>
      <c r="N1777" s="69">
        <v>40941</v>
      </c>
      <c r="O1777">
        <v>513.6</v>
      </c>
      <c r="P1777">
        <v>507.6</v>
      </c>
      <c r="Q1777">
        <v>513.70000000000005</v>
      </c>
      <c r="R1777">
        <v>507.6</v>
      </c>
      <c r="S1777" s="3">
        <v>9.7999999999999997E-3</v>
      </c>
      <c r="T1777">
        <f t="shared" si="55"/>
        <v>2012</v>
      </c>
      <c r="W1777" s="86">
        <v>43283</v>
      </c>
      <c r="X1777">
        <v>567.1</v>
      </c>
    </row>
    <row r="1778" spans="1:24">
      <c r="A1778" s="68">
        <v>35344</v>
      </c>
      <c r="B1778" s="33">
        <v>1014.99</v>
      </c>
      <c r="C1778">
        <f t="shared" si="54"/>
        <v>1996</v>
      </c>
      <c r="H1778" s="85">
        <v>42683</v>
      </c>
      <c r="I1778">
        <v>2984.78</v>
      </c>
      <c r="N1778" s="69">
        <v>40940</v>
      </c>
      <c r="O1778">
        <v>508.6</v>
      </c>
      <c r="P1778">
        <v>507.7</v>
      </c>
      <c r="Q1778">
        <v>513.70000000000005</v>
      </c>
      <c r="R1778">
        <v>505.15</v>
      </c>
      <c r="S1778" s="3">
        <v>4.7999999999999996E-3</v>
      </c>
      <c r="T1778">
        <f t="shared" si="55"/>
        <v>2012</v>
      </c>
      <c r="W1778" s="86">
        <v>43284</v>
      </c>
      <c r="X1778">
        <v>567.15</v>
      </c>
    </row>
    <row r="1779" spans="1:24">
      <c r="A1779" s="68">
        <v>35345</v>
      </c>
      <c r="B1779" s="32">
        <v>1014.99</v>
      </c>
      <c r="C1779">
        <f t="shared" si="54"/>
        <v>1996</v>
      </c>
      <c r="H1779" s="85">
        <v>42684</v>
      </c>
      <c r="I1779">
        <v>3012.12</v>
      </c>
      <c r="N1779" s="69">
        <v>40939</v>
      </c>
      <c r="O1779">
        <v>506.15</v>
      </c>
      <c r="P1779">
        <v>505.1</v>
      </c>
      <c r="Q1779">
        <v>508.7</v>
      </c>
      <c r="R1779">
        <v>505.1</v>
      </c>
      <c r="S1779" s="3">
        <v>1E-4</v>
      </c>
      <c r="T1779">
        <f t="shared" si="55"/>
        <v>2012</v>
      </c>
      <c r="W1779" s="86">
        <v>43285</v>
      </c>
      <c r="X1779">
        <v>567.08000000000004</v>
      </c>
    </row>
    <row r="1780" spans="1:24">
      <c r="A1780" s="68">
        <v>35346</v>
      </c>
      <c r="B1780" s="33">
        <v>1012.56</v>
      </c>
      <c r="C1780">
        <f t="shared" si="54"/>
        <v>1996</v>
      </c>
      <c r="H1780" s="85">
        <v>42685</v>
      </c>
      <c r="I1780">
        <v>3100.12</v>
      </c>
      <c r="N1780" s="69">
        <v>40938</v>
      </c>
      <c r="O1780">
        <v>506.1</v>
      </c>
      <c r="P1780">
        <v>502.1</v>
      </c>
      <c r="Q1780">
        <v>506.2</v>
      </c>
      <c r="R1780">
        <v>502.1</v>
      </c>
      <c r="S1780" s="3">
        <v>6.0000000000000001E-3</v>
      </c>
      <c r="T1780">
        <f t="shared" si="55"/>
        <v>2012</v>
      </c>
      <c r="W1780" s="86">
        <v>43286</v>
      </c>
      <c r="X1780">
        <v>567.33000000000004</v>
      </c>
    </row>
    <row r="1781" spans="1:24">
      <c r="A1781" s="68">
        <v>35347</v>
      </c>
      <c r="B1781" s="32">
        <v>1010.32</v>
      </c>
      <c r="C1781">
        <f t="shared" si="54"/>
        <v>1996</v>
      </c>
      <c r="H1781" s="85">
        <v>42686</v>
      </c>
      <c r="I1781">
        <v>3100.12</v>
      </c>
      <c r="N1781" s="69">
        <v>40935</v>
      </c>
      <c r="O1781">
        <v>503.1</v>
      </c>
      <c r="P1781">
        <v>508.6</v>
      </c>
      <c r="Q1781">
        <v>509.6</v>
      </c>
      <c r="R1781">
        <v>502.1</v>
      </c>
      <c r="S1781" s="3">
        <v>-1.2800000000000001E-2</v>
      </c>
      <c r="T1781">
        <f t="shared" si="55"/>
        <v>2012</v>
      </c>
      <c r="W1781" s="86">
        <v>43287</v>
      </c>
      <c r="X1781">
        <v>567.4</v>
      </c>
    </row>
    <row r="1782" spans="1:24">
      <c r="A1782" s="68">
        <v>35348</v>
      </c>
      <c r="B1782" s="33">
        <v>1012.27</v>
      </c>
      <c r="C1782">
        <f t="shared" si="54"/>
        <v>1996</v>
      </c>
      <c r="H1782" s="85">
        <v>42687</v>
      </c>
      <c r="I1782">
        <v>3100.12</v>
      </c>
      <c r="N1782" s="69">
        <v>40934</v>
      </c>
      <c r="O1782">
        <v>509.6</v>
      </c>
      <c r="P1782">
        <v>511.7</v>
      </c>
      <c r="Q1782">
        <v>512.70000000000005</v>
      </c>
      <c r="R1782">
        <v>502.2</v>
      </c>
      <c r="S1782" s="3">
        <v>-6.0000000000000001E-3</v>
      </c>
      <c r="T1782">
        <f t="shared" si="55"/>
        <v>2012</v>
      </c>
      <c r="W1782" s="86">
        <v>43289</v>
      </c>
      <c r="X1782">
        <v>565.03</v>
      </c>
    </row>
    <row r="1783" spans="1:24">
      <c r="A1783" s="68">
        <v>35349</v>
      </c>
      <c r="B1783" s="32">
        <v>1013.12</v>
      </c>
      <c r="C1783">
        <f t="shared" si="54"/>
        <v>1996</v>
      </c>
      <c r="H1783" s="85">
        <v>42688</v>
      </c>
      <c r="I1783">
        <v>3100.12</v>
      </c>
      <c r="N1783" s="69">
        <v>40933</v>
      </c>
      <c r="O1783">
        <v>512.70000000000005</v>
      </c>
      <c r="P1783">
        <v>507.2</v>
      </c>
      <c r="Q1783">
        <v>512.70000000000005</v>
      </c>
      <c r="R1783">
        <v>507.2</v>
      </c>
      <c r="S1783" s="3">
        <v>8.8999999999999999E-3</v>
      </c>
      <c r="T1783">
        <f t="shared" si="55"/>
        <v>2012</v>
      </c>
      <c r="W1783" s="86">
        <v>43290</v>
      </c>
      <c r="X1783">
        <v>567.48</v>
      </c>
    </row>
    <row r="1784" spans="1:24">
      <c r="A1784" s="68">
        <v>35350</v>
      </c>
      <c r="B1784" s="33">
        <v>1015.07</v>
      </c>
      <c r="C1784">
        <f t="shared" si="54"/>
        <v>1996</v>
      </c>
      <c r="H1784" s="85">
        <v>42689</v>
      </c>
      <c r="I1784">
        <v>3100.12</v>
      </c>
      <c r="N1784" s="69">
        <v>40932</v>
      </c>
      <c r="O1784">
        <v>508.2</v>
      </c>
      <c r="P1784">
        <v>507.1</v>
      </c>
      <c r="Q1784">
        <v>512.70000000000005</v>
      </c>
      <c r="R1784">
        <v>507.1</v>
      </c>
      <c r="S1784" s="3">
        <v>2.0000000000000001E-4</v>
      </c>
      <c r="T1784">
        <f t="shared" si="55"/>
        <v>2012</v>
      </c>
      <c r="W1784" s="86">
        <v>43291</v>
      </c>
      <c r="X1784">
        <v>566.66999999999996</v>
      </c>
    </row>
    <row r="1785" spans="1:24">
      <c r="A1785" s="68">
        <v>35351</v>
      </c>
      <c r="B1785" s="32">
        <v>1015.07</v>
      </c>
      <c r="C1785">
        <f t="shared" si="54"/>
        <v>1996</v>
      </c>
      <c r="H1785" s="85">
        <v>42690</v>
      </c>
      <c r="I1785">
        <v>3124.91</v>
      </c>
      <c r="N1785" s="69">
        <v>40931</v>
      </c>
      <c r="O1785">
        <v>508.1</v>
      </c>
      <c r="P1785">
        <v>506.1</v>
      </c>
      <c r="Q1785">
        <v>508.2</v>
      </c>
      <c r="R1785">
        <v>506.1</v>
      </c>
      <c r="S1785" s="3">
        <v>1.8E-3</v>
      </c>
      <c r="T1785">
        <f t="shared" si="55"/>
        <v>2012</v>
      </c>
      <c r="W1785" s="86">
        <v>43292</v>
      </c>
      <c r="X1785">
        <v>567.23</v>
      </c>
    </row>
    <row r="1786" spans="1:24">
      <c r="A1786" s="68">
        <v>35352</v>
      </c>
      <c r="B1786" s="33">
        <v>1015.07</v>
      </c>
      <c r="C1786">
        <f t="shared" si="54"/>
        <v>1996</v>
      </c>
      <c r="H1786" s="85">
        <v>42691</v>
      </c>
      <c r="I1786">
        <v>3131.11</v>
      </c>
      <c r="N1786" s="69">
        <v>40928</v>
      </c>
      <c r="O1786">
        <v>507.2</v>
      </c>
      <c r="P1786">
        <v>506.1</v>
      </c>
      <c r="Q1786">
        <v>508.2</v>
      </c>
      <c r="R1786">
        <v>506.1</v>
      </c>
      <c r="S1786" s="3">
        <v>2.0000000000000001E-4</v>
      </c>
      <c r="T1786">
        <f t="shared" si="55"/>
        <v>2012</v>
      </c>
      <c r="W1786" s="86">
        <v>43293</v>
      </c>
      <c r="X1786">
        <v>567.25</v>
      </c>
    </row>
    <row r="1787" spans="1:24">
      <c r="A1787" s="68">
        <v>35353</v>
      </c>
      <c r="B1787" s="32">
        <v>1015.07</v>
      </c>
      <c r="C1787">
        <f t="shared" si="54"/>
        <v>1996</v>
      </c>
      <c r="H1787" s="85">
        <v>42692</v>
      </c>
      <c r="I1787">
        <v>3135.65</v>
      </c>
      <c r="N1787" s="69">
        <v>40927</v>
      </c>
      <c r="O1787">
        <v>507.1</v>
      </c>
      <c r="P1787">
        <v>503.6</v>
      </c>
      <c r="Q1787">
        <v>507.2</v>
      </c>
      <c r="R1787">
        <v>503.6</v>
      </c>
      <c r="S1787" s="3">
        <v>5.0000000000000001E-3</v>
      </c>
      <c r="T1787">
        <f t="shared" si="55"/>
        <v>2012</v>
      </c>
      <c r="W1787" s="86">
        <v>43294</v>
      </c>
      <c r="X1787">
        <v>566.91999999999996</v>
      </c>
    </row>
    <row r="1788" spans="1:24">
      <c r="A1788" s="68">
        <v>35354</v>
      </c>
      <c r="B1788" s="33">
        <v>1019.22</v>
      </c>
      <c r="C1788">
        <f t="shared" si="54"/>
        <v>1996</v>
      </c>
      <c r="H1788" s="85">
        <v>42693</v>
      </c>
      <c r="I1788">
        <v>3163.49</v>
      </c>
      <c r="N1788" s="69">
        <v>40926</v>
      </c>
      <c r="O1788">
        <v>504.6</v>
      </c>
      <c r="P1788">
        <v>503.6</v>
      </c>
      <c r="Q1788">
        <v>507.2</v>
      </c>
      <c r="R1788">
        <v>503.6</v>
      </c>
      <c r="S1788" s="3">
        <v>0</v>
      </c>
      <c r="T1788">
        <f t="shared" si="55"/>
        <v>2012</v>
      </c>
      <c r="W1788" s="86">
        <v>43296</v>
      </c>
      <c r="X1788">
        <v>567.05999999999995</v>
      </c>
    </row>
    <row r="1789" spans="1:24">
      <c r="A1789" s="68">
        <v>35355</v>
      </c>
      <c r="B1789" s="32">
        <v>1018.5</v>
      </c>
      <c r="C1789">
        <f t="shared" si="54"/>
        <v>1996</v>
      </c>
      <c r="H1789" s="85">
        <v>42694</v>
      </c>
      <c r="I1789">
        <v>3163.49</v>
      </c>
      <c r="N1789" s="69">
        <v>40925</v>
      </c>
      <c r="O1789">
        <v>504.6</v>
      </c>
      <c r="P1789">
        <v>503.6</v>
      </c>
      <c r="Q1789">
        <v>504.7</v>
      </c>
      <c r="R1789">
        <v>503.6</v>
      </c>
      <c r="S1789" s="3">
        <v>0</v>
      </c>
      <c r="T1789">
        <f t="shared" si="55"/>
        <v>2012</v>
      </c>
      <c r="W1789" s="86">
        <v>43297</v>
      </c>
      <c r="X1789">
        <v>566.85</v>
      </c>
    </row>
    <row r="1790" spans="1:24">
      <c r="A1790" s="68">
        <v>35356</v>
      </c>
      <c r="B1790" s="33">
        <v>1015.24</v>
      </c>
      <c r="C1790">
        <f t="shared" si="54"/>
        <v>1996</v>
      </c>
      <c r="H1790" s="85">
        <v>42695</v>
      </c>
      <c r="I1790">
        <v>3163.49</v>
      </c>
      <c r="N1790" s="69">
        <v>40924</v>
      </c>
      <c r="O1790">
        <v>504.6</v>
      </c>
      <c r="P1790">
        <v>503.7</v>
      </c>
      <c r="Q1790">
        <v>504.7</v>
      </c>
      <c r="R1790">
        <v>503.6</v>
      </c>
      <c r="S1790" s="3">
        <v>-2.0000000000000001E-4</v>
      </c>
      <c r="T1790">
        <f t="shared" si="55"/>
        <v>2012</v>
      </c>
      <c r="W1790" s="86">
        <v>43298</v>
      </c>
      <c r="X1790">
        <v>566.95000000000005</v>
      </c>
    </row>
    <row r="1791" spans="1:24">
      <c r="A1791" s="68">
        <v>35357</v>
      </c>
      <c r="B1791" s="32">
        <v>1016.87</v>
      </c>
      <c r="C1791">
        <f t="shared" si="54"/>
        <v>1996</v>
      </c>
      <c r="H1791" s="85">
        <v>42696</v>
      </c>
      <c r="I1791">
        <v>3144.72</v>
      </c>
      <c r="N1791" s="69">
        <v>40921</v>
      </c>
      <c r="O1791">
        <v>504.7</v>
      </c>
      <c r="P1791">
        <v>508.1</v>
      </c>
      <c r="Q1791">
        <v>509.1</v>
      </c>
      <c r="R1791">
        <v>503.7</v>
      </c>
      <c r="S1791" s="3">
        <v>-8.6E-3</v>
      </c>
      <c r="T1791">
        <f t="shared" si="55"/>
        <v>2012</v>
      </c>
      <c r="W1791" s="86">
        <v>43299</v>
      </c>
      <c r="X1791">
        <v>567.16999999999996</v>
      </c>
    </row>
    <row r="1792" spans="1:24">
      <c r="A1792" s="68">
        <v>35358</v>
      </c>
      <c r="B1792" s="33">
        <v>1016.87</v>
      </c>
      <c r="C1792">
        <f t="shared" si="54"/>
        <v>1996</v>
      </c>
      <c r="H1792" s="85">
        <v>42697</v>
      </c>
      <c r="I1792">
        <v>3139.76</v>
      </c>
      <c r="N1792" s="69">
        <v>40920</v>
      </c>
      <c r="O1792">
        <v>509.1</v>
      </c>
      <c r="P1792">
        <v>508.2</v>
      </c>
      <c r="Q1792">
        <v>509.2</v>
      </c>
      <c r="R1792">
        <v>503.7</v>
      </c>
      <c r="S1792" s="3">
        <v>-2.0000000000000001E-4</v>
      </c>
      <c r="T1792">
        <f t="shared" si="55"/>
        <v>2012</v>
      </c>
      <c r="W1792" s="86">
        <v>43300</v>
      </c>
      <c r="X1792">
        <v>567.33000000000004</v>
      </c>
    </row>
    <row r="1793" spans="1:24">
      <c r="A1793" s="68">
        <v>35359</v>
      </c>
      <c r="B1793" s="32">
        <v>1016.87</v>
      </c>
      <c r="C1793">
        <f t="shared" si="54"/>
        <v>1996</v>
      </c>
      <c r="H1793" s="85">
        <v>42698</v>
      </c>
      <c r="I1793">
        <v>3187.97</v>
      </c>
      <c r="N1793" s="69">
        <v>40919</v>
      </c>
      <c r="O1793">
        <v>509.2</v>
      </c>
      <c r="P1793">
        <v>508.2</v>
      </c>
      <c r="Q1793">
        <v>509.2</v>
      </c>
      <c r="R1793">
        <v>508.2</v>
      </c>
      <c r="S1793" s="3">
        <v>0</v>
      </c>
      <c r="T1793">
        <f t="shared" si="55"/>
        <v>2012</v>
      </c>
      <c r="W1793" s="86">
        <v>43301</v>
      </c>
      <c r="X1793">
        <v>567</v>
      </c>
    </row>
    <row r="1794" spans="1:24">
      <c r="A1794" s="68">
        <v>35360</v>
      </c>
      <c r="B1794" s="33">
        <v>1018.33</v>
      </c>
      <c r="C1794">
        <f t="shared" si="54"/>
        <v>1996</v>
      </c>
      <c r="H1794" s="85">
        <v>42699</v>
      </c>
      <c r="I1794">
        <v>3187.97</v>
      </c>
      <c r="N1794" s="69">
        <v>40918</v>
      </c>
      <c r="O1794">
        <v>509.2</v>
      </c>
      <c r="P1794">
        <v>510.6</v>
      </c>
      <c r="Q1794">
        <v>511.6</v>
      </c>
      <c r="R1794">
        <v>508.2</v>
      </c>
      <c r="S1794" s="3">
        <v>-4.7000000000000002E-3</v>
      </c>
      <c r="T1794">
        <f t="shared" si="55"/>
        <v>2012</v>
      </c>
      <c r="W1794" s="86">
        <v>43303</v>
      </c>
      <c r="X1794">
        <v>563.46</v>
      </c>
    </row>
    <row r="1795" spans="1:24">
      <c r="A1795" s="68">
        <v>35361</v>
      </c>
      <c r="B1795" s="32">
        <v>1018.04</v>
      </c>
      <c r="C1795">
        <f t="shared" si="54"/>
        <v>1996</v>
      </c>
      <c r="H1795" s="85">
        <v>42700</v>
      </c>
      <c r="I1795">
        <v>3170.64</v>
      </c>
      <c r="N1795" s="69">
        <v>40917</v>
      </c>
      <c r="O1795">
        <v>511.6</v>
      </c>
      <c r="P1795">
        <v>512.1</v>
      </c>
      <c r="Q1795">
        <v>513.1</v>
      </c>
      <c r="R1795">
        <v>508.2</v>
      </c>
      <c r="S1795" s="3">
        <v>-2.8999999999999998E-3</v>
      </c>
      <c r="T1795">
        <f t="shared" si="55"/>
        <v>2012</v>
      </c>
      <c r="W1795" s="86">
        <v>43304</v>
      </c>
      <c r="X1795">
        <v>567.52</v>
      </c>
    </row>
    <row r="1796" spans="1:24">
      <c r="A1796" s="68">
        <v>35362</v>
      </c>
      <c r="B1796" s="33">
        <v>1017.52</v>
      </c>
      <c r="C1796">
        <f t="shared" ref="C1796:C1859" si="56">YEAR(A1796)</f>
        <v>1996</v>
      </c>
      <c r="H1796" s="85">
        <v>42701</v>
      </c>
      <c r="I1796">
        <v>3170.64</v>
      </c>
      <c r="N1796" s="69">
        <v>40914</v>
      </c>
      <c r="O1796">
        <v>513.1</v>
      </c>
      <c r="P1796">
        <v>510.6</v>
      </c>
      <c r="Q1796">
        <v>513.20000000000005</v>
      </c>
      <c r="R1796">
        <v>510.6</v>
      </c>
      <c r="S1796" s="3">
        <v>2.7000000000000001E-3</v>
      </c>
      <c r="T1796">
        <f t="shared" ref="T1796:T1859" si="57">YEAR(N1796)</f>
        <v>2012</v>
      </c>
      <c r="W1796" s="86">
        <v>43305</v>
      </c>
      <c r="X1796">
        <v>567.5</v>
      </c>
    </row>
    <row r="1797" spans="1:24">
      <c r="A1797" s="68">
        <v>35363</v>
      </c>
      <c r="B1797" s="32">
        <v>1015.49</v>
      </c>
      <c r="C1797">
        <f t="shared" si="56"/>
        <v>1996</v>
      </c>
      <c r="H1797" s="85">
        <v>42702</v>
      </c>
      <c r="I1797">
        <v>3170.64</v>
      </c>
      <c r="N1797" s="69">
        <v>40913</v>
      </c>
      <c r="O1797">
        <v>511.7</v>
      </c>
      <c r="P1797">
        <v>508.2</v>
      </c>
      <c r="Q1797">
        <v>511.7</v>
      </c>
      <c r="R1797">
        <v>508.2</v>
      </c>
      <c r="S1797" s="3">
        <v>4.8999999999999998E-3</v>
      </c>
      <c r="T1797">
        <f t="shared" si="57"/>
        <v>2012</v>
      </c>
      <c r="W1797" s="86">
        <v>43306</v>
      </c>
      <c r="X1797">
        <v>567.5</v>
      </c>
    </row>
    <row r="1798" spans="1:24">
      <c r="A1798" s="68">
        <v>35364</v>
      </c>
      <c r="B1798" s="33">
        <v>1011.69</v>
      </c>
      <c r="C1798">
        <f t="shared" si="56"/>
        <v>1996</v>
      </c>
      <c r="H1798" s="85">
        <v>42703</v>
      </c>
      <c r="I1798">
        <v>3142.2</v>
      </c>
      <c r="N1798" s="69">
        <v>40912</v>
      </c>
      <c r="O1798">
        <v>509.2</v>
      </c>
      <c r="P1798">
        <v>504.7</v>
      </c>
      <c r="Q1798">
        <v>509.2</v>
      </c>
      <c r="R1798">
        <v>504.7</v>
      </c>
      <c r="S1798" s="3">
        <v>6.8999999999999999E-3</v>
      </c>
      <c r="T1798">
        <f t="shared" si="57"/>
        <v>2012</v>
      </c>
      <c r="W1798" s="86">
        <v>43307</v>
      </c>
      <c r="X1798">
        <v>567.15</v>
      </c>
    </row>
    <row r="1799" spans="1:24">
      <c r="A1799" s="68">
        <v>35365</v>
      </c>
      <c r="B1799" s="32">
        <v>1011.69</v>
      </c>
      <c r="C1799">
        <f t="shared" si="56"/>
        <v>1996</v>
      </c>
      <c r="H1799" s="85">
        <v>42704</v>
      </c>
      <c r="I1799">
        <v>3165.09</v>
      </c>
      <c r="N1799" s="69">
        <v>40911</v>
      </c>
      <c r="O1799">
        <v>505.7</v>
      </c>
      <c r="P1799">
        <v>504.7</v>
      </c>
      <c r="Q1799">
        <v>505.7</v>
      </c>
      <c r="R1799">
        <v>504.7</v>
      </c>
      <c r="S1799" s="3">
        <v>0</v>
      </c>
      <c r="T1799">
        <f t="shared" si="57"/>
        <v>2012</v>
      </c>
      <c r="W1799" s="86">
        <v>43308</v>
      </c>
      <c r="X1799">
        <v>566.95000000000005</v>
      </c>
    </row>
    <row r="1800" spans="1:24">
      <c r="A1800" s="68">
        <v>35366</v>
      </c>
      <c r="B1800" s="33">
        <v>1011.69</v>
      </c>
      <c r="C1800">
        <f t="shared" si="56"/>
        <v>1996</v>
      </c>
      <c r="H1800" s="85">
        <v>42705</v>
      </c>
      <c r="I1800">
        <v>3085.6</v>
      </c>
      <c r="N1800" s="69">
        <v>40910</v>
      </c>
      <c r="O1800">
        <v>505.7</v>
      </c>
      <c r="P1800">
        <v>504.7</v>
      </c>
      <c r="Q1800">
        <v>505.7</v>
      </c>
      <c r="R1800">
        <v>504.7</v>
      </c>
      <c r="S1800" s="3">
        <v>0</v>
      </c>
      <c r="T1800">
        <f t="shared" si="57"/>
        <v>2012</v>
      </c>
      <c r="W1800" s="86">
        <v>43310</v>
      </c>
      <c r="X1800">
        <v>567.22</v>
      </c>
    </row>
    <row r="1801" spans="1:24">
      <c r="A1801" s="68">
        <v>35367</v>
      </c>
      <c r="B1801" s="32">
        <v>1012.43</v>
      </c>
      <c r="C1801">
        <f t="shared" si="56"/>
        <v>1996</v>
      </c>
      <c r="H1801" s="85">
        <v>42706</v>
      </c>
      <c r="I1801">
        <v>3068.34</v>
      </c>
      <c r="N1801" s="69">
        <v>40907</v>
      </c>
      <c r="O1801">
        <v>505.7</v>
      </c>
      <c r="P1801">
        <v>501.7</v>
      </c>
      <c r="Q1801">
        <v>505.7</v>
      </c>
      <c r="R1801">
        <v>501.7</v>
      </c>
      <c r="S1801" s="3">
        <v>6.0000000000000001E-3</v>
      </c>
      <c r="T1801">
        <f t="shared" si="57"/>
        <v>2011</v>
      </c>
      <c r="W1801" s="86">
        <v>43311</v>
      </c>
      <c r="X1801">
        <v>567.15</v>
      </c>
    </row>
    <row r="1802" spans="1:24">
      <c r="A1802" s="68">
        <v>35368</v>
      </c>
      <c r="B1802" s="33">
        <v>1007.57</v>
      </c>
      <c r="C1802">
        <f t="shared" si="56"/>
        <v>1996</v>
      </c>
      <c r="H1802" s="85">
        <v>42707</v>
      </c>
      <c r="I1802">
        <v>3061.04</v>
      </c>
      <c r="N1802" s="69">
        <v>40906</v>
      </c>
      <c r="O1802">
        <v>502.7</v>
      </c>
      <c r="P1802">
        <v>501.7</v>
      </c>
      <c r="Q1802">
        <v>505.7</v>
      </c>
      <c r="R1802">
        <v>501.7</v>
      </c>
      <c r="S1802" s="3">
        <v>0</v>
      </c>
      <c r="T1802">
        <f t="shared" si="57"/>
        <v>2011</v>
      </c>
      <c r="W1802" s="86">
        <v>43312</v>
      </c>
      <c r="X1802">
        <v>567.16999999999996</v>
      </c>
    </row>
    <row r="1803" spans="1:24">
      <c r="A1803" s="68">
        <v>35369</v>
      </c>
      <c r="B1803" s="32">
        <v>1005.83</v>
      </c>
      <c r="C1803">
        <f t="shared" si="56"/>
        <v>1996</v>
      </c>
      <c r="H1803" s="85">
        <v>42708</v>
      </c>
      <c r="I1803">
        <v>3061.04</v>
      </c>
      <c r="N1803" s="69">
        <v>40905</v>
      </c>
      <c r="O1803">
        <v>502.7</v>
      </c>
      <c r="P1803">
        <v>501.7</v>
      </c>
      <c r="Q1803">
        <v>502.7</v>
      </c>
      <c r="R1803">
        <v>501.7</v>
      </c>
      <c r="S1803" s="3">
        <v>0</v>
      </c>
      <c r="T1803">
        <f t="shared" si="57"/>
        <v>2011</v>
      </c>
      <c r="W1803" s="86">
        <v>43313</v>
      </c>
      <c r="X1803">
        <v>567.45000000000005</v>
      </c>
    </row>
    <row r="1804" spans="1:24">
      <c r="A1804" s="68">
        <v>35370</v>
      </c>
      <c r="B1804" s="33">
        <v>1000.14</v>
      </c>
      <c r="C1804">
        <f t="shared" si="56"/>
        <v>1996</v>
      </c>
      <c r="H1804" s="85">
        <v>42709</v>
      </c>
      <c r="I1804">
        <v>3061.04</v>
      </c>
      <c r="N1804" s="69">
        <v>40904</v>
      </c>
      <c r="O1804">
        <v>502.7</v>
      </c>
      <c r="P1804">
        <v>503.65</v>
      </c>
      <c r="Q1804">
        <v>504.65</v>
      </c>
      <c r="R1804">
        <v>501.7</v>
      </c>
      <c r="S1804" s="3">
        <v>-3.8999999999999998E-3</v>
      </c>
      <c r="T1804">
        <f t="shared" si="57"/>
        <v>2011</v>
      </c>
      <c r="W1804" s="86">
        <v>43314</v>
      </c>
      <c r="X1804">
        <v>567.45000000000005</v>
      </c>
    </row>
    <row r="1805" spans="1:24">
      <c r="A1805" s="68">
        <v>35371</v>
      </c>
      <c r="B1805" s="32">
        <v>999.49</v>
      </c>
      <c r="C1805">
        <f t="shared" si="56"/>
        <v>1996</v>
      </c>
      <c r="H1805" s="85">
        <v>42710</v>
      </c>
      <c r="I1805">
        <v>3049.47</v>
      </c>
      <c r="N1805" s="69">
        <v>40903</v>
      </c>
      <c r="O1805">
        <v>504.65</v>
      </c>
      <c r="P1805">
        <v>503.65</v>
      </c>
      <c r="Q1805">
        <v>504.65</v>
      </c>
      <c r="R1805">
        <v>503.65</v>
      </c>
      <c r="S1805" s="3">
        <v>-1E-4</v>
      </c>
      <c r="T1805">
        <f t="shared" si="57"/>
        <v>2011</v>
      </c>
      <c r="W1805" s="86">
        <v>43315</v>
      </c>
      <c r="X1805">
        <v>567.38</v>
      </c>
    </row>
    <row r="1806" spans="1:24">
      <c r="A1806" s="68">
        <v>35372</v>
      </c>
      <c r="B1806" s="33">
        <v>999.49</v>
      </c>
      <c r="C1806">
        <f t="shared" si="56"/>
        <v>1996</v>
      </c>
      <c r="H1806" s="85">
        <v>42711</v>
      </c>
      <c r="I1806">
        <v>3015.47</v>
      </c>
      <c r="N1806" s="69">
        <v>40900</v>
      </c>
      <c r="O1806">
        <v>504.7</v>
      </c>
      <c r="P1806">
        <v>501.2</v>
      </c>
      <c r="Q1806">
        <v>504.7</v>
      </c>
      <c r="R1806">
        <v>501.2</v>
      </c>
      <c r="S1806" s="3">
        <v>5.0000000000000001E-3</v>
      </c>
      <c r="T1806">
        <f t="shared" si="57"/>
        <v>2011</v>
      </c>
      <c r="W1806" s="86">
        <v>43317</v>
      </c>
      <c r="X1806">
        <v>567.16999999999996</v>
      </c>
    </row>
    <row r="1807" spans="1:24">
      <c r="A1807" s="68">
        <v>35373</v>
      </c>
      <c r="B1807" s="32">
        <v>999.49</v>
      </c>
      <c r="C1807">
        <f t="shared" si="56"/>
        <v>1996</v>
      </c>
      <c r="H1807" s="85">
        <v>42712</v>
      </c>
      <c r="I1807">
        <v>2989.71</v>
      </c>
      <c r="N1807" s="69">
        <v>40899</v>
      </c>
      <c r="O1807">
        <v>502.2</v>
      </c>
      <c r="P1807">
        <v>501.1</v>
      </c>
      <c r="Q1807">
        <v>504.7</v>
      </c>
      <c r="R1807">
        <v>501.1</v>
      </c>
      <c r="S1807" s="3">
        <v>2.0000000000000001E-4</v>
      </c>
      <c r="T1807">
        <f t="shared" si="57"/>
        <v>2011</v>
      </c>
      <c r="W1807" s="86">
        <v>43318</v>
      </c>
      <c r="X1807">
        <v>567.33000000000004</v>
      </c>
    </row>
    <row r="1808" spans="1:24">
      <c r="A1808" s="68">
        <v>35374</v>
      </c>
      <c r="B1808" s="33">
        <v>999.49</v>
      </c>
      <c r="C1808">
        <f t="shared" si="56"/>
        <v>1996</v>
      </c>
      <c r="H1808" s="85">
        <v>42713</v>
      </c>
      <c r="I1808">
        <v>2989.71</v>
      </c>
      <c r="N1808" s="69">
        <v>40898</v>
      </c>
      <c r="O1808">
        <v>502.1</v>
      </c>
      <c r="P1808">
        <v>499.2</v>
      </c>
      <c r="Q1808">
        <v>502.2</v>
      </c>
      <c r="R1808">
        <v>499.2</v>
      </c>
      <c r="S1808" s="3">
        <v>3.8E-3</v>
      </c>
      <c r="T1808">
        <f t="shared" si="57"/>
        <v>2011</v>
      </c>
      <c r="W1808" s="86">
        <v>43319</v>
      </c>
      <c r="X1808">
        <v>567.45000000000005</v>
      </c>
    </row>
    <row r="1809" spans="1:24">
      <c r="A1809" s="68">
        <v>35375</v>
      </c>
      <c r="B1809" s="32">
        <v>1006.36</v>
      </c>
      <c r="C1809">
        <f t="shared" si="56"/>
        <v>1996</v>
      </c>
      <c r="H1809" s="85">
        <v>42714</v>
      </c>
      <c r="I1809">
        <v>3002.8</v>
      </c>
      <c r="N1809" s="69">
        <v>40897</v>
      </c>
      <c r="O1809">
        <v>500.2</v>
      </c>
      <c r="P1809">
        <v>497.1</v>
      </c>
      <c r="Q1809">
        <v>502.2</v>
      </c>
      <c r="R1809">
        <v>497.1</v>
      </c>
      <c r="S1809" s="3">
        <v>4.1999999999999997E-3</v>
      </c>
      <c r="T1809">
        <f t="shared" si="57"/>
        <v>2011</v>
      </c>
      <c r="W1809" s="86">
        <v>43320</v>
      </c>
      <c r="X1809">
        <v>567.25</v>
      </c>
    </row>
    <row r="1810" spans="1:24">
      <c r="A1810" s="68">
        <v>35376</v>
      </c>
      <c r="B1810" s="33">
        <v>1003.75</v>
      </c>
      <c r="C1810">
        <f t="shared" si="56"/>
        <v>1996</v>
      </c>
      <c r="H1810" s="85">
        <v>42715</v>
      </c>
      <c r="I1810">
        <v>3002.8</v>
      </c>
      <c r="N1810" s="69">
        <v>40896</v>
      </c>
      <c r="O1810">
        <v>498.1</v>
      </c>
      <c r="P1810">
        <v>497.1</v>
      </c>
      <c r="Q1810">
        <v>500.2</v>
      </c>
      <c r="R1810">
        <v>497.1</v>
      </c>
      <c r="S1810" s="3">
        <v>0</v>
      </c>
      <c r="T1810">
        <f t="shared" si="57"/>
        <v>2011</v>
      </c>
      <c r="W1810" s="86">
        <v>43321</v>
      </c>
      <c r="X1810">
        <v>567.41999999999996</v>
      </c>
    </row>
    <row r="1811" spans="1:24">
      <c r="A1811" s="68">
        <v>35377</v>
      </c>
      <c r="B1811" s="32">
        <v>999.59</v>
      </c>
      <c r="C1811">
        <f t="shared" si="56"/>
        <v>1996</v>
      </c>
      <c r="H1811" s="85">
        <v>42716</v>
      </c>
      <c r="I1811">
        <v>3002.8</v>
      </c>
      <c r="N1811" s="69">
        <v>40893</v>
      </c>
      <c r="O1811">
        <v>498.1</v>
      </c>
      <c r="P1811">
        <v>503.2</v>
      </c>
      <c r="Q1811">
        <v>504.2</v>
      </c>
      <c r="R1811">
        <v>497.1</v>
      </c>
      <c r="S1811" s="3">
        <v>-1.21E-2</v>
      </c>
      <c r="T1811">
        <f t="shared" si="57"/>
        <v>2011</v>
      </c>
      <c r="W1811" s="86">
        <v>43322</v>
      </c>
      <c r="X1811">
        <v>567.35</v>
      </c>
    </row>
    <row r="1812" spans="1:24">
      <c r="A1812" s="68">
        <v>35378</v>
      </c>
      <c r="B1812" s="33">
        <v>1001.24</v>
      </c>
      <c r="C1812">
        <f t="shared" si="56"/>
        <v>1996</v>
      </c>
      <c r="H1812" s="85">
        <v>42717</v>
      </c>
      <c r="I1812">
        <v>2984.02</v>
      </c>
      <c r="N1812" s="69">
        <v>40892</v>
      </c>
      <c r="O1812">
        <v>504.2</v>
      </c>
      <c r="P1812">
        <v>503.1</v>
      </c>
      <c r="Q1812">
        <v>504.2</v>
      </c>
      <c r="R1812">
        <v>497.2</v>
      </c>
      <c r="S1812" s="3">
        <v>2.0000000000000001E-4</v>
      </c>
      <c r="T1812">
        <f t="shared" si="57"/>
        <v>2011</v>
      </c>
      <c r="W1812" s="86">
        <v>43324</v>
      </c>
      <c r="X1812">
        <v>567.36</v>
      </c>
    </row>
    <row r="1813" spans="1:24">
      <c r="A1813" s="68">
        <v>35379</v>
      </c>
      <c r="B1813" s="32">
        <v>1001.24</v>
      </c>
      <c r="C1813">
        <f t="shared" si="56"/>
        <v>1996</v>
      </c>
      <c r="H1813" s="85">
        <v>42718</v>
      </c>
      <c r="I1813">
        <v>2982.29</v>
      </c>
      <c r="N1813" s="69">
        <v>40891</v>
      </c>
      <c r="O1813">
        <v>504.1</v>
      </c>
      <c r="P1813">
        <v>499.7</v>
      </c>
      <c r="Q1813">
        <v>504.2</v>
      </c>
      <c r="R1813">
        <v>499.6</v>
      </c>
      <c r="S1813" s="3">
        <v>6.7999999999999996E-3</v>
      </c>
      <c r="T1813">
        <f t="shared" si="57"/>
        <v>2011</v>
      </c>
      <c r="W1813" s="86">
        <v>43325</v>
      </c>
      <c r="X1813">
        <v>567.35</v>
      </c>
    </row>
    <row r="1814" spans="1:24">
      <c r="A1814" s="68">
        <v>35380</v>
      </c>
      <c r="B1814" s="33">
        <v>1001.24</v>
      </c>
      <c r="C1814">
        <f t="shared" si="56"/>
        <v>1996</v>
      </c>
      <c r="H1814" s="85">
        <v>42719</v>
      </c>
      <c r="I1814">
        <v>2964.56</v>
      </c>
      <c r="N1814" s="69">
        <v>40890</v>
      </c>
      <c r="O1814">
        <v>500.7</v>
      </c>
      <c r="P1814">
        <v>499.6</v>
      </c>
      <c r="Q1814">
        <v>500.7</v>
      </c>
      <c r="R1814">
        <v>499.6</v>
      </c>
      <c r="S1814" s="3">
        <v>2.0000000000000001E-4</v>
      </c>
      <c r="T1814">
        <f t="shared" si="57"/>
        <v>2011</v>
      </c>
      <c r="W1814" s="86">
        <v>43326</v>
      </c>
      <c r="X1814">
        <v>567.45000000000005</v>
      </c>
    </row>
    <row r="1815" spans="1:24">
      <c r="A1815" s="68">
        <v>35381</v>
      </c>
      <c r="B1815" s="32">
        <v>1001.24</v>
      </c>
      <c r="C1815">
        <f t="shared" si="56"/>
        <v>1996</v>
      </c>
      <c r="H1815" s="85">
        <v>42720</v>
      </c>
      <c r="I1815">
        <v>3000.47</v>
      </c>
      <c r="N1815" s="69">
        <v>40889</v>
      </c>
      <c r="O1815">
        <v>500.6</v>
      </c>
      <c r="P1815">
        <v>501.6</v>
      </c>
      <c r="Q1815">
        <v>502.6</v>
      </c>
      <c r="R1815">
        <v>499.6</v>
      </c>
      <c r="S1815" s="3">
        <v>-4.0000000000000001E-3</v>
      </c>
      <c r="T1815">
        <f t="shared" si="57"/>
        <v>2011</v>
      </c>
      <c r="W1815" s="86">
        <v>43327</v>
      </c>
      <c r="X1815">
        <v>567.45000000000005</v>
      </c>
    </row>
    <row r="1816" spans="1:24">
      <c r="A1816" s="68">
        <v>35382</v>
      </c>
      <c r="B1816" s="33">
        <v>1000.22</v>
      </c>
      <c r="C1816">
        <f t="shared" si="56"/>
        <v>1996</v>
      </c>
      <c r="H1816" s="85">
        <v>42721</v>
      </c>
      <c r="I1816">
        <v>2997.2</v>
      </c>
      <c r="N1816" s="69">
        <v>40886</v>
      </c>
      <c r="O1816">
        <v>502.6</v>
      </c>
      <c r="P1816">
        <v>501.7</v>
      </c>
      <c r="Q1816">
        <v>502.7</v>
      </c>
      <c r="R1816">
        <v>499.7</v>
      </c>
      <c r="S1816" s="3">
        <v>-2.0000000000000001E-4</v>
      </c>
      <c r="T1816">
        <f t="shared" si="57"/>
        <v>2011</v>
      </c>
      <c r="W1816" s="86">
        <v>43328</v>
      </c>
      <c r="X1816">
        <v>567.48</v>
      </c>
    </row>
    <row r="1817" spans="1:24">
      <c r="A1817" s="68">
        <v>35383</v>
      </c>
      <c r="B1817" s="32">
        <v>997.38</v>
      </c>
      <c r="C1817">
        <f t="shared" si="56"/>
        <v>1996</v>
      </c>
      <c r="H1817" s="85">
        <v>42722</v>
      </c>
      <c r="I1817">
        <v>2997.2</v>
      </c>
      <c r="N1817" s="69">
        <v>40885</v>
      </c>
      <c r="O1817">
        <v>502.7</v>
      </c>
      <c r="P1817">
        <v>499.7</v>
      </c>
      <c r="Q1817">
        <v>502.7</v>
      </c>
      <c r="R1817">
        <v>499.7</v>
      </c>
      <c r="S1817" s="3">
        <v>4.0000000000000001E-3</v>
      </c>
      <c r="T1817">
        <f t="shared" si="57"/>
        <v>2011</v>
      </c>
      <c r="W1817" s="86">
        <v>43329</v>
      </c>
      <c r="X1817">
        <v>568.16</v>
      </c>
    </row>
    <row r="1818" spans="1:24">
      <c r="A1818" s="68">
        <v>35384</v>
      </c>
      <c r="B1818" s="33">
        <v>1001.68</v>
      </c>
      <c r="C1818">
        <f t="shared" si="56"/>
        <v>1996</v>
      </c>
      <c r="H1818" s="85">
        <v>42723</v>
      </c>
      <c r="I1818">
        <v>2997.2</v>
      </c>
      <c r="N1818" s="69">
        <v>40884</v>
      </c>
      <c r="O1818">
        <v>500.7</v>
      </c>
      <c r="P1818">
        <v>499.3</v>
      </c>
      <c r="Q1818">
        <v>502.7</v>
      </c>
      <c r="R1818">
        <v>499.3</v>
      </c>
      <c r="S1818" s="3">
        <v>8.0000000000000004E-4</v>
      </c>
      <c r="T1818">
        <f t="shared" si="57"/>
        <v>2011</v>
      </c>
      <c r="W1818" s="86">
        <v>43331</v>
      </c>
      <c r="X1818">
        <v>567.21</v>
      </c>
    </row>
    <row r="1819" spans="1:24">
      <c r="A1819" s="68">
        <v>35385</v>
      </c>
      <c r="B1819" s="32">
        <v>999.68</v>
      </c>
      <c r="C1819">
        <f t="shared" si="56"/>
        <v>1996</v>
      </c>
      <c r="H1819" s="85">
        <v>42724</v>
      </c>
      <c r="I1819">
        <v>3019.44</v>
      </c>
      <c r="N1819" s="69">
        <v>40883</v>
      </c>
      <c r="O1819">
        <v>500.3</v>
      </c>
      <c r="P1819">
        <v>499.4</v>
      </c>
      <c r="Q1819">
        <v>500.7</v>
      </c>
      <c r="R1819">
        <v>499.3</v>
      </c>
      <c r="S1819" s="3">
        <v>-2.0000000000000001E-4</v>
      </c>
      <c r="T1819">
        <f t="shared" si="57"/>
        <v>2011</v>
      </c>
      <c r="W1819" s="86">
        <v>43332</v>
      </c>
      <c r="X1819">
        <v>567.54999999999995</v>
      </c>
    </row>
    <row r="1820" spans="1:24">
      <c r="A1820" s="68">
        <v>35386</v>
      </c>
      <c r="B1820" s="33">
        <v>999.68</v>
      </c>
      <c r="C1820">
        <f t="shared" si="56"/>
        <v>1996</v>
      </c>
      <c r="H1820" s="85">
        <v>42725</v>
      </c>
      <c r="I1820">
        <v>2988.06</v>
      </c>
      <c r="N1820" s="69">
        <v>40882</v>
      </c>
      <c r="O1820">
        <v>500.4</v>
      </c>
      <c r="P1820">
        <v>499.5</v>
      </c>
      <c r="Q1820">
        <v>500.5</v>
      </c>
      <c r="R1820">
        <v>499.4</v>
      </c>
      <c r="S1820" s="3">
        <v>-2.0000000000000001E-4</v>
      </c>
      <c r="T1820">
        <f t="shared" si="57"/>
        <v>2011</v>
      </c>
      <c r="W1820" s="86">
        <v>43333</v>
      </c>
      <c r="X1820">
        <v>567.98</v>
      </c>
    </row>
    <row r="1821" spans="1:24">
      <c r="A1821" s="68">
        <v>35387</v>
      </c>
      <c r="B1821" s="32">
        <v>999.68</v>
      </c>
      <c r="C1821">
        <f t="shared" si="56"/>
        <v>1996</v>
      </c>
      <c r="H1821" s="85">
        <v>42726</v>
      </c>
      <c r="I1821">
        <v>2989.14</v>
      </c>
      <c r="N1821" s="69">
        <v>40879</v>
      </c>
      <c r="O1821">
        <v>500.5</v>
      </c>
      <c r="P1821">
        <v>499.65</v>
      </c>
      <c r="Q1821">
        <v>500.7</v>
      </c>
      <c r="R1821">
        <v>499.5</v>
      </c>
      <c r="S1821" s="3">
        <v>-2.9999999999999997E-4</v>
      </c>
      <c r="T1821">
        <f t="shared" si="57"/>
        <v>2011</v>
      </c>
      <c r="W1821" s="86">
        <v>43334</v>
      </c>
      <c r="X1821">
        <v>568.16999999999996</v>
      </c>
    </row>
    <row r="1822" spans="1:24">
      <c r="A1822" s="68">
        <v>35388</v>
      </c>
      <c r="B1822" s="33">
        <v>995.96</v>
      </c>
      <c r="C1822">
        <f t="shared" si="56"/>
        <v>1996</v>
      </c>
      <c r="H1822" s="85">
        <v>42727</v>
      </c>
      <c r="I1822">
        <v>2996.03</v>
      </c>
      <c r="N1822" s="69">
        <v>40878</v>
      </c>
      <c r="O1822">
        <v>500.65</v>
      </c>
      <c r="P1822">
        <v>497.7</v>
      </c>
      <c r="Q1822">
        <v>500.7</v>
      </c>
      <c r="R1822">
        <v>497.7</v>
      </c>
      <c r="S1822" s="3">
        <v>3.8999999999999998E-3</v>
      </c>
      <c r="T1822">
        <f t="shared" si="57"/>
        <v>2011</v>
      </c>
      <c r="W1822" s="86">
        <v>43335</v>
      </c>
      <c r="X1822">
        <v>568.35</v>
      </c>
    </row>
    <row r="1823" spans="1:24">
      <c r="A1823" s="68">
        <v>35389</v>
      </c>
      <c r="B1823" s="32">
        <v>994.02</v>
      </c>
      <c r="C1823">
        <f t="shared" si="56"/>
        <v>1996</v>
      </c>
      <c r="H1823" s="85">
        <v>42728</v>
      </c>
      <c r="I1823">
        <v>2996.6</v>
      </c>
      <c r="N1823" s="69">
        <v>40877</v>
      </c>
      <c r="O1823">
        <v>498.7</v>
      </c>
      <c r="P1823">
        <v>497.5</v>
      </c>
      <c r="Q1823">
        <v>500.7</v>
      </c>
      <c r="R1823">
        <v>497.5</v>
      </c>
      <c r="S1823" s="3">
        <v>4.0000000000000002E-4</v>
      </c>
      <c r="T1823">
        <f t="shared" si="57"/>
        <v>2011</v>
      </c>
      <c r="W1823" s="86">
        <v>43336</v>
      </c>
      <c r="X1823">
        <v>568.91999999999996</v>
      </c>
    </row>
    <row r="1824" spans="1:24">
      <c r="A1824" s="68">
        <v>35390</v>
      </c>
      <c r="B1824" s="33">
        <v>995.2</v>
      </c>
      <c r="C1824">
        <f t="shared" si="56"/>
        <v>1996</v>
      </c>
      <c r="H1824" s="85">
        <v>42729</v>
      </c>
      <c r="I1824">
        <v>2996.6</v>
      </c>
      <c r="N1824" s="69">
        <v>40876</v>
      </c>
      <c r="O1824">
        <v>498.5</v>
      </c>
      <c r="P1824">
        <v>497.65</v>
      </c>
      <c r="Q1824">
        <v>498.7</v>
      </c>
      <c r="R1824">
        <v>497.5</v>
      </c>
      <c r="S1824" s="3">
        <v>-2.9999999999999997E-4</v>
      </c>
      <c r="T1824">
        <f t="shared" si="57"/>
        <v>2011</v>
      </c>
      <c r="W1824" s="86">
        <v>43338</v>
      </c>
      <c r="X1824">
        <v>566.23</v>
      </c>
    </row>
    <row r="1825" spans="1:24">
      <c r="A1825" s="68">
        <v>35391</v>
      </c>
      <c r="B1825" s="32">
        <v>994.37</v>
      </c>
      <c r="C1825">
        <f t="shared" si="56"/>
        <v>1996</v>
      </c>
      <c r="H1825" s="85">
        <v>42730</v>
      </c>
      <c r="I1825">
        <v>2996.6</v>
      </c>
      <c r="N1825" s="69">
        <v>40875</v>
      </c>
      <c r="O1825">
        <v>498.65</v>
      </c>
      <c r="P1825">
        <v>497.6</v>
      </c>
      <c r="Q1825">
        <v>498.7</v>
      </c>
      <c r="R1825">
        <v>497.6</v>
      </c>
      <c r="S1825" s="3">
        <v>1E-4</v>
      </c>
      <c r="T1825">
        <f t="shared" si="57"/>
        <v>2011</v>
      </c>
      <c r="W1825" s="86">
        <v>43339</v>
      </c>
      <c r="X1825">
        <v>569</v>
      </c>
    </row>
    <row r="1826" spans="1:24">
      <c r="A1826" s="68">
        <v>35392</v>
      </c>
      <c r="B1826" s="33">
        <v>995.34</v>
      </c>
      <c r="C1826">
        <f t="shared" si="56"/>
        <v>1996</v>
      </c>
      <c r="H1826" s="85">
        <v>42731</v>
      </c>
      <c r="I1826">
        <v>2996.6</v>
      </c>
      <c r="N1826" s="69">
        <v>40872</v>
      </c>
      <c r="O1826">
        <v>498.6</v>
      </c>
      <c r="P1826">
        <v>499.7</v>
      </c>
      <c r="Q1826">
        <v>500.7</v>
      </c>
      <c r="R1826">
        <v>497.6</v>
      </c>
      <c r="S1826" s="3">
        <v>-4.1999999999999997E-3</v>
      </c>
      <c r="T1826">
        <f t="shared" si="57"/>
        <v>2011</v>
      </c>
      <c r="W1826" s="86">
        <v>43340</v>
      </c>
      <c r="X1826">
        <v>569</v>
      </c>
    </row>
    <row r="1827" spans="1:24">
      <c r="A1827" s="68">
        <v>35393</v>
      </c>
      <c r="B1827" s="32">
        <v>995.34</v>
      </c>
      <c r="C1827">
        <f t="shared" si="56"/>
        <v>1996</v>
      </c>
      <c r="H1827" s="85">
        <v>42732</v>
      </c>
      <c r="I1827">
        <v>2992.81</v>
      </c>
      <c r="N1827" s="69">
        <v>40871</v>
      </c>
      <c r="O1827">
        <v>500.7</v>
      </c>
      <c r="P1827">
        <v>499.7</v>
      </c>
      <c r="Q1827">
        <v>500.7</v>
      </c>
      <c r="R1827">
        <v>499.7</v>
      </c>
      <c r="S1827" s="3">
        <v>0</v>
      </c>
      <c r="T1827">
        <f t="shared" si="57"/>
        <v>2011</v>
      </c>
      <c r="W1827" s="86">
        <v>43341</v>
      </c>
      <c r="X1827">
        <v>570</v>
      </c>
    </row>
    <row r="1828" spans="1:24">
      <c r="A1828" s="68">
        <v>35394</v>
      </c>
      <c r="B1828" s="33">
        <v>995.34</v>
      </c>
      <c r="C1828">
        <f t="shared" si="56"/>
        <v>1996</v>
      </c>
      <c r="H1828" s="85">
        <v>42733</v>
      </c>
      <c r="I1828">
        <v>3019.72</v>
      </c>
      <c r="N1828" s="69">
        <v>40870</v>
      </c>
      <c r="O1828">
        <v>500.7</v>
      </c>
      <c r="P1828">
        <v>499.7</v>
      </c>
      <c r="Q1828">
        <v>500.7</v>
      </c>
      <c r="R1828">
        <v>497.7</v>
      </c>
      <c r="S1828" s="3">
        <v>0</v>
      </c>
      <c r="T1828">
        <f t="shared" si="57"/>
        <v>2011</v>
      </c>
      <c r="W1828" s="86">
        <v>43342</v>
      </c>
      <c r="X1828">
        <v>571.9</v>
      </c>
    </row>
    <row r="1829" spans="1:24">
      <c r="A1829" s="68">
        <v>35395</v>
      </c>
      <c r="B1829" s="32">
        <v>995.05</v>
      </c>
      <c r="C1829">
        <f t="shared" si="56"/>
        <v>1996</v>
      </c>
      <c r="H1829" s="85">
        <v>42734</v>
      </c>
      <c r="I1829">
        <v>3000.71</v>
      </c>
      <c r="N1829" s="69">
        <v>40869</v>
      </c>
      <c r="O1829">
        <v>500.7</v>
      </c>
      <c r="P1829">
        <v>499.7</v>
      </c>
      <c r="Q1829">
        <v>500.7</v>
      </c>
      <c r="R1829">
        <v>497.7</v>
      </c>
      <c r="S1829" s="3">
        <v>0</v>
      </c>
      <c r="T1829">
        <f t="shared" si="57"/>
        <v>2011</v>
      </c>
      <c r="W1829" s="86">
        <v>43343</v>
      </c>
      <c r="X1829">
        <v>573.66999999999996</v>
      </c>
    </row>
    <row r="1830" spans="1:24">
      <c r="A1830" s="68">
        <v>35396</v>
      </c>
      <c r="B1830" s="33">
        <v>995.05</v>
      </c>
      <c r="C1830">
        <f t="shared" si="56"/>
        <v>1996</v>
      </c>
      <c r="H1830" s="85">
        <v>42735</v>
      </c>
      <c r="I1830">
        <v>3000.71</v>
      </c>
      <c r="N1830" s="69">
        <v>40868</v>
      </c>
      <c r="O1830">
        <v>500.7</v>
      </c>
      <c r="P1830">
        <v>501.2</v>
      </c>
      <c r="Q1830">
        <v>502.2</v>
      </c>
      <c r="R1830">
        <v>499.7</v>
      </c>
      <c r="S1830" s="3">
        <v>-3.0000000000000001E-3</v>
      </c>
      <c r="T1830">
        <f t="shared" si="57"/>
        <v>2011</v>
      </c>
      <c r="W1830" s="86">
        <v>43345</v>
      </c>
      <c r="X1830">
        <v>572.16</v>
      </c>
    </row>
    <row r="1831" spans="1:24">
      <c r="A1831" s="68">
        <v>35397</v>
      </c>
      <c r="B1831" s="32">
        <v>995.93</v>
      </c>
      <c r="C1831">
        <f t="shared" si="56"/>
        <v>1996</v>
      </c>
      <c r="H1831" s="85">
        <v>42736</v>
      </c>
      <c r="I1831">
        <v>3000.71</v>
      </c>
      <c r="N1831" s="69">
        <v>40865</v>
      </c>
      <c r="O1831">
        <v>502.2</v>
      </c>
      <c r="P1831">
        <v>503.6</v>
      </c>
      <c r="Q1831">
        <v>504.6</v>
      </c>
      <c r="R1831">
        <v>499.7</v>
      </c>
      <c r="S1831" s="3">
        <v>-4.7999999999999996E-3</v>
      </c>
      <c r="T1831">
        <f t="shared" si="57"/>
        <v>2011</v>
      </c>
      <c r="W1831" s="86">
        <v>43346</v>
      </c>
      <c r="X1831">
        <v>576.98</v>
      </c>
    </row>
    <row r="1832" spans="1:24">
      <c r="A1832" s="68">
        <v>35398</v>
      </c>
      <c r="B1832" s="33">
        <v>994.94</v>
      </c>
      <c r="C1832">
        <f t="shared" si="56"/>
        <v>1996</v>
      </c>
      <c r="H1832" s="85">
        <v>42737</v>
      </c>
      <c r="I1832">
        <v>3000.71</v>
      </c>
      <c r="N1832" s="69">
        <v>40864</v>
      </c>
      <c r="O1832">
        <v>504.6</v>
      </c>
      <c r="P1832">
        <v>503.7</v>
      </c>
      <c r="Q1832">
        <v>504.7</v>
      </c>
      <c r="R1832">
        <v>501.2</v>
      </c>
      <c r="S1832" s="3">
        <v>-2.0000000000000001E-4</v>
      </c>
      <c r="T1832">
        <f t="shared" si="57"/>
        <v>2011</v>
      </c>
      <c r="W1832" s="86">
        <v>43347</v>
      </c>
      <c r="X1832">
        <v>580.62</v>
      </c>
    </row>
    <row r="1833" spans="1:24">
      <c r="A1833" s="68">
        <v>35399</v>
      </c>
      <c r="B1833" s="32">
        <v>1002.28</v>
      </c>
      <c r="C1833">
        <f t="shared" si="56"/>
        <v>1996</v>
      </c>
      <c r="H1833" s="85">
        <v>42738</v>
      </c>
      <c r="I1833">
        <v>3000.71</v>
      </c>
      <c r="N1833" s="69">
        <v>40863</v>
      </c>
      <c r="O1833">
        <v>504.7</v>
      </c>
      <c r="P1833">
        <v>502.7</v>
      </c>
      <c r="Q1833">
        <v>504.7</v>
      </c>
      <c r="R1833">
        <v>502.7</v>
      </c>
      <c r="S1833" s="3">
        <v>2E-3</v>
      </c>
      <c r="T1833">
        <f t="shared" si="57"/>
        <v>2011</v>
      </c>
      <c r="W1833" s="86">
        <v>43348</v>
      </c>
      <c r="X1833">
        <v>582.35</v>
      </c>
    </row>
    <row r="1834" spans="1:24">
      <c r="A1834" s="68">
        <v>35400</v>
      </c>
      <c r="B1834" s="33">
        <v>1002.28</v>
      </c>
      <c r="C1834">
        <f t="shared" si="56"/>
        <v>1996</v>
      </c>
      <c r="H1834" s="85">
        <v>42739</v>
      </c>
      <c r="I1834">
        <v>2981.06</v>
      </c>
      <c r="N1834" s="69">
        <v>40862</v>
      </c>
      <c r="O1834">
        <v>503.7</v>
      </c>
      <c r="P1834">
        <v>504.6</v>
      </c>
      <c r="Q1834">
        <v>505.6</v>
      </c>
      <c r="R1834">
        <v>502.7</v>
      </c>
      <c r="S1834" s="3">
        <v>-3.8E-3</v>
      </c>
      <c r="T1834">
        <f t="shared" si="57"/>
        <v>2011</v>
      </c>
      <c r="W1834" s="86">
        <v>43349</v>
      </c>
      <c r="X1834">
        <v>584.38</v>
      </c>
    </row>
    <row r="1835" spans="1:24">
      <c r="A1835" s="68">
        <v>35401</v>
      </c>
      <c r="B1835" s="32">
        <v>1002.28</v>
      </c>
      <c r="C1835">
        <f t="shared" si="56"/>
        <v>1996</v>
      </c>
      <c r="H1835" s="85">
        <v>42740</v>
      </c>
      <c r="I1835">
        <v>2965.36</v>
      </c>
      <c r="N1835" s="69">
        <v>40861</v>
      </c>
      <c r="O1835">
        <v>505.6</v>
      </c>
      <c r="P1835">
        <v>507.6</v>
      </c>
      <c r="Q1835">
        <v>508.6</v>
      </c>
      <c r="R1835">
        <v>502.7</v>
      </c>
      <c r="S1835" s="3">
        <v>-5.8999999999999999E-3</v>
      </c>
      <c r="T1835">
        <f t="shared" si="57"/>
        <v>2011</v>
      </c>
      <c r="W1835" s="86">
        <v>43350</v>
      </c>
      <c r="X1835">
        <v>582.79999999999995</v>
      </c>
    </row>
    <row r="1836" spans="1:24">
      <c r="A1836" s="68">
        <v>35402</v>
      </c>
      <c r="B1836" s="33">
        <v>1000.09</v>
      </c>
      <c r="C1836">
        <f t="shared" si="56"/>
        <v>1996</v>
      </c>
      <c r="H1836" s="85">
        <v>42741</v>
      </c>
      <c r="I1836">
        <v>2941.08</v>
      </c>
      <c r="N1836" s="69">
        <v>40858</v>
      </c>
      <c r="O1836">
        <v>508.6</v>
      </c>
      <c r="P1836">
        <v>509.7</v>
      </c>
      <c r="Q1836">
        <v>510.7</v>
      </c>
      <c r="R1836">
        <v>504.7</v>
      </c>
      <c r="S1836" s="3">
        <v>-4.1000000000000003E-3</v>
      </c>
      <c r="T1836">
        <f t="shared" si="57"/>
        <v>2011</v>
      </c>
      <c r="W1836" s="86">
        <v>43352</v>
      </c>
      <c r="X1836">
        <v>584.91999999999996</v>
      </c>
    </row>
    <row r="1837" spans="1:24">
      <c r="A1837" s="68">
        <v>35403</v>
      </c>
      <c r="B1837" s="32">
        <v>995.73</v>
      </c>
      <c r="C1837">
        <f t="shared" si="56"/>
        <v>1996</v>
      </c>
      <c r="H1837" s="85">
        <v>42742</v>
      </c>
      <c r="I1837">
        <v>2919.01</v>
      </c>
      <c r="N1837" s="69">
        <v>40857</v>
      </c>
      <c r="O1837">
        <v>510.7</v>
      </c>
      <c r="P1837">
        <v>509.7</v>
      </c>
      <c r="Q1837">
        <v>510.7</v>
      </c>
      <c r="R1837">
        <v>507.7</v>
      </c>
      <c r="S1837" s="3">
        <v>0</v>
      </c>
      <c r="T1837">
        <f t="shared" si="57"/>
        <v>2011</v>
      </c>
      <c r="W1837" s="86">
        <v>43353</v>
      </c>
      <c r="X1837">
        <v>582.46</v>
      </c>
    </row>
    <row r="1838" spans="1:24">
      <c r="A1838" s="68">
        <v>35404</v>
      </c>
      <c r="B1838" s="33">
        <v>997.4</v>
      </c>
      <c r="C1838">
        <f t="shared" si="56"/>
        <v>1996</v>
      </c>
      <c r="H1838" s="85">
        <v>42743</v>
      </c>
      <c r="I1838">
        <v>2919.01</v>
      </c>
      <c r="N1838" s="69">
        <v>40856</v>
      </c>
      <c r="O1838">
        <v>510.7</v>
      </c>
      <c r="P1838">
        <v>508.1</v>
      </c>
      <c r="Q1838">
        <v>510.7</v>
      </c>
      <c r="R1838">
        <v>508.1</v>
      </c>
      <c r="S1838" s="3">
        <v>3.0999999999999999E-3</v>
      </c>
      <c r="T1838">
        <f t="shared" si="57"/>
        <v>2011</v>
      </c>
      <c r="W1838" s="86">
        <v>43354</v>
      </c>
      <c r="X1838">
        <v>579.77</v>
      </c>
    </row>
    <row r="1839" spans="1:24">
      <c r="A1839" s="68">
        <v>35405</v>
      </c>
      <c r="B1839" s="32">
        <v>997.48</v>
      </c>
      <c r="C1839">
        <f t="shared" si="56"/>
        <v>1996</v>
      </c>
      <c r="H1839" s="85">
        <v>42744</v>
      </c>
      <c r="I1839">
        <v>2919.01</v>
      </c>
      <c r="N1839" s="69">
        <v>40855</v>
      </c>
      <c r="O1839">
        <v>509.1</v>
      </c>
      <c r="P1839">
        <v>509</v>
      </c>
      <c r="Q1839">
        <v>510.7</v>
      </c>
      <c r="R1839">
        <v>508.1</v>
      </c>
      <c r="S1839" s="3">
        <v>-1.8E-3</v>
      </c>
      <c r="T1839">
        <f t="shared" si="57"/>
        <v>2011</v>
      </c>
      <c r="W1839" s="86">
        <v>43355</v>
      </c>
      <c r="X1839">
        <v>578.85</v>
      </c>
    </row>
    <row r="1840" spans="1:24">
      <c r="A1840" s="68">
        <v>35406</v>
      </c>
      <c r="B1840" s="33">
        <v>1001.82</v>
      </c>
      <c r="C1840">
        <f t="shared" si="56"/>
        <v>1996</v>
      </c>
      <c r="H1840" s="85">
        <v>42745</v>
      </c>
      <c r="I1840">
        <v>2919.01</v>
      </c>
      <c r="N1840" s="69">
        <v>40854</v>
      </c>
      <c r="O1840">
        <v>510</v>
      </c>
      <c r="P1840">
        <v>512</v>
      </c>
      <c r="Q1840">
        <v>513</v>
      </c>
      <c r="R1840">
        <v>508.2</v>
      </c>
      <c r="S1840" s="3">
        <v>-5.7999999999999996E-3</v>
      </c>
      <c r="T1840">
        <f t="shared" si="57"/>
        <v>2011</v>
      </c>
      <c r="W1840" s="86">
        <v>43356</v>
      </c>
      <c r="X1840">
        <v>580.25</v>
      </c>
    </row>
    <row r="1841" spans="1:24">
      <c r="A1841" s="68">
        <v>35407</v>
      </c>
      <c r="B1841" s="32">
        <v>1001.82</v>
      </c>
      <c r="C1841">
        <f t="shared" si="56"/>
        <v>1996</v>
      </c>
      <c r="H1841" s="85">
        <v>42746</v>
      </c>
      <c r="I1841">
        <v>2949.6</v>
      </c>
      <c r="N1841" s="69">
        <v>40851</v>
      </c>
      <c r="O1841">
        <v>513</v>
      </c>
      <c r="P1841">
        <v>510.6</v>
      </c>
      <c r="Q1841">
        <v>513.70000000000005</v>
      </c>
      <c r="R1841">
        <v>509.7</v>
      </c>
      <c r="S1841" s="3">
        <v>2.7000000000000001E-3</v>
      </c>
      <c r="T1841">
        <f t="shared" si="57"/>
        <v>2011</v>
      </c>
      <c r="W1841" s="86">
        <v>43357</v>
      </c>
      <c r="X1841">
        <v>577.52</v>
      </c>
    </row>
    <row r="1842" spans="1:24">
      <c r="A1842" s="68">
        <v>35408</v>
      </c>
      <c r="B1842" s="33">
        <v>1001.82</v>
      </c>
      <c r="C1842">
        <f t="shared" si="56"/>
        <v>1996</v>
      </c>
      <c r="H1842" s="85">
        <v>42747</v>
      </c>
      <c r="I1842">
        <v>2980.8</v>
      </c>
      <c r="N1842" s="69">
        <v>40850</v>
      </c>
      <c r="O1842">
        <v>511.6</v>
      </c>
      <c r="P1842">
        <v>510.6</v>
      </c>
      <c r="Q1842">
        <v>513.70000000000005</v>
      </c>
      <c r="R1842">
        <v>510.6</v>
      </c>
      <c r="S1842" s="3">
        <v>0</v>
      </c>
      <c r="T1842">
        <f t="shared" si="57"/>
        <v>2011</v>
      </c>
      <c r="W1842" s="86">
        <v>43359</v>
      </c>
      <c r="X1842">
        <v>580.28</v>
      </c>
    </row>
    <row r="1843" spans="1:24">
      <c r="A1843" s="68">
        <v>35409</v>
      </c>
      <c r="B1843" s="32">
        <v>997.99</v>
      </c>
      <c r="C1843">
        <f t="shared" si="56"/>
        <v>1996</v>
      </c>
      <c r="H1843" s="85">
        <v>42748</v>
      </c>
      <c r="I1843">
        <v>2930.19</v>
      </c>
      <c r="N1843" s="69">
        <v>40849</v>
      </c>
      <c r="O1843">
        <v>511.6</v>
      </c>
      <c r="P1843">
        <v>511.7</v>
      </c>
      <c r="Q1843">
        <v>512.70000000000005</v>
      </c>
      <c r="R1843">
        <v>510.6</v>
      </c>
      <c r="S1843" s="3">
        <v>-2.0999999999999999E-3</v>
      </c>
      <c r="T1843">
        <f t="shared" si="57"/>
        <v>2011</v>
      </c>
      <c r="W1843" s="86">
        <v>43360</v>
      </c>
      <c r="X1843">
        <v>577.98</v>
      </c>
    </row>
    <row r="1844" spans="1:24">
      <c r="A1844" s="68">
        <v>35410</v>
      </c>
      <c r="B1844" s="33">
        <v>998.17</v>
      </c>
      <c r="C1844">
        <f t="shared" si="56"/>
        <v>1996</v>
      </c>
      <c r="H1844" s="85">
        <v>42749</v>
      </c>
      <c r="I1844">
        <v>2935.96</v>
      </c>
      <c r="N1844" s="69">
        <v>40848</v>
      </c>
      <c r="O1844">
        <v>512.70000000000005</v>
      </c>
      <c r="P1844">
        <v>511.7</v>
      </c>
      <c r="Q1844">
        <v>512.70000000000005</v>
      </c>
      <c r="R1844">
        <v>510.7</v>
      </c>
      <c r="S1844" s="3">
        <v>0</v>
      </c>
      <c r="T1844">
        <f t="shared" si="57"/>
        <v>2011</v>
      </c>
      <c r="W1844" s="86">
        <v>43361</v>
      </c>
      <c r="X1844">
        <v>578.6</v>
      </c>
    </row>
    <row r="1845" spans="1:24">
      <c r="A1845" s="68">
        <v>35411</v>
      </c>
      <c r="B1845" s="32">
        <v>998.31</v>
      </c>
      <c r="C1845">
        <f t="shared" si="56"/>
        <v>1996</v>
      </c>
      <c r="H1845" s="85">
        <v>42750</v>
      </c>
      <c r="I1845">
        <v>2935.96</v>
      </c>
      <c r="N1845" s="69">
        <v>40847</v>
      </c>
      <c r="O1845">
        <v>512.70000000000005</v>
      </c>
      <c r="P1845">
        <v>505.6</v>
      </c>
      <c r="Q1845">
        <v>512.70000000000005</v>
      </c>
      <c r="R1845">
        <v>505.6</v>
      </c>
      <c r="S1845" s="3">
        <v>1.2E-2</v>
      </c>
      <c r="T1845">
        <f t="shared" si="57"/>
        <v>2011</v>
      </c>
      <c r="W1845" s="86">
        <v>43362</v>
      </c>
      <c r="X1845">
        <v>578.83000000000004</v>
      </c>
    </row>
    <row r="1846" spans="1:24">
      <c r="A1846" s="68">
        <v>35412</v>
      </c>
      <c r="B1846" s="33">
        <v>999.47</v>
      </c>
      <c r="C1846">
        <f t="shared" si="56"/>
        <v>1996</v>
      </c>
      <c r="H1846" s="85">
        <v>42751</v>
      </c>
      <c r="I1846">
        <v>2935.96</v>
      </c>
      <c r="N1846" s="69">
        <v>40844</v>
      </c>
      <c r="O1846">
        <v>506.6</v>
      </c>
      <c r="P1846">
        <v>505.7</v>
      </c>
      <c r="Q1846">
        <v>506.7</v>
      </c>
      <c r="R1846">
        <v>505.6</v>
      </c>
      <c r="S1846" s="3">
        <v>-2.0000000000000001E-4</v>
      </c>
      <c r="T1846">
        <f t="shared" si="57"/>
        <v>2011</v>
      </c>
      <c r="W1846" s="86">
        <v>43363</v>
      </c>
      <c r="X1846">
        <v>577.38</v>
      </c>
    </row>
    <row r="1847" spans="1:24">
      <c r="A1847" s="68">
        <v>35413</v>
      </c>
      <c r="B1847" s="32">
        <v>1002.95</v>
      </c>
      <c r="C1847">
        <f t="shared" si="56"/>
        <v>1996</v>
      </c>
      <c r="H1847" s="85">
        <v>42752</v>
      </c>
      <c r="I1847">
        <v>2935.96</v>
      </c>
      <c r="N1847" s="69">
        <v>40843</v>
      </c>
      <c r="O1847">
        <v>506.7</v>
      </c>
      <c r="P1847">
        <v>505.6</v>
      </c>
      <c r="Q1847">
        <v>506.7</v>
      </c>
      <c r="R1847">
        <v>505.6</v>
      </c>
      <c r="S1847" s="3">
        <v>2.0000000000000001E-4</v>
      </c>
      <c r="T1847">
        <f t="shared" si="57"/>
        <v>2011</v>
      </c>
      <c r="W1847" s="86">
        <v>43364</v>
      </c>
      <c r="X1847">
        <v>579.02</v>
      </c>
    </row>
    <row r="1848" spans="1:24">
      <c r="A1848" s="68">
        <v>35414</v>
      </c>
      <c r="B1848" s="33">
        <v>1002.95</v>
      </c>
      <c r="C1848">
        <f t="shared" si="56"/>
        <v>1996</v>
      </c>
      <c r="H1848" s="85">
        <v>42753</v>
      </c>
      <c r="I1848">
        <v>2924.77</v>
      </c>
      <c r="N1848" s="69">
        <v>40842</v>
      </c>
      <c r="O1848">
        <v>506.6</v>
      </c>
      <c r="P1848">
        <v>509.7</v>
      </c>
      <c r="Q1848">
        <v>510.7</v>
      </c>
      <c r="R1848">
        <v>505.6</v>
      </c>
      <c r="S1848" s="3">
        <v>-8.0000000000000002E-3</v>
      </c>
      <c r="T1848">
        <f t="shared" si="57"/>
        <v>2011</v>
      </c>
      <c r="W1848" s="86">
        <v>43366</v>
      </c>
      <c r="X1848">
        <v>578.41999999999996</v>
      </c>
    </row>
    <row r="1849" spans="1:24">
      <c r="A1849" s="68">
        <v>35415</v>
      </c>
      <c r="B1849" s="32">
        <v>1002.95</v>
      </c>
      <c r="C1849">
        <f t="shared" si="56"/>
        <v>1996</v>
      </c>
      <c r="H1849" s="85">
        <v>42754</v>
      </c>
      <c r="I1849">
        <v>2934.58</v>
      </c>
      <c r="N1849" s="69">
        <v>40841</v>
      </c>
      <c r="O1849">
        <v>510.7</v>
      </c>
      <c r="P1849">
        <v>509.7</v>
      </c>
      <c r="Q1849">
        <v>510.7</v>
      </c>
      <c r="R1849">
        <v>505.7</v>
      </c>
      <c r="S1849" s="3">
        <v>0</v>
      </c>
      <c r="T1849">
        <f t="shared" si="57"/>
        <v>2011</v>
      </c>
      <c r="W1849" s="86">
        <v>43367</v>
      </c>
      <c r="X1849">
        <v>578.88</v>
      </c>
    </row>
    <row r="1850" spans="1:24">
      <c r="A1850" s="68">
        <v>35416</v>
      </c>
      <c r="B1850" s="33">
        <v>1001.58</v>
      </c>
      <c r="C1850">
        <f t="shared" si="56"/>
        <v>1996</v>
      </c>
      <c r="H1850" s="85">
        <v>42755</v>
      </c>
      <c r="I1850">
        <v>2938.24</v>
      </c>
      <c r="N1850" s="69">
        <v>40840</v>
      </c>
      <c r="O1850">
        <v>510.7</v>
      </c>
      <c r="P1850">
        <v>509.6</v>
      </c>
      <c r="Q1850">
        <v>510.7</v>
      </c>
      <c r="R1850">
        <v>509.6</v>
      </c>
      <c r="S1850" s="3">
        <v>2.0000000000000001E-4</v>
      </c>
      <c r="T1850">
        <f t="shared" si="57"/>
        <v>2011</v>
      </c>
      <c r="W1850" s="86">
        <v>43368</v>
      </c>
      <c r="X1850">
        <v>579.38</v>
      </c>
    </row>
    <row r="1851" spans="1:24">
      <c r="A1851" s="68">
        <v>35417</v>
      </c>
      <c r="B1851" s="32">
        <v>1000.4</v>
      </c>
      <c r="C1851">
        <f t="shared" si="56"/>
        <v>1996</v>
      </c>
      <c r="H1851" s="85">
        <v>42756</v>
      </c>
      <c r="I1851">
        <v>2927.91</v>
      </c>
      <c r="N1851" s="69">
        <v>40837</v>
      </c>
      <c r="O1851">
        <v>510.6</v>
      </c>
      <c r="P1851">
        <v>509.6</v>
      </c>
      <c r="Q1851">
        <v>510.7</v>
      </c>
      <c r="R1851">
        <v>509.6</v>
      </c>
      <c r="S1851" s="3">
        <v>0</v>
      </c>
      <c r="T1851">
        <f t="shared" si="57"/>
        <v>2011</v>
      </c>
      <c r="W1851" s="86">
        <v>43369</v>
      </c>
      <c r="X1851">
        <v>578.1</v>
      </c>
    </row>
    <row r="1852" spans="1:24">
      <c r="A1852" s="68">
        <v>35418</v>
      </c>
      <c r="B1852" s="33">
        <v>1001.18</v>
      </c>
      <c r="C1852">
        <f t="shared" si="56"/>
        <v>1996</v>
      </c>
      <c r="H1852" s="85">
        <v>42757</v>
      </c>
      <c r="I1852">
        <v>2927.91</v>
      </c>
      <c r="N1852" s="69">
        <v>40836</v>
      </c>
      <c r="O1852">
        <v>510.6</v>
      </c>
      <c r="P1852">
        <v>509.5</v>
      </c>
      <c r="Q1852">
        <v>510.7</v>
      </c>
      <c r="R1852">
        <v>509.5</v>
      </c>
      <c r="S1852" s="3">
        <v>2.0000000000000001E-4</v>
      </c>
      <c r="T1852">
        <f t="shared" si="57"/>
        <v>2011</v>
      </c>
      <c r="W1852" s="86">
        <v>43370</v>
      </c>
      <c r="X1852">
        <v>578.12</v>
      </c>
    </row>
    <row r="1853" spans="1:24">
      <c r="A1853" s="68">
        <v>35419</v>
      </c>
      <c r="B1853" s="32">
        <v>1001.1</v>
      </c>
      <c r="C1853">
        <f t="shared" si="56"/>
        <v>1996</v>
      </c>
      <c r="H1853" s="85">
        <v>42758</v>
      </c>
      <c r="I1853">
        <v>2927.91</v>
      </c>
      <c r="N1853" s="69">
        <v>40835</v>
      </c>
      <c r="O1853">
        <v>510.5</v>
      </c>
      <c r="P1853">
        <v>509.5</v>
      </c>
      <c r="Q1853">
        <v>510.7</v>
      </c>
      <c r="R1853">
        <v>509.5</v>
      </c>
      <c r="S1853" s="3">
        <v>0</v>
      </c>
      <c r="T1853">
        <f t="shared" si="57"/>
        <v>2011</v>
      </c>
      <c r="W1853" s="86">
        <v>43371</v>
      </c>
      <c r="X1853">
        <v>579.1</v>
      </c>
    </row>
    <row r="1854" spans="1:24">
      <c r="A1854" s="68">
        <v>35420</v>
      </c>
      <c r="B1854" s="33">
        <v>1003.15</v>
      </c>
      <c r="C1854">
        <f t="shared" si="56"/>
        <v>1996</v>
      </c>
      <c r="H1854" s="85">
        <v>42759</v>
      </c>
      <c r="I1854">
        <v>2908.53</v>
      </c>
      <c r="N1854" s="69">
        <v>40834</v>
      </c>
      <c r="O1854">
        <v>510.5</v>
      </c>
      <c r="P1854">
        <v>509.5</v>
      </c>
      <c r="Q1854">
        <v>510.5</v>
      </c>
      <c r="R1854">
        <v>509.5</v>
      </c>
      <c r="S1854" s="3">
        <v>0</v>
      </c>
      <c r="T1854">
        <f t="shared" si="57"/>
        <v>2011</v>
      </c>
      <c r="W1854" s="86">
        <v>43373</v>
      </c>
      <c r="X1854">
        <v>579.26</v>
      </c>
    </row>
    <row r="1855" spans="1:24">
      <c r="A1855" s="68">
        <v>35421</v>
      </c>
      <c r="B1855" s="32">
        <v>1003.15</v>
      </c>
      <c r="C1855">
        <f t="shared" si="56"/>
        <v>1996</v>
      </c>
      <c r="H1855" s="85">
        <v>42760</v>
      </c>
      <c r="I1855">
        <v>2932.01</v>
      </c>
      <c r="N1855" s="69">
        <v>40833</v>
      </c>
      <c r="O1855">
        <v>510.5</v>
      </c>
      <c r="P1855">
        <v>509.6</v>
      </c>
      <c r="Q1855">
        <v>510.6</v>
      </c>
      <c r="R1855">
        <v>509.5</v>
      </c>
      <c r="S1855" s="3">
        <v>-2.0000000000000001E-4</v>
      </c>
      <c r="T1855">
        <f t="shared" si="57"/>
        <v>2011</v>
      </c>
      <c r="W1855" s="86">
        <v>43374</v>
      </c>
      <c r="X1855">
        <v>582.20000000000005</v>
      </c>
    </row>
    <row r="1856" spans="1:24">
      <c r="A1856" s="68">
        <v>35422</v>
      </c>
      <c r="B1856" s="33">
        <v>1003.15</v>
      </c>
      <c r="C1856">
        <f t="shared" si="56"/>
        <v>1996</v>
      </c>
      <c r="H1856" s="85">
        <v>42761</v>
      </c>
      <c r="I1856">
        <v>2927.53</v>
      </c>
      <c r="N1856" s="69">
        <v>40830</v>
      </c>
      <c r="O1856">
        <v>510.6</v>
      </c>
      <c r="P1856">
        <v>509.6</v>
      </c>
      <c r="Q1856">
        <v>510.7</v>
      </c>
      <c r="R1856">
        <v>509.6</v>
      </c>
      <c r="S1856" s="3">
        <v>0</v>
      </c>
      <c r="T1856">
        <f t="shared" si="57"/>
        <v>2011</v>
      </c>
      <c r="W1856" s="86">
        <v>43375</v>
      </c>
      <c r="X1856">
        <v>582.48</v>
      </c>
    </row>
    <row r="1857" spans="1:24">
      <c r="A1857" s="68">
        <v>35423</v>
      </c>
      <c r="B1857" s="32">
        <v>1002.51</v>
      </c>
      <c r="C1857">
        <f t="shared" si="56"/>
        <v>1996</v>
      </c>
      <c r="H1857" s="85">
        <v>42762</v>
      </c>
      <c r="I1857">
        <v>2936.72</v>
      </c>
      <c r="N1857" s="69">
        <v>40829</v>
      </c>
      <c r="O1857">
        <v>510.6</v>
      </c>
      <c r="P1857">
        <v>511.7</v>
      </c>
      <c r="Q1857">
        <v>512.70000000000005</v>
      </c>
      <c r="R1857">
        <v>509.6</v>
      </c>
      <c r="S1857" s="3">
        <v>-4.1000000000000003E-3</v>
      </c>
      <c r="T1857">
        <f t="shared" si="57"/>
        <v>2011</v>
      </c>
      <c r="W1857" s="86">
        <v>43376</v>
      </c>
      <c r="X1857">
        <v>582.5</v>
      </c>
    </row>
    <row r="1858" spans="1:24">
      <c r="A1858" s="68">
        <v>35424</v>
      </c>
      <c r="B1858" s="33">
        <v>1002.51</v>
      </c>
      <c r="C1858">
        <f t="shared" si="56"/>
        <v>1996</v>
      </c>
      <c r="H1858" s="85">
        <v>42763</v>
      </c>
      <c r="I1858">
        <v>2930.17</v>
      </c>
      <c r="N1858" s="69">
        <v>40828</v>
      </c>
      <c r="O1858">
        <v>512.70000000000005</v>
      </c>
      <c r="P1858">
        <v>517</v>
      </c>
      <c r="Q1858">
        <v>518</v>
      </c>
      <c r="R1858">
        <v>509.7</v>
      </c>
      <c r="S1858" s="3">
        <v>-2.3999999999999998E-3</v>
      </c>
      <c r="T1858">
        <f t="shared" si="57"/>
        <v>2011</v>
      </c>
      <c r="W1858" s="86">
        <v>43377</v>
      </c>
      <c r="X1858">
        <v>586</v>
      </c>
    </row>
    <row r="1859" spans="1:24">
      <c r="A1859" s="68">
        <v>35425</v>
      </c>
      <c r="B1859" s="32">
        <v>1002.51</v>
      </c>
      <c r="C1859">
        <f t="shared" si="56"/>
        <v>1996</v>
      </c>
      <c r="H1859" s="85">
        <v>42764</v>
      </c>
      <c r="I1859">
        <v>2930.17</v>
      </c>
      <c r="N1859" s="69">
        <v>40827</v>
      </c>
      <c r="O1859">
        <v>513.95000000000005</v>
      </c>
      <c r="P1859">
        <v>517.20000000000005</v>
      </c>
      <c r="Q1859">
        <v>519.45000000000005</v>
      </c>
      <c r="R1859">
        <v>511.7</v>
      </c>
      <c r="S1859" s="3">
        <v>-8.2000000000000007E-3</v>
      </c>
      <c r="T1859">
        <f t="shared" si="57"/>
        <v>2011</v>
      </c>
      <c r="W1859" s="86">
        <v>43378</v>
      </c>
      <c r="X1859">
        <v>586.66999999999996</v>
      </c>
    </row>
    <row r="1860" spans="1:24">
      <c r="A1860" s="68">
        <v>35426</v>
      </c>
      <c r="B1860" s="33">
        <v>1003.49</v>
      </c>
      <c r="C1860">
        <f t="shared" ref="C1860:C1923" si="58">YEAR(A1860)</f>
        <v>1996</v>
      </c>
      <c r="H1860" s="85">
        <v>42765</v>
      </c>
      <c r="I1860">
        <v>2930.17</v>
      </c>
      <c r="N1860" s="69">
        <v>40826</v>
      </c>
      <c r="O1860">
        <v>518.20000000000005</v>
      </c>
      <c r="P1860">
        <v>517.20000000000005</v>
      </c>
      <c r="Q1860">
        <v>518.20000000000005</v>
      </c>
      <c r="R1860">
        <v>517.20000000000005</v>
      </c>
      <c r="S1860" s="3">
        <v>5.0000000000000001E-3</v>
      </c>
      <c r="T1860">
        <f t="shared" ref="T1860:T1872" si="59">YEAR(N1860)</f>
        <v>2011</v>
      </c>
      <c r="W1860" s="86">
        <v>43380</v>
      </c>
      <c r="X1860">
        <v>582.49</v>
      </c>
    </row>
    <row r="1861" spans="1:24">
      <c r="A1861" s="68">
        <v>35427</v>
      </c>
      <c r="B1861" s="32">
        <v>1005.4</v>
      </c>
      <c r="C1861">
        <f t="shared" si="58"/>
        <v>1996</v>
      </c>
      <c r="H1861" s="85">
        <v>42766</v>
      </c>
      <c r="I1861">
        <v>2936.66</v>
      </c>
      <c r="N1861" s="69">
        <v>40823</v>
      </c>
      <c r="O1861">
        <v>515.6</v>
      </c>
      <c r="P1861">
        <v>514.70000000000005</v>
      </c>
      <c r="Q1861">
        <v>518.20000000000005</v>
      </c>
      <c r="R1861">
        <v>514.6</v>
      </c>
      <c r="S1861" s="3">
        <v>-2.0000000000000001E-4</v>
      </c>
      <c r="T1861">
        <f t="shared" si="59"/>
        <v>2011</v>
      </c>
      <c r="W1861" s="86">
        <v>43381</v>
      </c>
      <c r="X1861">
        <v>586.16999999999996</v>
      </c>
    </row>
    <row r="1862" spans="1:24">
      <c r="A1862" s="68">
        <v>35428</v>
      </c>
      <c r="B1862" s="33">
        <v>1005.4</v>
      </c>
      <c r="C1862">
        <f t="shared" si="58"/>
        <v>1996</v>
      </c>
      <c r="H1862" s="85">
        <v>42767</v>
      </c>
      <c r="I1862">
        <v>2921.9</v>
      </c>
      <c r="N1862" s="69">
        <v>40822</v>
      </c>
      <c r="O1862">
        <v>515.70000000000005</v>
      </c>
      <c r="P1862">
        <v>512.20000000000005</v>
      </c>
      <c r="Q1862">
        <v>518.20000000000005</v>
      </c>
      <c r="R1862">
        <v>512.20000000000005</v>
      </c>
      <c r="S1862" s="3">
        <v>4.8999999999999998E-3</v>
      </c>
      <c r="T1862">
        <f t="shared" si="59"/>
        <v>2011</v>
      </c>
      <c r="W1862" s="86">
        <v>43382</v>
      </c>
      <c r="X1862">
        <v>590.41999999999996</v>
      </c>
    </row>
    <row r="1863" spans="1:24">
      <c r="A1863" s="68">
        <v>35429</v>
      </c>
      <c r="B1863" s="32">
        <v>1005.4</v>
      </c>
      <c r="C1863">
        <f t="shared" si="58"/>
        <v>1996</v>
      </c>
      <c r="H1863" s="85">
        <v>42768</v>
      </c>
      <c r="I1863">
        <v>2906.78</v>
      </c>
      <c r="N1863" s="69">
        <v>40821</v>
      </c>
      <c r="O1863">
        <v>513.20000000000005</v>
      </c>
      <c r="P1863">
        <v>512.20000000000005</v>
      </c>
      <c r="Q1863">
        <v>515.70000000000005</v>
      </c>
      <c r="R1863">
        <v>512.20000000000005</v>
      </c>
      <c r="S1863" s="3">
        <v>0</v>
      </c>
      <c r="T1863">
        <f t="shared" si="59"/>
        <v>2011</v>
      </c>
      <c r="W1863" s="86">
        <v>43383</v>
      </c>
      <c r="X1863">
        <v>592.1</v>
      </c>
    </row>
    <row r="1864" spans="1:24">
      <c r="A1864" s="68">
        <v>35430</v>
      </c>
      <c r="B1864" s="33">
        <v>1005.33</v>
      </c>
      <c r="C1864">
        <f t="shared" si="58"/>
        <v>1996</v>
      </c>
      <c r="H1864" s="85">
        <v>42769</v>
      </c>
      <c r="I1864">
        <v>2882.2</v>
      </c>
      <c r="N1864" s="69">
        <v>40820</v>
      </c>
      <c r="O1864">
        <v>513.20000000000005</v>
      </c>
      <c r="P1864">
        <v>509.6</v>
      </c>
      <c r="Q1864">
        <v>513.20000000000005</v>
      </c>
      <c r="R1864">
        <v>509.6</v>
      </c>
      <c r="S1864" s="3">
        <v>5.1000000000000004E-3</v>
      </c>
      <c r="T1864">
        <f t="shared" si="59"/>
        <v>2011</v>
      </c>
      <c r="W1864" s="86">
        <v>43384</v>
      </c>
      <c r="X1864">
        <v>594.16999999999996</v>
      </c>
    </row>
    <row r="1865" spans="1:24">
      <c r="A1865" s="68">
        <v>35431</v>
      </c>
      <c r="B1865" s="32">
        <v>1005.33</v>
      </c>
      <c r="C1865">
        <f t="shared" si="58"/>
        <v>1997</v>
      </c>
      <c r="H1865" s="85">
        <v>42770</v>
      </c>
      <c r="I1865">
        <v>2855.8</v>
      </c>
      <c r="N1865" s="69">
        <v>40819</v>
      </c>
      <c r="O1865">
        <v>510.6</v>
      </c>
      <c r="P1865">
        <v>507.7</v>
      </c>
      <c r="Q1865">
        <v>513.20000000000005</v>
      </c>
      <c r="R1865">
        <v>507.6</v>
      </c>
      <c r="S1865" s="3">
        <v>3.7000000000000002E-3</v>
      </c>
      <c r="T1865">
        <f t="shared" si="59"/>
        <v>2011</v>
      </c>
      <c r="W1865" s="86">
        <v>43385</v>
      </c>
      <c r="X1865">
        <v>594</v>
      </c>
    </row>
    <row r="1866" spans="1:24">
      <c r="A1866" s="68">
        <v>35432</v>
      </c>
      <c r="B1866" s="33">
        <v>1005.33</v>
      </c>
      <c r="C1866">
        <f t="shared" si="58"/>
        <v>1997</v>
      </c>
      <c r="H1866" s="85">
        <v>42771</v>
      </c>
      <c r="I1866">
        <v>2855.8</v>
      </c>
      <c r="N1866" s="69">
        <v>40816</v>
      </c>
      <c r="O1866">
        <v>508.7</v>
      </c>
      <c r="P1866">
        <v>507.7</v>
      </c>
      <c r="Q1866">
        <v>508.7</v>
      </c>
      <c r="R1866">
        <v>507.7</v>
      </c>
      <c r="S1866" s="3">
        <v>0</v>
      </c>
      <c r="T1866">
        <f t="shared" si="59"/>
        <v>2011</v>
      </c>
      <c r="W1866" s="86">
        <v>43387</v>
      </c>
      <c r="X1866">
        <v>593.98</v>
      </c>
    </row>
    <row r="1867" spans="1:24">
      <c r="A1867" s="68">
        <v>35433</v>
      </c>
      <c r="B1867" s="32">
        <v>1007.33</v>
      </c>
      <c r="C1867">
        <f t="shared" si="58"/>
        <v>1997</v>
      </c>
      <c r="H1867" s="85">
        <v>42772</v>
      </c>
      <c r="I1867">
        <v>2855.8</v>
      </c>
      <c r="N1867" s="69">
        <v>40815</v>
      </c>
      <c r="O1867">
        <v>508.7</v>
      </c>
      <c r="P1867">
        <v>507.6</v>
      </c>
      <c r="Q1867">
        <v>508.7</v>
      </c>
      <c r="R1867">
        <v>507.6</v>
      </c>
      <c r="S1867" s="3">
        <v>2.0000000000000001E-4</v>
      </c>
      <c r="T1867">
        <f t="shared" si="59"/>
        <v>2011</v>
      </c>
      <c r="W1867" s="86">
        <v>43388</v>
      </c>
      <c r="X1867">
        <v>594</v>
      </c>
    </row>
    <row r="1868" spans="1:24">
      <c r="A1868" s="68">
        <v>35434</v>
      </c>
      <c r="B1868" s="33">
        <v>1016.81</v>
      </c>
      <c r="C1868">
        <f t="shared" si="58"/>
        <v>1997</v>
      </c>
      <c r="H1868" s="85">
        <v>42773</v>
      </c>
      <c r="I1868">
        <v>2853.99</v>
      </c>
      <c r="N1868" s="69">
        <v>40814</v>
      </c>
      <c r="O1868">
        <v>508.6</v>
      </c>
      <c r="P1868">
        <v>510.6</v>
      </c>
      <c r="Q1868">
        <v>511.6</v>
      </c>
      <c r="R1868">
        <v>507.6</v>
      </c>
      <c r="S1868" s="3">
        <v>-5.8999999999999999E-3</v>
      </c>
      <c r="T1868">
        <f t="shared" si="59"/>
        <v>2011</v>
      </c>
      <c r="W1868" s="86">
        <v>43389</v>
      </c>
      <c r="X1868">
        <v>593.75</v>
      </c>
    </row>
    <row r="1869" spans="1:24">
      <c r="A1869" s="68">
        <v>35435</v>
      </c>
      <c r="B1869" s="32">
        <v>1016.81</v>
      </c>
      <c r="C1869">
        <f t="shared" si="58"/>
        <v>1997</v>
      </c>
      <c r="H1869" s="85">
        <v>42774</v>
      </c>
      <c r="I1869">
        <v>2867.76</v>
      </c>
      <c r="N1869" s="69">
        <v>40813</v>
      </c>
      <c r="O1869">
        <v>511.6</v>
      </c>
      <c r="P1869">
        <v>508.7</v>
      </c>
      <c r="Q1869">
        <v>511.7</v>
      </c>
      <c r="R1869">
        <v>507.7</v>
      </c>
      <c r="S1869" s="3">
        <v>3.7000000000000002E-3</v>
      </c>
      <c r="T1869">
        <f t="shared" si="59"/>
        <v>2011</v>
      </c>
      <c r="W1869" s="86">
        <v>43390</v>
      </c>
      <c r="X1869">
        <v>595.51</v>
      </c>
    </row>
    <row r="1870" spans="1:24">
      <c r="A1870" s="68">
        <v>35436</v>
      </c>
      <c r="B1870" s="33">
        <v>1016.81</v>
      </c>
      <c r="C1870">
        <f t="shared" si="58"/>
        <v>1997</v>
      </c>
      <c r="H1870" s="85">
        <v>42775</v>
      </c>
      <c r="I1870">
        <v>2879.49</v>
      </c>
      <c r="N1870" s="69">
        <v>40812</v>
      </c>
      <c r="O1870">
        <v>509.7</v>
      </c>
      <c r="P1870">
        <v>508.7</v>
      </c>
      <c r="Q1870">
        <v>511.7</v>
      </c>
      <c r="R1870">
        <v>508.7</v>
      </c>
      <c r="S1870" s="3">
        <v>-2.3999999999999998E-3</v>
      </c>
      <c r="T1870">
        <f t="shared" si="59"/>
        <v>2011</v>
      </c>
      <c r="W1870" s="86">
        <v>43391</v>
      </c>
      <c r="X1870">
        <v>593.08000000000004</v>
      </c>
    </row>
    <row r="1871" spans="1:24">
      <c r="A1871" s="68">
        <v>35437</v>
      </c>
      <c r="B1871" s="32">
        <v>1016.81</v>
      </c>
      <c r="C1871">
        <f t="shared" si="58"/>
        <v>1997</v>
      </c>
      <c r="H1871" s="85">
        <v>42776</v>
      </c>
      <c r="I1871">
        <v>2862.63</v>
      </c>
      <c r="N1871" s="69">
        <v>40809</v>
      </c>
      <c r="O1871">
        <v>510.95</v>
      </c>
      <c r="P1871">
        <v>504.6</v>
      </c>
      <c r="Q1871">
        <v>510.95</v>
      </c>
      <c r="R1871">
        <v>504.4</v>
      </c>
      <c r="S1871" s="3">
        <v>1.06E-2</v>
      </c>
      <c r="T1871">
        <f t="shared" si="59"/>
        <v>2011</v>
      </c>
      <c r="W1871" s="86">
        <v>43392</v>
      </c>
      <c r="X1871">
        <v>593.08000000000004</v>
      </c>
    </row>
    <row r="1872" spans="1:24">
      <c r="A1872" s="68">
        <v>35438</v>
      </c>
      <c r="B1872" s="33">
        <v>1022</v>
      </c>
      <c r="C1872">
        <f t="shared" si="58"/>
        <v>1997</v>
      </c>
      <c r="H1872" s="85">
        <v>42777</v>
      </c>
      <c r="I1872">
        <v>2851.98</v>
      </c>
      <c r="N1872" s="69">
        <v>40808</v>
      </c>
      <c r="O1872">
        <v>505.6</v>
      </c>
      <c r="P1872">
        <v>500.6</v>
      </c>
      <c r="Q1872">
        <v>508.7</v>
      </c>
      <c r="R1872">
        <v>500.6</v>
      </c>
      <c r="S1872" s="3">
        <v>8.0000000000000002E-3</v>
      </c>
      <c r="T1872">
        <f t="shared" si="59"/>
        <v>2011</v>
      </c>
      <c r="W1872" s="86">
        <v>43394</v>
      </c>
      <c r="X1872">
        <v>592.92999999999995</v>
      </c>
    </row>
    <row r="1873" spans="1:24">
      <c r="A1873" s="68">
        <v>35439</v>
      </c>
      <c r="B1873" s="32">
        <v>1020.16</v>
      </c>
      <c r="C1873">
        <f t="shared" si="58"/>
        <v>1997</v>
      </c>
      <c r="H1873" s="85">
        <v>42778</v>
      </c>
      <c r="I1873">
        <v>2851.98</v>
      </c>
      <c r="W1873" s="86">
        <v>43395</v>
      </c>
      <c r="X1873">
        <v>592.97</v>
      </c>
    </row>
    <row r="1874" spans="1:24">
      <c r="A1874" s="68">
        <v>35440</v>
      </c>
      <c r="B1874" s="33">
        <v>1013.68</v>
      </c>
      <c r="C1874">
        <f t="shared" si="58"/>
        <v>1997</v>
      </c>
      <c r="H1874" s="85">
        <v>42779</v>
      </c>
      <c r="I1874">
        <v>2851.98</v>
      </c>
      <c r="W1874" s="86" t="s">
        <v>571</v>
      </c>
      <c r="X1874">
        <v>1000927.7400000007</v>
      </c>
    </row>
    <row r="1875" spans="1:24">
      <c r="A1875" s="68">
        <v>35441</v>
      </c>
      <c r="B1875" s="32">
        <v>1011.01</v>
      </c>
      <c r="C1875">
        <f t="shared" si="58"/>
        <v>1997</v>
      </c>
      <c r="H1875" s="85">
        <v>42780</v>
      </c>
      <c r="I1875">
        <v>2875.46</v>
      </c>
    </row>
    <row r="1876" spans="1:24">
      <c r="A1876" s="68">
        <v>35442</v>
      </c>
      <c r="B1876" s="33">
        <v>1011.01</v>
      </c>
      <c r="C1876">
        <f t="shared" si="58"/>
        <v>1997</v>
      </c>
      <c r="H1876" s="85">
        <v>42781</v>
      </c>
      <c r="I1876">
        <v>2867.64</v>
      </c>
    </row>
    <row r="1877" spans="1:24">
      <c r="A1877" s="68">
        <v>35443</v>
      </c>
      <c r="B1877" s="32">
        <v>1011.01</v>
      </c>
      <c r="C1877">
        <f t="shared" si="58"/>
        <v>1997</v>
      </c>
      <c r="H1877" s="85">
        <v>42782</v>
      </c>
      <c r="I1877">
        <v>2876.03</v>
      </c>
    </row>
    <row r="1878" spans="1:24">
      <c r="A1878" s="68">
        <v>35444</v>
      </c>
      <c r="B1878" s="33">
        <v>1015.53</v>
      </c>
      <c r="C1878">
        <f t="shared" si="58"/>
        <v>1997</v>
      </c>
      <c r="H1878" s="85">
        <v>42783</v>
      </c>
      <c r="I1878">
        <v>2875.68</v>
      </c>
    </row>
    <row r="1879" spans="1:24">
      <c r="A1879" s="68">
        <v>35445</v>
      </c>
      <c r="B1879" s="32">
        <v>1026.53</v>
      </c>
      <c r="C1879">
        <f t="shared" si="58"/>
        <v>1997</v>
      </c>
      <c r="H1879" s="85">
        <v>42784</v>
      </c>
      <c r="I1879">
        <v>2902.81</v>
      </c>
    </row>
    <row r="1880" spans="1:24">
      <c r="A1880" s="68">
        <v>35446</v>
      </c>
      <c r="B1880" s="33">
        <v>1023.47</v>
      </c>
      <c r="C1880">
        <f t="shared" si="58"/>
        <v>1997</v>
      </c>
      <c r="H1880" s="85">
        <v>42785</v>
      </c>
      <c r="I1880">
        <v>2902.81</v>
      </c>
    </row>
    <row r="1881" spans="1:24">
      <c r="A1881" s="68">
        <v>35447</v>
      </c>
      <c r="B1881" s="32">
        <v>1018.15</v>
      </c>
      <c r="C1881">
        <f t="shared" si="58"/>
        <v>1997</v>
      </c>
      <c r="H1881" s="85">
        <v>42786</v>
      </c>
      <c r="I1881">
        <v>2902.81</v>
      </c>
    </row>
    <row r="1882" spans="1:24">
      <c r="A1882" s="68">
        <v>35448</v>
      </c>
      <c r="B1882" s="33">
        <v>1020.9</v>
      </c>
      <c r="C1882">
        <f t="shared" si="58"/>
        <v>1997</v>
      </c>
      <c r="H1882" s="85">
        <v>42787</v>
      </c>
      <c r="I1882">
        <v>2902.81</v>
      </c>
    </row>
    <row r="1883" spans="1:24">
      <c r="A1883" s="68">
        <v>35449</v>
      </c>
      <c r="B1883" s="32">
        <v>1020.9</v>
      </c>
      <c r="C1883">
        <f t="shared" si="58"/>
        <v>1997</v>
      </c>
      <c r="H1883" s="85">
        <v>42788</v>
      </c>
      <c r="I1883">
        <v>2902.68</v>
      </c>
    </row>
    <row r="1884" spans="1:24">
      <c r="A1884" s="68">
        <v>35450</v>
      </c>
      <c r="B1884" s="33">
        <v>1020.9</v>
      </c>
      <c r="C1884">
        <f t="shared" si="58"/>
        <v>1997</v>
      </c>
      <c r="H1884" s="85">
        <v>42789</v>
      </c>
      <c r="I1884">
        <v>2893.55</v>
      </c>
    </row>
    <row r="1885" spans="1:24">
      <c r="A1885" s="68">
        <v>35451</v>
      </c>
      <c r="B1885" s="32">
        <v>1022.75</v>
      </c>
      <c r="C1885">
        <f t="shared" si="58"/>
        <v>1997</v>
      </c>
      <c r="H1885" s="85">
        <v>42790</v>
      </c>
      <c r="I1885">
        <v>2871.67</v>
      </c>
    </row>
    <row r="1886" spans="1:24">
      <c r="A1886" s="68">
        <v>35452</v>
      </c>
      <c r="B1886" s="33">
        <v>1023.67</v>
      </c>
      <c r="C1886">
        <f t="shared" si="58"/>
        <v>1997</v>
      </c>
      <c r="H1886" s="85">
        <v>42791</v>
      </c>
      <c r="I1886">
        <v>2886.52</v>
      </c>
    </row>
    <row r="1887" spans="1:24">
      <c r="A1887" s="68">
        <v>35453</v>
      </c>
      <c r="B1887" s="32">
        <v>1031.02</v>
      </c>
      <c r="C1887">
        <f t="shared" si="58"/>
        <v>1997</v>
      </c>
      <c r="H1887" s="85">
        <v>42792</v>
      </c>
      <c r="I1887">
        <v>2886.52</v>
      </c>
    </row>
    <row r="1888" spans="1:24">
      <c r="A1888" s="68">
        <v>35454</v>
      </c>
      <c r="B1888" s="33">
        <v>1031.51</v>
      </c>
      <c r="C1888">
        <f t="shared" si="58"/>
        <v>1997</v>
      </c>
      <c r="H1888" s="85">
        <v>42793</v>
      </c>
      <c r="I1888">
        <v>2886.52</v>
      </c>
    </row>
    <row r="1889" spans="1:9">
      <c r="A1889" s="68">
        <v>35455</v>
      </c>
      <c r="B1889" s="32">
        <v>1032.6199999999999</v>
      </c>
      <c r="C1889">
        <f t="shared" si="58"/>
        <v>1997</v>
      </c>
      <c r="H1889" s="85">
        <v>42794</v>
      </c>
      <c r="I1889">
        <v>2896.27</v>
      </c>
    </row>
    <row r="1890" spans="1:9">
      <c r="A1890" s="68">
        <v>35456</v>
      </c>
      <c r="B1890" s="33">
        <v>1032.6199999999999</v>
      </c>
      <c r="C1890">
        <f t="shared" si="58"/>
        <v>1997</v>
      </c>
      <c r="H1890" s="85">
        <v>42795</v>
      </c>
      <c r="I1890">
        <v>2919.17</v>
      </c>
    </row>
    <row r="1891" spans="1:9">
      <c r="A1891" s="68">
        <v>35457</v>
      </c>
      <c r="B1891" s="32">
        <v>1032.6199999999999</v>
      </c>
      <c r="C1891">
        <f t="shared" si="58"/>
        <v>1997</v>
      </c>
      <c r="H1891" s="85">
        <v>42796</v>
      </c>
      <c r="I1891">
        <v>2935.75</v>
      </c>
    </row>
    <row r="1892" spans="1:9">
      <c r="A1892" s="68">
        <v>35458</v>
      </c>
      <c r="B1892" s="33">
        <v>1040.07</v>
      </c>
      <c r="C1892">
        <f t="shared" si="58"/>
        <v>1997</v>
      </c>
      <c r="H1892" s="85">
        <v>42797</v>
      </c>
      <c r="I1892">
        <v>2960.91</v>
      </c>
    </row>
    <row r="1893" spans="1:9">
      <c r="A1893" s="68">
        <v>35459</v>
      </c>
      <c r="B1893" s="32">
        <v>1057</v>
      </c>
      <c r="C1893">
        <f t="shared" si="58"/>
        <v>1997</v>
      </c>
      <c r="H1893" s="85">
        <v>42798</v>
      </c>
      <c r="I1893">
        <v>2977.43</v>
      </c>
    </row>
    <row r="1894" spans="1:9">
      <c r="A1894" s="68">
        <v>35460</v>
      </c>
      <c r="B1894" s="33">
        <v>1057.82</v>
      </c>
      <c r="C1894">
        <f t="shared" si="58"/>
        <v>1997</v>
      </c>
      <c r="H1894" s="85">
        <v>42799</v>
      </c>
      <c r="I1894">
        <v>2977.43</v>
      </c>
    </row>
    <row r="1895" spans="1:9">
      <c r="A1895" s="68">
        <v>35461</v>
      </c>
      <c r="B1895" s="32">
        <v>1070.97</v>
      </c>
      <c r="C1895">
        <f t="shared" si="58"/>
        <v>1997</v>
      </c>
      <c r="H1895" s="85">
        <v>42800</v>
      </c>
      <c r="I1895">
        <v>2977.43</v>
      </c>
    </row>
    <row r="1896" spans="1:9">
      <c r="A1896" s="68">
        <v>35462</v>
      </c>
      <c r="B1896" s="33">
        <v>1064</v>
      </c>
      <c r="C1896">
        <f t="shared" si="58"/>
        <v>1997</v>
      </c>
      <c r="H1896" s="85">
        <v>42801</v>
      </c>
      <c r="I1896">
        <v>2966.67</v>
      </c>
    </row>
    <row r="1897" spans="1:9">
      <c r="A1897" s="68">
        <v>35463</v>
      </c>
      <c r="B1897" s="32">
        <v>1064</v>
      </c>
      <c r="C1897">
        <f t="shared" si="58"/>
        <v>1997</v>
      </c>
      <c r="H1897" s="85">
        <v>42802</v>
      </c>
      <c r="I1897">
        <v>2972.44</v>
      </c>
    </row>
    <row r="1898" spans="1:9">
      <c r="A1898" s="68">
        <v>35464</v>
      </c>
      <c r="B1898" s="33">
        <v>1064</v>
      </c>
      <c r="C1898">
        <f t="shared" si="58"/>
        <v>1997</v>
      </c>
      <c r="H1898" s="85">
        <v>42803</v>
      </c>
      <c r="I1898">
        <v>2987.88</v>
      </c>
    </row>
    <row r="1899" spans="1:9">
      <c r="A1899" s="68">
        <v>35465</v>
      </c>
      <c r="B1899" s="32">
        <v>1065.98</v>
      </c>
      <c r="C1899">
        <f t="shared" si="58"/>
        <v>1997</v>
      </c>
      <c r="H1899" s="85">
        <v>42804</v>
      </c>
      <c r="I1899">
        <v>3004.43</v>
      </c>
    </row>
    <row r="1900" spans="1:9">
      <c r="A1900" s="68">
        <v>35466</v>
      </c>
      <c r="B1900" s="33">
        <v>1076.25</v>
      </c>
      <c r="C1900">
        <f t="shared" si="58"/>
        <v>1997</v>
      </c>
      <c r="H1900" s="85">
        <v>42805</v>
      </c>
      <c r="I1900">
        <v>2980.83</v>
      </c>
    </row>
    <row r="1901" spans="1:9">
      <c r="A1901" s="68">
        <v>35467</v>
      </c>
      <c r="B1901" s="32">
        <v>1071.8800000000001</v>
      </c>
      <c r="C1901">
        <f t="shared" si="58"/>
        <v>1997</v>
      </c>
      <c r="H1901" s="85">
        <v>42806</v>
      </c>
      <c r="I1901">
        <v>2980.83</v>
      </c>
    </row>
    <row r="1902" spans="1:9">
      <c r="A1902" s="68">
        <v>35468</v>
      </c>
      <c r="B1902" s="33">
        <v>1070.08</v>
      </c>
      <c r="C1902">
        <f t="shared" si="58"/>
        <v>1997</v>
      </c>
      <c r="H1902" s="85">
        <v>42807</v>
      </c>
      <c r="I1902">
        <v>2980.83</v>
      </c>
    </row>
    <row r="1903" spans="1:9">
      <c r="A1903" s="68">
        <v>35469</v>
      </c>
      <c r="B1903" s="32">
        <v>1066.44</v>
      </c>
      <c r="C1903">
        <f t="shared" si="58"/>
        <v>1997</v>
      </c>
      <c r="H1903" s="85">
        <v>42808</v>
      </c>
      <c r="I1903">
        <v>2987.93</v>
      </c>
    </row>
    <row r="1904" spans="1:9">
      <c r="A1904" s="68">
        <v>35470</v>
      </c>
      <c r="B1904" s="33">
        <v>1066.44</v>
      </c>
      <c r="C1904">
        <f t="shared" si="58"/>
        <v>1997</v>
      </c>
      <c r="H1904" s="85">
        <v>42809</v>
      </c>
      <c r="I1904">
        <v>2997.73</v>
      </c>
    </row>
    <row r="1905" spans="1:9">
      <c r="A1905" s="68">
        <v>35471</v>
      </c>
      <c r="B1905" s="32">
        <v>1066.44</v>
      </c>
      <c r="C1905">
        <f t="shared" si="58"/>
        <v>1997</v>
      </c>
      <c r="H1905" s="85">
        <v>42810</v>
      </c>
      <c r="I1905">
        <v>2972.61</v>
      </c>
    </row>
    <row r="1906" spans="1:9">
      <c r="A1906" s="68">
        <v>35472</v>
      </c>
      <c r="B1906" s="33">
        <v>1074.25</v>
      </c>
      <c r="C1906">
        <f t="shared" si="58"/>
        <v>1997</v>
      </c>
      <c r="H1906" s="85">
        <v>42811</v>
      </c>
      <c r="I1906">
        <v>2923.96</v>
      </c>
    </row>
    <row r="1907" spans="1:9">
      <c r="A1907" s="68">
        <v>35473</v>
      </c>
      <c r="B1907" s="32">
        <v>1075.17</v>
      </c>
      <c r="C1907">
        <f t="shared" si="58"/>
        <v>1997</v>
      </c>
      <c r="H1907" s="85">
        <v>42812</v>
      </c>
      <c r="I1907">
        <v>2912.53</v>
      </c>
    </row>
    <row r="1908" spans="1:9">
      <c r="A1908" s="68">
        <v>35474</v>
      </c>
      <c r="B1908" s="33">
        <v>1075.51</v>
      </c>
      <c r="C1908">
        <f t="shared" si="58"/>
        <v>1997</v>
      </c>
      <c r="H1908" s="85">
        <v>42813</v>
      </c>
      <c r="I1908">
        <v>2912.53</v>
      </c>
    </row>
    <row r="1909" spans="1:9">
      <c r="A1909" s="68">
        <v>35475</v>
      </c>
      <c r="B1909" s="32">
        <v>1073.3599999999999</v>
      </c>
      <c r="C1909">
        <f t="shared" si="58"/>
        <v>1997</v>
      </c>
      <c r="H1909" s="85">
        <v>42814</v>
      </c>
      <c r="I1909">
        <v>2912.53</v>
      </c>
    </row>
    <row r="1910" spans="1:9">
      <c r="A1910" s="68">
        <v>35476</v>
      </c>
      <c r="B1910" s="33">
        <v>1075</v>
      </c>
      <c r="C1910">
        <f t="shared" si="58"/>
        <v>1997</v>
      </c>
      <c r="H1910" s="85">
        <v>42815</v>
      </c>
      <c r="I1910">
        <v>2912.53</v>
      </c>
    </row>
    <row r="1911" spans="1:9">
      <c r="A1911" s="68">
        <v>35477</v>
      </c>
      <c r="B1911" s="32">
        <v>1075</v>
      </c>
      <c r="C1911">
        <f t="shared" si="58"/>
        <v>1997</v>
      </c>
      <c r="H1911" s="85">
        <v>42816</v>
      </c>
      <c r="I1911">
        <v>2904.87</v>
      </c>
    </row>
    <row r="1912" spans="1:9">
      <c r="A1912" s="68">
        <v>35478</v>
      </c>
      <c r="B1912" s="33">
        <v>1075</v>
      </c>
      <c r="C1912">
        <f t="shared" si="58"/>
        <v>1997</v>
      </c>
      <c r="H1912" s="85">
        <v>42817</v>
      </c>
      <c r="I1912">
        <v>2936.82</v>
      </c>
    </row>
    <row r="1913" spans="1:9">
      <c r="A1913" s="68">
        <v>35479</v>
      </c>
      <c r="B1913" s="32">
        <v>1076.04</v>
      </c>
      <c r="C1913">
        <f t="shared" si="58"/>
        <v>1997</v>
      </c>
      <c r="H1913" s="85">
        <v>42818</v>
      </c>
      <c r="I1913">
        <v>2921.25</v>
      </c>
    </row>
    <row r="1914" spans="1:9">
      <c r="A1914" s="68">
        <v>35480</v>
      </c>
      <c r="B1914" s="33">
        <v>1075.1099999999999</v>
      </c>
      <c r="C1914">
        <f t="shared" si="58"/>
        <v>1997</v>
      </c>
      <c r="H1914" s="85">
        <v>42819</v>
      </c>
      <c r="I1914">
        <v>2899.94</v>
      </c>
    </row>
    <row r="1915" spans="1:9">
      <c r="A1915" s="68">
        <v>35481</v>
      </c>
      <c r="B1915" s="32">
        <v>1074.5</v>
      </c>
      <c r="C1915">
        <f t="shared" si="58"/>
        <v>1997</v>
      </c>
      <c r="H1915" s="85">
        <v>42820</v>
      </c>
      <c r="I1915">
        <v>2899.94</v>
      </c>
    </row>
    <row r="1916" spans="1:9">
      <c r="A1916" s="68">
        <v>35482</v>
      </c>
      <c r="B1916" s="33">
        <v>1074.0999999999999</v>
      </c>
      <c r="C1916">
        <f t="shared" si="58"/>
        <v>1997</v>
      </c>
      <c r="H1916" s="85">
        <v>42821</v>
      </c>
      <c r="I1916">
        <v>2899.94</v>
      </c>
    </row>
    <row r="1917" spans="1:9">
      <c r="A1917" s="68">
        <v>35483</v>
      </c>
      <c r="B1917" s="32">
        <v>1073.42</v>
      </c>
      <c r="C1917">
        <f t="shared" si="58"/>
        <v>1997</v>
      </c>
      <c r="H1917" s="85">
        <v>42822</v>
      </c>
      <c r="I1917">
        <v>2913.48</v>
      </c>
    </row>
    <row r="1918" spans="1:9">
      <c r="A1918" s="68">
        <v>35484</v>
      </c>
      <c r="B1918" s="33">
        <v>1073.42</v>
      </c>
      <c r="C1918">
        <f t="shared" si="58"/>
        <v>1997</v>
      </c>
      <c r="H1918" s="85">
        <v>42823</v>
      </c>
      <c r="I1918">
        <v>2911.99</v>
      </c>
    </row>
    <row r="1919" spans="1:9">
      <c r="A1919" s="68">
        <v>35485</v>
      </c>
      <c r="B1919" s="32">
        <v>1073.42</v>
      </c>
      <c r="C1919">
        <f t="shared" si="58"/>
        <v>1997</v>
      </c>
      <c r="H1919" s="85">
        <v>42824</v>
      </c>
      <c r="I1919">
        <v>2888.02</v>
      </c>
    </row>
    <row r="1920" spans="1:9">
      <c r="A1920" s="68">
        <v>35486</v>
      </c>
      <c r="B1920" s="33">
        <v>1078.23</v>
      </c>
      <c r="C1920">
        <f t="shared" si="58"/>
        <v>1997</v>
      </c>
      <c r="H1920" s="85">
        <v>42825</v>
      </c>
      <c r="I1920">
        <v>2880.24</v>
      </c>
    </row>
    <row r="1921" spans="1:9">
      <c r="A1921" s="68">
        <v>35487</v>
      </c>
      <c r="B1921" s="32">
        <v>1084.0899999999999</v>
      </c>
      <c r="C1921">
        <f t="shared" si="58"/>
        <v>1997</v>
      </c>
      <c r="H1921" s="85">
        <v>42826</v>
      </c>
      <c r="I1921">
        <v>2885.57</v>
      </c>
    </row>
    <row r="1922" spans="1:9">
      <c r="A1922" s="68">
        <v>35488</v>
      </c>
      <c r="B1922" s="33">
        <v>1080.93</v>
      </c>
      <c r="C1922">
        <f t="shared" si="58"/>
        <v>1997</v>
      </c>
      <c r="H1922" s="85">
        <v>42827</v>
      </c>
      <c r="I1922">
        <v>2885.57</v>
      </c>
    </row>
    <row r="1923" spans="1:9">
      <c r="A1923" s="68">
        <v>35489</v>
      </c>
      <c r="B1923" s="32">
        <v>1080.51</v>
      </c>
      <c r="C1923">
        <f t="shared" si="58"/>
        <v>1997</v>
      </c>
      <c r="H1923" s="85">
        <v>42828</v>
      </c>
      <c r="I1923">
        <v>2885.57</v>
      </c>
    </row>
    <row r="1924" spans="1:9">
      <c r="A1924" s="68">
        <v>35490</v>
      </c>
      <c r="B1924" s="33">
        <v>1077.07</v>
      </c>
      <c r="C1924">
        <f t="shared" ref="C1924:C1987" si="60">YEAR(A1924)</f>
        <v>1997</v>
      </c>
      <c r="H1924" s="85">
        <v>42829</v>
      </c>
      <c r="I1924">
        <v>2866.87</v>
      </c>
    </row>
    <row r="1925" spans="1:9">
      <c r="A1925" s="68">
        <v>35491</v>
      </c>
      <c r="B1925" s="32">
        <v>1077.07</v>
      </c>
      <c r="C1925">
        <f t="shared" si="60"/>
        <v>1997</v>
      </c>
      <c r="H1925" s="85">
        <v>42830</v>
      </c>
      <c r="I1925">
        <v>2869.32</v>
      </c>
    </row>
    <row r="1926" spans="1:9">
      <c r="A1926" s="68">
        <v>35492</v>
      </c>
      <c r="B1926" s="33">
        <v>1077.07</v>
      </c>
      <c r="C1926">
        <f t="shared" si="60"/>
        <v>1997</v>
      </c>
      <c r="H1926" s="85">
        <v>42831</v>
      </c>
      <c r="I1926">
        <v>2857.65</v>
      </c>
    </row>
    <row r="1927" spans="1:9">
      <c r="A1927" s="68">
        <v>35493</v>
      </c>
      <c r="B1927" s="32">
        <v>1075.8599999999999</v>
      </c>
      <c r="C1927">
        <f t="shared" si="60"/>
        <v>1997</v>
      </c>
      <c r="H1927" s="85">
        <v>42832</v>
      </c>
      <c r="I1927">
        <v>2853.1</v>
      </c>
    </row>
    <row r="1928" spans="1:9">
      <c r="A1928" s="68">
        <v>35494</v>
      </c>
      <c r="B1928" s="33">
        <v>1067.77</v>
      </c>
      <c r="C1928">
        <f t="shared" si="60"/>
        <v>1997</v>
      </c>
      <c r="H1928" s="85">
        <v>42833</v>
      </c>
      <c r="I1928">
        <v>2858</v>
      </c>
    </row>
    <row r="1929" spans="1:9">
      <c r="A1929" s="68">
        <v>35495</v>
      </c>
      <c r="B1929" s="32">
        <v>1063.44</v>
      </c>
      <c r="C1929">
        <f t="shared" si="60"/>
        <v>1997</v>
      </c>
      <c r="H1929" s="85">
        <v>42834</v>
      </c>
      <c r="I1929">
        <v>2858</v>
      </c>
    </row>
    <row r="1930" spans="1:9">
      <c r="A1930" s="68">
        <v>35496</v>
      </c>
      <c r="B1930" s="33">
        <v>1057.58</v>
      </c>
      <c r="C1930">
        <f t="shared" si="60"/>
        <v>1997</v>
      </c>
      <c r="H1930" s="85">
        <v>42835</v>
      </c>
      <c r="I1930">
        <v>2858</v>
      </c>
    </row>
    <row r="1931" spans="1:9">
      <c r="A1931" s="68">
        <v>35497</v>
      </c>
      <c r="B1931" s="32">
        <v>1054.05</v>
      </c>
      <c r="C1931">
        <f t="shared" si="60"/>
        <v>1997</v>
      </c>
      <c r="H1931" s="85">
        <v>42836</v>
      </c>
      <c r="I1931">
        <v>2867.13</v>
      </c>
    </row>
    <row r="1932" spans="1:9">
      <c r="A1932" s="68">
        <v>35498</v>
      </c>
      <c r="B1932" s="33">
        <v>1054.05</v>
      </c>
      <c r="C1932">
        <f t="shared" si="60"/>
        <v>1997</v>
      </c>
      <c r="H1932" s="85">
        <v>42837</v>
      </c>
      <c r="I1932">
        <v>2868.6</v>
      </c>
    </row>
    <row r="1933" spans="1:9">
      <c r="A1933" s="68">
        <v>35499</v>
      </c>
      <c r="B1933" s="32">
        <v>1054.05</v>
      </c>
      <c r="C1933">
        <f t="shared" si="60"/>
        <v>1997</v>
      </c>
      <c r="H1933" s="85">
        <v>42838</v>
      </c>
      <c r="I1933">
        <v>2872.55</v>
      </c>
    </row>
    <row r="1934" spans="1:9">
      <c r="A1934" s="68">
        <v>35500</v>
      </c>
      <c r="B1934" s="33">
        <v>1056.92</v>
      </c>
      <c r="C1934">
        <f t="shared" si="60"/>
        <v>1997</v>
      </c>
      <c r="H1934" s="85">
        <v>42839</v>
      </c>
      <c r="I1934">
        <v>2872.55</v>
      </c>
    </row>
    <row r="1935" spans="1:9">
      <c r="A1935" s="68">
        <v>35501</v>
      </c>
      <c r="B1935" s="32">
        <v>1062.73</v>
      </c>
      <c r="C1935">
        <f t="shared" si="60"/>
        <v>1997</v>
      </c>
      <c r="H1935" s="85">
        <v>42840</v>
      </c>
      <c r="I1935">
        <v>2872.55</v>
      </c>
    </row>
    <row r="1936" spans="1:9">
      <c r="A1936" s="68">
        <v>35502</v>
      </c>
      <c r="B1936" s="33">
        <v>1063.33</v>
      </c>
      <c r="C1936">
        <f t="shared" si="60"/>
        <v>1997</v>
      </c>
      <c r="H1936" s="85">
        <v>42841</v>
      </c>
      <c r="I1936">
        <v>2872.55</v>
      </c>
    </row>
    <row r="1937" spans="1:9">
      <c r="A1937" s="68">
        <v>35503</v>
      </c>
      <c r="B1937" s="32">
        <v>1060.3499999999999</v>
      </c>
      <c r="C1937">
        <f t="shared" si="60"/>
        <v>1997</v>
      </c>
      <c r="H1937" s="85">
        <v>42842</v>
      </c>
      <c r="I1937">
        <v>2872.55</v>
      </c>
    </row>
    <row r="1938" spans="1:9">
      <c r="A1938" s="68">
        <v>35504</v>
      </c>
      <c r="B1938" s="33">
        <v>1060.8599999999999</v>
      </c>
      <c r="C1938">
        <f t="shared" si="60"/>
        <v>1997</v>
      </c>
      <c r="H1938" s="85">
        <v>42843</v>
      </c>
      <c r="I1938">
        <v>2854.89</v>
      </c>
    </row>
    <row r="1939" spans="1:9">
      <c r="A1939" s="68">
        <v>35505</v>
      </c>
      <c r="B1939" s="32">
        <v>1060.8599999999999</v>
      </c>
      <c r="C1939">
        <f t="shared" si="60"/>
        <v>1997</v>
      </c>
      <c r="H1939" s="85">
        <v>42844</v>
      </c>
      <c r="I1939">
        <v>2837.9</v>
      </c>
    </row>
    <row r="1940" spans="1:9">
      <c r="A1940" s="68">
        <v>35506</v>
      </c>
      <c r="B1940" s="33">
        <v>1060.8599999999999</v>
      </c>
      <c r="C1940">
        <f t="shared" si="60"/>
        <v>1997</v>
      </c>
      <c r="H1940" s="85">
        <v>42845</v>
      </c>
      <c r="I1940">
        <v>2856.48</v>
      </c>
    </row>
    <row r="1941" spans="1:9">
      <c r="A1941" s="68">
        <v>35507</v>
      </c>
      <c r="B1941" s="32">
        <v>1059.8699999999999</v>
      </c>
      <c r="C1941">
        <f t="shared" si="60"/>
        <v>1997</v>
      </c>
      <c r="H1941" s="85">
        <v>42846</v>
      </c>
      <c r="I1941">
        <v>2863.39</v>
      </c>
    </row>
    <row r="1942" spans="1:9">
      <c r="A1942" s="68">
        <v>35508</v>
      </c>
      <c r="B1942" s="33">
        <v>1058.6099999999999</v>
      </c>
      <c r="C1942">
        <f t="shared" si="60"/>
        <v>1997</v>
      </c>
      <c r="H1942" s="85">
        <v>42847</v>
      </c>
      <c r="I1942">
        <v>2868.89</v>
      </c>
    </row>
    <row r="1943" spans="1:9">
      <c r="A1943" s="68">
        <v>35509</v>
      </c>
      <c r="B1943" s="32">
        <v>1060.31</v>
      </c>
      <c r="C1943">
        <f t="shared" si="60"/>
        <v>1997</v>
      </c>
      <c r="H1943" s="85">
        <v>42848</v>
      </c>
      <c r="I1943">
        <v>2868.89</v>
      </c>
    </row>
    <row r="1944" spans="1:9">
      <c r="A1944" s="68">
        <v>35510</v>
      </c>
      <c r="B1944" s="33">
        <v>1060.6600000000001</v>
      </c>
      <c r="C1944">
        <f t="shared" si="60"/>
        <v>1997</v>
      </c>
      <c r="H1944" s="85">
        <v>42849</v>
      </c>
      <c r="I1944">
        <v>2868.89</v>
      </c>
    </row>
    <row r="1945" spans="1:9">
      <c r="A1945" s="68">
        <v>35511</v>
      </c>
      <c r="B1945" s="32">
        <v>1060.03</v>
      </c>
      <c r="C1945">
        <f t="shared" si="60"/>
        <v>1997</v>
      </c>
      <c r="H1945" s="85">
        <v>42850</v>
      </c>
      <c r="I1945">
        <v>2871.98</v>
      </c>
    </row>
    <row r="1946" spans="1:9">
      <c r="A1946" s="68">
        <v>35512</v>
      </c>
      <c r="B1946" s="33">
        <v>1060.03</v>
      </c>
      <c r="C1946">
        <f t="shared" si="60"/>
        <v>1997</v>
      </c>
      <c r="H1946" s="85">
        <v>42851</v>
      </c>
      <c r="I1946">
        <v>2899.13</v>
      </c>
    </row>
    <row r="1947" spans="1:9">
      <c r="A1947" s="68">
        <v>35513</v>
      </c>
      <c r="B1947" s="32">
        <v>1060.03</v>
      </c>
      <c r="C1947">
        <f t="shared" si="60"/>
        <v>1997</v>
      </c>
      <c r="H1947" s="85">
        <v>42852</v>
      </c>
      <c r="I1947">
        <v>2928.07</v>
      </c>
    </row>
    <row r="1948" spans="1:9">
      <c r="A1948" s="68">
        <v>35514</v>
      </c>
      <c r="B1948" s="33">
        <v>1060.03</v>
      </c>
      <c r="C1948">
        <f t="shared" si="60"/>
        <v>1997</v>
      </c>
      <c r="H1948" s="85">
        <v>42853</v>
      </c>
      <c r="I1948">
        <v>2944.31</v>
      </c>
    </row>
    <row r="1949" spans="1:9">
      <c r="A1949" s="68">
        <v>35515</v>
      </c>
      <c r="B1949" s="32">
        <v>1059.53</v>
      </c>
      <c r="C1949">
        <f t="shared" si="60"/>
        <v>1997</v>
      </c>
      <c r="H1949" s="85">
        <v>42854</v>
      </c>
      <c r="I1949">
        <v>2947.85</v>
      </c>
    </row>
    <row r="1950" spans="1:9">
      <c r="A1950" s="68">
        <v>35516</v>
      </c>
      <c r="B1950" s="33">
        <v>1059.8800000000001</v>
      </c>
      <c r="C1950">
        <f t="shared" si="60"/>
        <v>1997</v>
      </c>
      <c r="H1950" s="85">
        <v>42855</v>
      </c>
      <c r="I1950">
        <v>2947.85</v>
      </c>
    </row>
    <row r="1951" spans="1:9">
      <c r="A1951" s="68">
        <v>35517</v>
      </c>
      <c r="B1951" s="32">
        <v>1059.8800000000001</v>
      </c>
      <c r="C1951">
        <f t="shared" si="60"/>
        <v>1997</v>
      </c>
      <c r="H1951" s="85">
        <v>42856</v>
      </c>
      <c r="I1951">
        <v>2947.85</v>
      </c>
    </row>
    <row r="1952" spans="1:9">
      <c r="A1952" s="68">
        <v>35518</v>
      </c>
      <c r="B1952" s="33">
        <v>1059.8800000000001</v>
      </c>
      <c r="C1952">
        <f t="shared" si="60"/>
        <v>1997</v>
      </c>
      <c r="H1952" s="85">
        <v>42857</v>
      </c>
      <c r="I1952">
        <v>2947.85</v>
      </c>
    </row>
    <row r="1953" spans="1:9">
      <c r="A1953" s="68">
        <v>35519</v>
      </c>
      <c r="B1953" s="32">
        <v>1059.8800000000001</v>
      </c>
      <c r="C1953">
        <f t="shared" si="60"/>
        <v>1997</v>
      </c>
      <c r="H1953" s="85">
        <v>42858</v>
      </c>
      <c r="I1953">
        <v>2945.53</v>
      </c>
    </row>
    <row r="1954" spans="1:9">
      <c r="A1954" s="68">
        <v>35520</v>
      </c>
      <c r="B1954" s="33">
        <v>1059.8800000000001</v>
      </c>
      <c r="C1954">
        <f t="shared" si="60"/>
        <v>1997</v>
      </c>
      <c r="H1954" s="85">
        <v>42859</v>
      </c>
      <c r="I1954">
        <v>2930.17</v>
      </c>
    </row>
    <row r="1955" spans="1:9">
      <c r="A1955" s="68">
        <v>35521</v>
      </c>
      <c r="B1955" s="32">
        <v>1060.93</v>
      </c>
      <c r="C1955">
        <f t="shared" si="60"/>
        <v>1997</v>
      </c>
      <c r="H1955" s="85">
        <v>42860</v>
      </c>
      <c r="I1955">
        <v>2967.44</v>
      </c>
    </row>
    <row r="1956" spans="1:9">
      <c r="A1956" s="68">
        <v>35522</v>
      </c>
      <c r="B1956" s="33">
        <v>1061.98</v>
      </c>
      <c r="C1956">
        <f t="shared" si="60"/>
        <v>1997</v>
      </c>
      <c r="H1956" s="85">
        <v>42861</v>
      </c>
      <c r="I1956">
        <v>2961.78</v>
      </c>
    </row>
    <row r="1957" spans="1:9">
      <c r="A1957" s="68">
        <v>35523</v>
      </c>
      <c r="B1957" s="32">
        <v>1061.95</v>
      </c>
      <c r="C1957">
        <f t="shared" si="60"/>
        <v>1997</v>
      </c>
      <c r="H1957" s="85">
        <v>42862</v>
      </c>
      <c r="I1957">
        <v>2961.78</v>
      </c>
    </row>
    <row r="1958" spans="1:9">
      <c r="A1958" s="68">
        <v>35524</v>
      </c>
      <c r="B1958" s="33">
        <v>1062.46</v>
      </c>
      <c r="C1958">
        <f t="shared" si="60"/>
        <v>1997</v>
      </c>
      <c r="H1958" s="85">
        <v>42863</v>
      </c>
      <c r="I1958">
        <v>2961.78</v>
      </c>
    </row>
    <row r="1959" spans="1:9">
      <c r="A1959" s="68">
        <v>35525</v>
      </c>
      <c r="B1959" s="32">
        <v>1062.58</v>
      </c>
      <c r="C1959">
        <f t="shared" si="60"/>
        <v>1997</v>
      </c>
      <c r="H1959" s="85">
        <v>42864</v>
      </c>
      <c r="I1959">
        <v>2959.26</v>
      </c>
    </row>
    <row r="1960" spans="1:9">
      <c r="A1960" s="68">
        <v>35526</v>
      </c>
      <c r="B1960" s="33">
        <v>1062.58</v>
      </c>
      <c r="C1960">
        <f t="shared" si="60"/>
        <v>1997</v>
      </c>
      <c r="H1960" s="85">
        <v>42865</v>
      </c>
      <c r="I1960">
        <v>2967.24</v>
      </c>
    </row>
    <row r="1961" spans="1:9">
      <c r="A1961" s="68">
        <v>35527</v>
      </c>
      <c r="B1961" s="32">
        <v>1062.58</v>
      </c>
      <c r="C1961">
        <f t="shared" si="60"/>
        <v>1997</v>
      </c>
      <c r="H1961" s="85">
        <v>42866</v>
      </c>
      <c r="I1961">
        <v>2949.35</v>
      </c>
    </row>
    <row r="1962" spans="1:9">
      <c r="A1962" s="68">
        <v>35528</v>
      </c>
      <c r="B1962" s="33">
        <v>1063.3</v>
      </c>
      <c r="C1962">
        <f t="shared" si="60"/>
        <v>1997</v>
      </c>
      <c r="H1962" s="85">
        <v>42867</v>
      </c>
      <c r="I1962">
        <v>2933.92</v>
      </c>
    </row>
    <row r="1963" spans="1:9">
      <c r="A1963" s="68">
        <v>35529</v>
      </c>
      <c r="B1963" s="32">
        <v>1062.67</v>
      </c>
      <c r="C1963">
        <f t="shared" si="60"/>
        <v>1997</v>
      </c>
      <c r="H1963" s="85">
        <v>42868</v>
      </c>
      <c r="I1963">
        <v>2918.69</v>
      </c>
    </row>
    <row r="1964" spans="1:9">
      <c r="A1964" s="68">
        <v>35530</v>
      </c>
      <c r="B1964" s="33">
        <v>1062.78</v>
      </c>
      <c r="C1964">
        <f t="shared" si="60"/>
        <v>1997</v>
      </c>
      <c r="H1964" s="85">
        <v>42869</v>
      </c>
      <c r="I1964">
        <v>2918.69</v>
      </c>
    </row>
    <row r="1965" spans="1:9">
      <c r="A1965" s="68">
        <v>35531</v>
      </c>
      <c r="B1965" s="32">
        <v>1060.71</v>
      </c>
      <c r="C1965">
        <f t="shared" si="60"/>
        <v>1997</v>
      </c>
      <c r="H1965" s="85">
        <v>42870</v>
      </c>
      <c r="I1965">
        <v>2918.69</v>
      </c>
    </row>
    <row r="1966" spans="1:9">
      <c r="A1966" s="68">
        <v>35532</v>
      </c>
      <c r="B1966" s="33">
        <v>1058.76</v>
      </c>
      <c r="C1966">
        <f t="shared" si="60"/>
        <v>1997</v>
      </c>
      <c r="H1966" s="85">
        <v>42871</v>
      </c>
      <c r="I1966">
        <v>2883.87</v>
      </c>
    </row>
    <row r="1967" spans="1:9">
      <c r="A1967" s="68">
        <v>35533</v>
      </c>
      <c r="B1967" s="32">
        <v>1058.76</v>
      </c>
      <c r="C1967">
        <f t="shared" si="60"/>
        <v>1997</v>
      </c>
      <c r="H1967" s="85">
        <v>42872</v>
      </c>
      <c r="I1967">
        <v>2873.22</v>
      </c>
    </row>
    <row r="1968" spans="1:9">
      <c r="A1968" s="68">
        <v>35534</v>
      </c>
      <c r="B1968" s="33">
        <v>1058.76</v>
      </c>
      <c r="C1968">
        <f t="shared" si="60"/>
        <v>1997</v>
      </c>
      <c r="H1968" s="85">
        <v>42873</v>
      </c>
      <c r="I1968">
        <v>2893.4</v>
      </c>
    </row>
    <row r="1969" spans="1:9">
      <c r="A1969" s="68">
        <v>35535</v>
      </c>
      <c r="B1969" s="32">
        <v>1058.73</v>
      </c>
      <c r="C1969">
        <f t="shared" si="60"/>
        <v>1997</v>
      </c>
      <c r="H1969" s="85">
        <v>42874</v>
      </c>
      <c r="I1969">
        <v>2932.16</v>
      </c>
    </row>
    <row r="1970" spans="1:9">
      <c r="A1970" s="68">
        <v>35536</v>
      </c>
      <c r="B1970" s="33">
        <v>1058.97</v>
      </c>
      <c r="C1970">
        <f t="shared" si="60"/>
        <v>1997</v>
      </c>
      <c r="H1970" s="85">
        <v>42875</v>
      </c>
      <c r="I1970">
        <v>2889.45</v>
      </c>
    </row>
    <row r="1971" spans="1:9">
      <c r="A1971" s="68">
        <v>35537</v>
      </c>
      <c r="B1971" s="32">
        <v>1056.9100000000001</v>
      </c>
      <c r="C1971">
        <f t="shared" si="60"/>
        <v>1997</v>
      </c>
      <c r="H1971" s="85">
        <v>42876</v>
      </c>
      <c r="I1971">
        <v>2889.45</v>
      </c>
    </row>
    <row r="1972" spans="1:9">
      <c r="A1972" s="68">
        <v>35538</v>
      </c>
      <c r="B1972" s="33">
        <v>1054.3499999999999</v>
      </c>
      <c r="C1972">
        <f t="shared" si="60"/>
        <v>1997</v>
      </c>
      <c r="H1972" s="85">
        <v>42877</v>
      </c>
      <c r="I1972">
        <v>2889.45</v>
      </c>
    </row>
    <row r="1973" spans="1:9">
      <c r="A1973" s="68">
        <v>35539</v>
      </c>
      <c r="B1973" s="32">
        <v>1051.43</v>
      </c>
      <c r="C1973">
        <f t="shared" si="60"/>
        <v>1997</v>
      </c>
      <c r="H1973" s="85">
        <v>42878</v>
      </c>
      <c r="I1973">
        <v>2895.12</v>
      </c>
    </row>
    <row r="1974" spans="1:9">
      <c r="A1974" s="68">
        <v>35540</v>
      </c>
      <c r="B1974" s="33">
        <v>1051.43</v>
      </c>
      <c r="C1974">
        <f t="shared" si="60"/>
        <v>1997</v>
      </c>
      <c r="H1974" s="85">
        <v>42879</v>
      </c>
      <c r="I1974">
        <v>2904.61</v>
      </c>
    </row>
    <row r="1975" spans="1:9">
      <c r="A1975" s="68">
        <v>35541</v>
      </c>
      <c r="B1975" s="32">
        <v>1051.43</v>
      </c>
      <c r="C1975">
        <f t="shared" si="60"/>
        <v>1997</v>
      </c>
      <c r="H1975" s="85">
        <v>42880</v>
      </c>
      <c r="I1975">
        <v>2905.29</v>
      </c>
    </row>
    <row r="1976" spans="1:9">
      <c r="A1976" s="68">
        <v>35542</v>
      </c>
      <c r="B1976" s="33">
        <v>1054.94</v>
      </c>
      <c r="C1976">
        <f t="shared" si="60"/>
        <v>1997</v>
      </c>
      <c r="H1976" s="85">
        <v>42881</v>
      </c>
      <c r="I1976">
        <v>2911.66</v>
      </c>
    </row>
    <row r="1977" spans="1:9">
      <c r="A1977" s="68">
        <v>35543</v>
      </c>
      <c r="B1977" s="32">
        <v>1057.6400000000001</v>
      </c>
      <c r="C1977">
        <f t="shared" si="60"/>
        <v>1997</v>
      </c>
      <c r="H1977" s="85">
        <v>42882</v>
      </c>
      <c r="I1977">
        <v>2913.47</v>
      </c>
    </row>
    <row r="1978" spans="1:9">
      <c r="A1978" s="68">
        <v>35544</v>
      </c>
      <c r="B1978" s="33">
        <v>1065.48</v>
      </c>
      <c r="C1978">
        <f t="shared" si="60"/>
        <v>1997</v>
      </c>
      <c r="H1978" s="85">
        <v>42883</v>
      </c>
      <c r="I1978">
        <v>2913.47</v>
      </c>
    </row>
    <row r="1979" spans="1:9">
      <c r="A1979" s="68">
        <v>35545</v>
      </c>
      <c r="B1979" s="32">
        <v>1066.77</v>
      </c>
      <c r="C1979">
        <f t="shared" si="60"/>
        <v>1997</v>
      </c>
      <c r="H1979" s="85">
        <v>42884</v>
      </c>
      <c r="I1979">
        <v>2913.47</v>
      </c>
    </row>
    <row r="1980" spans="1:9">
      <c r="A1980" s="68">
        <v>35546</v>
      </c>
      <c r="B1980" s="33">
        <v>1063.83</v>
      </c>
      <c r="C1980">
        <f t="shared" si="60"/>
        <v>1997</v>
      </c>
      <c r="H1980" s="85">
        <v>42885</v>
      </c>
      <c r="I1980">
        <v>2913.47</v>
      </c>
    </row>
    <row r="1981" spans="1:9">
      <c r="A1981" s="68">
        <v>35547</v>
      </c>
      <c r="B1981" s="32">
        <v>1063.83</v>
      </c>
      <c r="C1981">
        <f t="shared" si="60"/>
        <v>1997</v>
      </c>
      <c r="H1981" s="85">
        <v>42886</v>
      </c>
      <c r="I1981">
        <v>2920.42</v>
      </c>
    </row>
    <row r="1982" spans="1:9">
      <c r="A1982" s="68">
        <v>35548</v>
      </c>
      <c r="B1982" s="33">
        <v>1063.83</v>
      </c>
      <c r="C1982">
        <f t="shared" si="60"/>
        <v>1997</v>
      </c>
      <c r="H1982" s="85">
        <v>42887</v>
      </c>
      <c r="I1982">
        <v>2921</v>
      </c>
    </row>
    <row r="1983" spans="1:9">
      <c r="A1983" s="68">
        <v>35549</v>
      </c>
      <c r="B1983" s="32">
        <v>1064</v>
      </c>
      <c r="C1983">
        <f t="shared" si="60"/>
        <v>1997</v>
      </c>
      <c r="H1983" s="85">
        <v>42888</v>
      </c>
      <c r="I1983">
        <v>2895.73</v>
      </c>
    </row>
    <row r="1984" spans="1:9">
      <c r="A1984" s="68">
        <v>35550</v>
      </c>
      <c r="B1984" s="33">
        <v>1063.1099999999999</v>
      </c>
      <c r="C1984">
        <f t="shared" si="60"/>
        <v>1997</v>
      </c>
      <c r="H1984" s="85">
        <v>42889</v>
      </c>
      <c r="I1984">
        <v>2894.72</v>
      </c>
    </row>
    <row r="1985" spans="1:9">
      <c r="A1985" s="68">
        <v>35551</v>
      </c>
      <c r="B1985" s="32">
        <v>1064.01</v>
      </c>
      <c r="C1985">
        <f t="shared" si="60"/>
        <v>1997</v>
      </c>
      <c r="H1985" s="85">
        <v>42890</v>
      </c>
      <c r="I1985">
        <v>2894.72</v>
      </c>
    </row>
    <row r="1986" spans="1:9">
      <c r="A1986" s="68">
        <v>35552</v>
      </c>
      <c r="B1986" s="33">
        <v>1064.01</v>
      </c>
      <c r="C1986">
        <f t="shared" si="60"/>
        <v>1997</v>
      </c>
      <c r="H1986" s="85">
        <v>42891</v>
      </c>
      <c r="I1986">
        <v>2894.72</v>
      </c>
    </row>
    <row r="1987" spans="1:9">
      <c r="A1987" s="68">
        <v>35553</v>
      </c>
      <c r="B1987" s="32">
        <v>1068.53</v>
      </c>
      <c r="C1987">
        <f t="shared" si="60"/>
        <v>1997</v>
      </c>
      <c r="H1987" s="85">
        <v>42892</v>
      </c>
      <c r="I1987">
        <v>2895.85</v>
      </c>
    </row>
    <row r="1988" spans="1:9">
      <c r="A1988" s="68">
        <v>35554</v>
      </c>
      <c r="B1988" s="33">
        <v>1068.53</v>
      </c>
      <c r="C1988">
        <f t="shared" ref="C1988:C2051" si="61">YEAR(A1988)</f>
        <v>1997</v>
      </c>
      <c r="H1988" s="85">
        <v>42893</v>
      </c>
      <c r="I1988">
        <v>2893.76</v>
      </c>
    </row>
    <row r="1989" spans="1:9">
      <c r="A1989" s="68">
        <v>35555</v>
      </c>
      <c r="B1989" s="32">
        <v>1068.53</v>
      </c>
      <c r="C1989">
        <f t="shared" si="61"/>
        <v>1997</v>
      </c>
      <c r="H1989" s="85">
        <v>42894</v>
      </c>
      <c r="I1989">
        <v>2907.1</v>
      </c>
    </row>
    <row r="1990" spans="1:9">
      <c r="A1990" s="68">
        <v>35556</v>
      </c>
      <c r="B1990" s="33">
        <v>1076.3900000000001</v>
      </c>
      <c r="C1990">
        <f t="shared" si="61"/>
        <v>1997</v>
      </c>
      <c r="H1990" s="85">
        <v>42895</v>
      </c>
      <c r="I1990">
        <v>2919.82</v>
      </c>
    </row>
    <row r="1991" spans="1:9">
      <c r="A1991" s="68">
        <v>35557</v>
      </c>
      <c r="B1991" s="32">
        <v>1080.48</v>
      </c>
      <c r="C1991">
        <f t="shared" si="61"/>
        <v>1997</v>
      </c>
      <c r="H1991" s="85">
        <v>42896</v>
      </c>
      <c r="I1991">
        <v>2919.58</v>
      </c>
    </row>
    <row r="1992" spans="1:9">
      <c r="A1992" s="68">
        <v>35558</v>
      </c>
      <c r="B1992" s="33">
        <v>1075.05</v>
      </c>
      <c r="C1992">
        <f t="shared" si="61"/>
        <v>1997</v>
      </c>
      <c r="H1992" s="85">
        <v>42897</v>
      </c>
      <c r="I1992">
        <v>2919.58</v>
      </c>
    </row>
    <row r="1993" spans="1:9">
      <c r="A1993" s="68">
        <v>35559</v>
      </c>
      <c r="B1993" s="32">
        <v>1073.77</v>
      </c>
      <c r="C1993">
        <f t="shared" si="61"/>
        <v>1997</v>
      </c>
      <c r="H1993" s="85">
        <v>42898</v>
      </c>
      <c r="I1993">
        <v>2919.58</v>
      </c>
    </row>
    <row r="1994" spans="1:9">
      <c r="A1994" s="68">
        <v>35560</v>
      </c>
      <c r="B1994" s="33">
        <v>1076.93</v>
      </c>
      <c r="C1994">
        <f t="shared" si="61"/>
        <v>1997</v>
      </c>
      <c r="H1994" s="85">
        <v>42899</v>
      </c>
      <c r="I1994">
        <v>2929.2</v>
      </c>
    </row>
    <row r="1995" spans="1:9">
      <c r="A1995" s="68">
        <v>35561</v>
      </c>
      <c r="B1995" s="32">
        <v>1076.93</v>
      </c>
      <c r="C1995">
        <f t="shared" si="61"/>
        <v>1997</v>
      </c>
      <c r="H1995" s="85">
        <v>42900</v>
      </c>
      <c r="I1995">
        <v>2933.13</v>
      </c>
    </row>
    <row r="1996" spans="1:9">
      <c r="A1996" s="68">
        <v>35562</v>
      </c>
      <c r="B1996" s="33">
        <v>1076.93</v>
      </c>
      <c r="C1996">
        <f t="shared" si="61"/>
        <v>1997</v>
      </c>
      <c r="H1996" s="85">
        <v>42901</v>
      </c>
      <c r="I1996">
        <v>2924.75</v>
      </c>
    </row>
    <row r="1997" spans="1:9">
      <c r="A1997" s="68">
        <v>35563</v>
      </c>
      <c r="B1997" s="32">
        <v>1076.93</v>
      </c>
      <c r="C1997">
        <f t="shared" si="61"/>
        <v>1997</v>
      </c>
      <c r="H1997" s="85">
        <v>42902</v>
      </c>
      <c r="I1997">
        <v>2953.83</v>
      </c>
    </row>
    <row r="1998" spans="1:9">
      <c r="A1998" s="68">
        <v>35564</v>
      </c>
      <c r="B1998" s="33">
        <v>1077.3599999999999</v>
      </c>
      <c r="C1998">
        <f t="shared" si="61"/>
        <v>1997</v>
      </c>
      <c r="H1998" s="85">
        <v>42903</v>
      </c>
      <c r="I1998">
        <v>2961.68</v>
      </c>
    </row>
    <row r="1999" spans="1:9">
      <c r="A1999" s="68">
        <v>35565</v>
      </c>
      <c r="B1999" s="32">
        <v>1074.43</v>
      </c>
      <c r="C1999">
        <f t="shared" si="61"/>
        <v>1997</v>
      </c>
      <c r="H1999" s="85">
        <v>42904</v>
      </c>
      <c r="I1999">
        <v>2961.68</v>
      </c>
    </row>
    <row r="2000" spans="1:9">
      <c r="A2000" s="68">
        <v>35566</v>
      </c>
      <c r="B2000" s="33">
        <v>1074.52</v>
      </c>
      <c r="C2000">
        <f t="shared" si="61"/>
        <v>1997</v>
      </c>
      <c r="H2000" s="85">
        <v>42905</v>
      </c>
      <c r="I2000">
        <v>2961.68</v>
      </c>
    </row>
    <row r="2001" spans="1:9">
      <c r="A2001" s="68">
        <v>35567</v>
      </c>
      <c r="B2001" s="32">
        <v>1072.24</v>
      </c>
      <c r="C2001">
        <f t="shared" si="61"/>
        <v>1997</v>
      </c>
      <c r="H2001" s="85">
        <v>42906</v>
      </c>
      <c r="I2001">
        <v>2961.68</v>
      </c>
    </row>
    <row r="2002" spans="1:9">
      <c r="A2002" s="68">
        <v>35568</v>
      </c>
      <c r="B2002" s="33">
        <v>1072.24</v>
      </c>
      <c r="C2002">
        <f t="shared" si="61"/>
        <v>1997</v>
      </c>
      <c r="H2002" s="85">
        <v>42907</v>
      </c>
      <c r="I2002">
        <v>3029.53</v>
      </c>
    </row>
    <row r="2003" spans="1:9">
      <c r="A2003" s="68">
        <v>35569</v>
      </c>
      <c r="B2003" s="32">
        <v>1072.24</v>
      </c>
      <c r="C2003">
        <f t="shared" si="61"/>
        <v>1997</v>
      </c>
      <c r="H2003" s="85">
        <v>42908</v>
      </c>
      <c r="I2003">
        <v>3053.9</v>
      </c>
    </row>
    <row r="2004" spans="1:9">
      <c r="A2004" s="68">
        <v>35570</v>
      </c>
      <c r="B2004" s="33">
        <v>1073.54</v>
      </c>
      <c r="C2004">
        <f t="shared" si="61"/>
        <v>1997</v>
      </c>
      <c r="H2004" s="85">
        <v>42909</v>
      </c>
      <c r="I2004">
        <v>3035.83</v>
      </c>
    </row>
    <row r="2005" spans="1:9">
      <c r="A2005" s="68">
        <v>35571</v>
      </c>
      <c r="B2005" s="32">
        <v>1075.2</v>
      </c>
      <c r="C2005">
        <f t="shared" si="61"/>
        <v>1997</v>
      </c>
      <c r="H2005" s="85">
        <v>42910</v>
      </c>
      <c r="I2005">
        <v>3010.68</v>
      </c>
    </row>
    <row r="2006" spans="1:9">
      <c r="A2006" s="68">
        <v>35572</v>
      </c>
      <c r="B2006" s="33">
        <v>1080.44</v>
      </c>
      <c r="C2006">
        <f t="shared" si="61"/>
        <v>1997</v>
      </c>
      <c r="H2006" s="85">
        <v>42911</v>
      </c>
      <c r="I2006">
        <v>3010.68</v>
      </c>
    </row>
    <row r="2007" spans="1:9">
      <c r="A2007" s="68">
        <v>35573</v>
      </c>
      <c r="B2007" s="32">
        <v>1080.43</v>
      </c>
      <c r="C2007">
        <f t="shared" si="61"/>
        <v>1997</v>
      </c>
      <c r="H2007" s="85">
        <v>42912</v>
      </c>
      <c r="I2007">
        <v>3010.68</v>
      </c>
    </row>
    <row r="2008" spans="1:9">
      <c r="A2008" s="68">
        <v>35574</v>
      </c>
      <c r="B2008" s="33">
        <v>1076.69</v>
      </c>
      <c r="C2008">
        <f t="shared" si="61"/>
        <v>1997</v>
      </c>
      <c r="H2008" s="85">
        <v>42913</v>
      </c>
      <c r="I2008">
        <v>3010.68</v>
      </c>
    </row>
    <row r="2009" spans="1:9">
      <c r="A2009" s="68">
        <v>35575</v>
      </c>
      <c r="B2009" s="32">
        <v>1076.69</v>
      </c>
      <c r="C2009">
        <f t="shared" si="61"/>
        <v>1997</v>
      </c>
      <c r="H2009" s="85">
        <v>42914</v>
      </c>
      <c r="I2009">
        <v>3025.28</v>
      </c>
    </row>
    <row r="2010" spans="1:9">
      <c r="A2010" s="68">
        <v>35576</v>
      </c>
      <c r="B2010" s="33">
        <v>1076.69</v>
      </c>
      <c r="C2010">
        <f t="shared" si="61"/>
        <v>1997</v>
      </c>
      <c r="H2010" s="85">
        <v>42915</v>
      </c>
      <c r="I2010">
        <v>3023.64</v>
      </c>
    </row>
    <row r="2011" spans="1:9">
      <c r="A2011" s="68">
        <v>35577</v>
      </c>
      <c r="B2011" s="32">
        <v>1076.69</v>
      </c>
      <c r="C2011">
        <f t="shared" si="61"/>
        <v>1997</v>
      </c>
      <c r="H2011" s="85">
        <v>42916</v>
      </c>
      <c r="I2011">
        <v>3038.26</v>
      </c>
    </row>
    <row r="2012" spans="1:9">
      <c r="A2012" s="68">
        <v>35578</v>
      </c>
      <c r="B2012" s="33">
        <v>1076.24</v>
      </c>
      <c r="C2012">
        <f t="shared" si="61"/>
        <v>1997</v>
      </c>
      <c r="H2012" s="85">
        <v>42917</v>
      </c>
      <c r="I2012">
        <v>3050.43</v>
      </c>
    </row>
    <row r="2013" spans="1:9">
      <c r="A2013" s="68">
        <v>35579</v>
      </c>
      <c r="B2013" s="32">
        <v>1074.32</v>
      </c>
      <c r="C2013">
        <f t="shared" si="61"/>
        <v>1997</v>
      </c>
      <c r="H2013" s="85">
        <v>42918</v>
      </c>
      <c r="I2013">
        <v>3050.43</v>
      </c>
    </row>
    <row r="2014" spans="1:9">
      <c r="A2014" s="68">
        <v>35580</v>
      </c>
      <c r="B2014" s="33">
        <v>1076.4000000000001</v>
      </c>
      <c r="C2014">
        <f t="shared" si="61"/>
        <v>1997</v>
      </c>
      <c r="H2014" s="85">
        <v>42919</v>
      </c>
      <c r="I2014">
        <v>3050.43</v>
      </c>
    </row>
    <row r="2015" spans="1:9">
      <c r="A2015" s="68">
        <v>35581</v>
      </c>
      <c r="B2015" s="32">
        <v>1077.0899999999999</v>
      </c>
      <c r="C2015">
        <f t="shared" si="61"/>
        <v>1997</v>
      </c>
      <c r="H2015" s="85">
        <v>42920</v>
      </c>
      <c r="I2015">
        <v>3050.43</v>
      </c>
    </row>
    <row r="2016" spans="1:9">
      <c r="A2016" s="68">
        <v>35582</v>
      </c>
      <c r="B2016" s="33">
        <v>1077.0899999999999</v>
      </c>
      <c r="C2016">
        <f t="shared" si="61"/>
        <v>1997</v>
      </c>
      <c r="H2016" s="85">
        <v>42921</v>
      </c>
      <c r="I2016">
        <v>3050.43</v>
      </c>
    </row>
    <row r="2017" spans="1:9">
      <c r="A2017" s="68">
        <v>35583</v>
      </c>
      <c r="B2017" s="32">
        <v>1077.0899999999999</v>
      </c>
      <c r="C2017">
        <f t="shared" si="61"/>
        <v>1997</v>
      </c>
      <c r="H2017" s="85">
        <v>42922</v>
      </c>
      <c r="I2017">
        <v>3068.93</v>
      </c>
    </row>
    <row r="2018" spans="1:9">
      <c r="A2018" s="68">
        <v>35584</v>
      </c>
      <c r="B2018" s="33">
        <v>1077.0899999999999</v>
      </c>
      <c r="C2018">
        <f t="shared" si="61"/>
        <v>1997</v>
      </c>
      <c r="H2018" s="85">
        <v>42923</v>
      </c>
      <c r="I2018">
        <v>3084.19</v>
      </c>
    </row>
    <row r="2019" spans="1:9">
      <c r="A2019" s="68">
        <v>35585</v>
      </c>
      <c r="B2019" s="32">
        <v>1079.0999999999999</v>
      </c>
      <c r="C2019">
        <f t="shared" si="61"/>
        <v>1997</v>
      </c>
      <c r="H2019" s="85">
        <v>42924</v>
      </c>
      <c r="I2019">
        <v>3092.65</v>
      </c>
    </row>
    <row r="2020" spans="1:9">
      <c r="A2020" s="68">
        <v>35586</v>
      </c>
      <c r="B2020" s="33">
        <v>1077.19</v>
      </c>
      <c r="C2020">
        <f t="shared" si="61"/>
        <v>1997</v>
      </c>
      <c r="H2020" s="85">
        <v>42925</v>
      </c>
      <c r="I2020">
        <v>3092.65</v>
      </c>
    </row>
    <row r="2021" spans="1:9">
      <c r="A2021" s="68">
        <v>35587</v>
      </c>
      <c r="B2021" s="32">
        <v>1076.49</v>
      </c>
      <c r="C2021">
        <f t="shared" si="61"/>
        <v>1997</v>
      </c>
      <c r="H2021" s="85">
        <v>42926</v>
      </c>
      <c r="I2021">
        <v>3092.65</v>
      </c>
    </row>
    <row r="2022" spans="1:9">
      <c r="A2022" s="68">
        <v>35588</v>
      </c>
      <c r="B2022" s="33">
        <v>1076.18</v>
      </c>
      <c r="C2022">
        <f t="shared" si="61"/>
        <v>1997</v>
      </c>
      <c r="H2022" s="85">
        <v>42927</v>
      </c>
      <c r="I2022">
        <v>3067.33</v>
      </c>
    </row>
    <row r="2023" spans="1:9">
      <c r="A2023" s="68">
        <v>35589</v>
      </c>
      <c r="B2023" s="32">
        <v>1076.18</v>
      </c>
      <c r="C2023">
        <f t="shared" si="61"/>
        <v>1997</v>
      </c>
      <c r="H2023" s="85">
        <v>42928</v>
      </c>
      <c r="I2023">
        <v>3067.73</v>
      </c>
    </row>
    <row r="2024" spans="1:9">
      <c r="A2024" s="68">
        <v>35590</v>
      </c>
      <c r="B2024" s="33">
        <v>1076.18</v>
      </c>
      <c r="C2024">
        <f t="shared" si="61"/>
        <v>1997</v>
      </c>
      <c r="H2024" s="85">
        <v>42929</v>
      </c>
      <c r="I2024">
        <v>3052.3</v>
      </c>
    </row>
    <row r="2025" spans="1:9">
      <c r="A2025" s="68">
        <v>35591</v>
      </c>
      <c r="B2025" s="32">
        <v>1076.18</v>
      </c>
      <c r="C2025">
        <f t="shared" si="61"/>
        <v>1997</v>
      </c>
      <c r="H2025" s="85">
        <v>42930</v>
      </c>
      <c r="I2025">
        <v>3043.6</v>
      </c>
    </row>
    <row r="2026" spans="1:9">
      <c r="A2026" s="68">
        <v>35592</v>
      </c>
      <c r="B2026" s="33">
        <v>1078.6400000000001</v>
      </c>
      <c r="C2026">
        <f t="shared" si="61"/>
        <v>1997</v>
      </c>
      <c r="H2026" s="85">
        <v>42931</v>
      </c>
      <c r="I2026">
        <v>3019.56</v>
      </c>
    </row>
    <row r="2027" spans="1:9">
      <c r="A2027" s="68">
        <v>35593</v>
      </c>
      <c r="B2027" s="32">
        <v>1080.6099999999999</v>
      </c>
      <c r="C2027">
        <f t="shared" si="61"/>
        <v>1997</v>
      </c>
      <c r="H2027" s="85">
        <v>42932</v>
      </c>
      <c r="I2027">
        <v>3019.56</v>
      </c>
    </row>
    <row r="2028" spans="1:9">
      <c r="A2028" s="68">
        <v>35594</v>
      </c>
      <c r="B2028" s="33">
        <v>1080.46</v>
      </c>
      <c r="C2028">
        <f t="shared" si="61"/>
        <v>1997</v>
      </c>
      <c r="H2028" s="85">
        <v>42933</v>
      </c>
      <c r="I2028">
        <v>3019.56</v>
      </c>
    </row>
    <row r="2029" spans="1:9">
      <c r="A2029" s="68">
        <v>35595</v>
      </c>
      <c r="B2029" s="32">
        <v>1080.5899999999999</v>
      </c>
      <c r="C2029">
        <f t="shared" si="61"/>
        <v>1997</v>
      </c>
      <c r="H2029" s="85">
        <v>42934</v>
      </c>
      <c r="I2029">
        <v>3030.6</v>
      </c>
    </row>
    <row r="2030" spans="1:9">
      <c r="A2030" s="68">
        <v>35596</v>
      </c>
      <c r="B2030" s="33">
        <v>1080.5899999999999</v>
      </c>
      <c r="C2030">
        <f t="shared" si="61"/>
        <v>1997</v>
      </c>
      <c r="H2030" s="85">
        <v>42935</v>
      </c>
      <c r="I2030">
        <v>3013.26</v>
      </c>
    </row>
    <row r="2031" spans="1:9">
      <c r="A2031" s="68">
        <v>35597</v>
      </c>
      <c r="B2031" s="32">
        <v>1080.5899999999999</v>
      </c>
      <c r="C2031">
        <f t="shared" si="61"/>
        <v>1997</v>
      </c>
      <c r="H2031" s="85">
        <v>42936</v>
      </c>
      <c r="I2031">
        <v>3010</v>
      </c>
    </row>
    <row r="2032" spans="1:9">
      <c r="A2032" s="68">
        <v>35598</v>
      </c>
      <c r="B2032" s="33">
        <v>1082.43</v>
      </c>
      <c r="C2032">
        <f t="shared" si="61"/>
        <v>1997</v>
      </c>
      <c r="H2032" s="85">
        <v>42937</v>
      </c>
      <c r="I2032">
        <v>3010</v>
      </c>
    </row>
    <row r="2033" spans="1:9">
      <c r="A2033" s="68">
        <v>35599</v>
      </c>
      <c r="B2033" s="32">
        <v>1086</v>
      </c>
      <c r="C2033">
        <f t="shared" si="61"/>
        <v>1997</v>
      </c>
      <c r="H2033" s="85">
        <v>42938</v>
      </c>
      <c r="I2033">
        <v>3010.77</v>
      </c>
    </row>
    <row r="2034" spans="1:9">
      <c r="A2034" s="68">
        <v>35600</v>
      </c>
      <c r="B2034" s="33">
        <v>1084.3800000000001</v>
      </c>
      <c r="C2034">
        <f t="shared" si="61"/>
        <v>1997</v>
      </c>
      <c r="H2034" s="85">
        <v>42939</v>
      </c>
      <c r="I2034">
        <v>3010.77</v>
      </c>
    </row>
    <row r="2035" spans="1:9">
      <c r="A2035" s="68">
        <v>35601</v>
      </c>
      <c r="B2035" s="32">
        <v>1084.28</v>
      </c>
      <c r="C2035">
        <f t="shared" si="61"/>
        <v>1997</v>
      </c>
      <c r="H2035" s="85">
        <v>42940</v>
      </c>
      <c r="I2035">
        <v>3010.77</v>
      </c>
    </row>
    <row r="2036" spans="1:9">
      <c r="A2036" s="68">
        <v>35602</v>
      </c>
      <c r="B2036" s="33">
        <v>1086.3599999999999</v>
      </c>
      <c r="C2036">
        <f t="shared" si="61"/>
        <v>1997</v>
      </c>
      <c r="H2036" s="85">
        <v>42941</v>
      </c>
      <c r="I2036">
        <v>3023.67</v>
      </c>
    </row>
    <row r="2037" spans="1:9">
      <c r="A2037" s="68">
        <v>35603</v>
      </c>
      <c r="B2037" s="32">
        <v>1086.3599999999999</v>
      </c>
      <c r="C2037">
        <f t="shared" si="61"/>
        <v>1997</v>
      </c>
      <c r="H2037" s="85">
        <v>42942</v>
      </c>
      <c r="I2037">
        <v>3026.55</v>
      </c>
    </row>
    <row r="2038" spans="1:9">
      <c r="A2038" s="68">
        <v>35604</v>
      </c>
      <c r="B2038" s="33">
        <v>1086.3599999999999</v>
      </c>
      <c r="C2038">
        <f t="shared" si="61"/>
        <v>1997</v>
      </c>
      <c r="H2038" s="85">
        <v>42943</v>
      </c>
      <c r="I2038">
        <v>3026.22</v>
      </c>
    </row>
    <row r="2039" spans="1:9">
      <c r="A2039" s="68">
        <v>35605</v>
      </c>
      <c r="B2039" s="32">
        <v>1088.1600000000001</v>
      </c>
      <c r="C2039">
        <f t="shared" si="61"/>
        <v>1997</v>
      </c>
      <c r="H2039" s="85">
        <v>42944</v>
      </c>
      <c r="I2039">
        <v>3002.94</v>
      </c>
    </row>
    <row r="2040" spans="1:9">
      <c r="A2040" s="68">
        <v>35606</v>
      </c>
      <c r="B2040" s="33">
        <v>1086.47</v>
      </c>
      <c r="C2040">
        <f t="shared" si="61"/>
        <v>1997</v>
      </c>
      <c r="H2040" s="85">
        <v>42945</v>
      </c>
      <c r="I2040">
        <v>2995.23</v>
      </c>
    </row>
    <row r="2041" spans="1:9">
      <c r="A2041" s="68">
        <v>35607</v>
      </c>
      <c r="B2041" s="32">
        <v>1087.72</v>
      </c>
      <c r="C2041">
        <f t="shared" si="61"/>
        <v>1997</v>
      </c>
      <c r="H2041" s="85">
        <v>42946</v>
      </c>
      <c r="I2041">
        <v>2995.23</v>
      </c>
    </row>
    <row r="2042" spans="1:9">
      <c r="A2042" s="68">
        <v>35608</v>
      </c>
      <c r="B2042" s="33">
        <v>1090.58</v>
      </c>
      <c r="C2042">
        <f t="shared" si="61"/>
        <v>1997</v>
      </c>
      <c r="H2042" s="85">
        <v>42947</v>
      </c>
      <c r="I2042">
        <v>2995.23</v>
      </c>
    </row>
    <row r="2043" spans="1:9">
      <c r="A2043" s="68">
        <v>35609</v>
      </c>
      <c r="B2043" s="32">
        <v>1089.01</v>
      </c>
      <c r="C2043">
        <f t="shared" si="61"/>
        <v>1997</v>
      </c>
      <c r="H2043" s="85">
        <v>42948</v>
      </c>
      <c r="I2043">
        <v>2997.59</v>
      </c>
    </row>
    <row r="2044" spans="1:9">
      <c r="A2044" s="68">
        <v>35610</v>
      </c>
      <c r="B2044" s="33">
        <v>1089.01</v>
      </c>
      <c r="C2044">
        <f t="shared" si="61"/>
        <v>1997</v>
      </c>
      <c r="H2044" s="85">
        <v>42949</v>
      </c>
      <c r="I2044">
        <v>2973.03</v>
      </c>
    </row>
    <row r="2045" spans="1:9">
      <c r="A2045" s="68">
        <v>35611</v>
      </c>
      <c r="B2045" s="32">
        <v>1089.01</v>
      </c>
      <c r="C2045">
        <f t="shared" si="61"/>
        <v>1997</v>
      </c>
      <c r="H2045" s="85">
        <v>42950</v>
      </c>
      <c r="I2045">
        <v>2964.66</v>
      </c>
    </row>
    <row r="2046" spans="1:9">
      <c r="A2046" s="68">
        <v>35612</v>
      </c>
      <c r="B2046" s="33">
        <v>1089.01</v>
      </c>
      <c r="C2046">
        <f t="shared" si="61"/>
        <v>1997</v>
      </c>
      <c r="H2046" s="85">
        <v>42951</v>
      </c>
      <c r="I2046">
        <v>2954.54</v>
      </c>
    </row>
    <row r="2047" spans="1:9">
      <c r="A2047" s="68">
        <v>35613</v>
      </c>
      <c r="B2047" s="32">
        <v>1093.25</v>
      </c>
      <c r="C2047">
        <f t="shared" si="61"/>
        <v>1997</v>
      </c>
      <c r="H2047" s="85">
        <v>42952</v>
      </c>
      <c r="I2047">
        <v>2974.39</v>
      </c>
    </row>
    <row r="2048" spans="1:9">
      <c r="A2048" s="68">
        <v>35614</v>
      </c>
      <c r="B2048" s="33">
        <v>1098.72</v>
      </c>
      <c r="C2048">
        <f t="shared" si="61"/>
        <v>1997</v>
      </c>
      <c r="H2048" s="85">
        <v>42953</v>
      </c>
      <c r="I2048">
        <v>2974.39</v>
      </c>
    </row>
    <row r="2049" spans="1:9">
      <c r="A2049" s="68">
        <v>35615</v>
      </c>
      <c r="B2049" s="32">
        <v>1102.8399999999999</v>
      </c>
      <c r="C2049">
        <f t="shared" si="61"/>
        <v>1997</v>
      </c>
      <c r="H2049" s="85">
        <v>42954</v>
      </c>
      <c r="I2049">
        <v>2974.39</v>
      </c>
    </row>
    <row r="2050" spans="1:9">
      <c r="A2050" s="68">
        <v>35616</v>
      </c>
      <c r="B2050" s="33">
        <v>1101.57</v>
      </c>
      <c r="C2050">
        <f t="shared" si="61"/>
        <v>1997</v>
      </c>
      <c r="H2050" s="85">
        <v>42955</v>
      </c>
      <c r="I2050">
        <v>2974.39</v>
      </c>
    </row>
    <row r="2051" spans="1:9">
      <c r="A2051" s="68">
        <v>35617</v>
      </c>
      <c r="B2051" s="32">
        <v>1101.57</v>
      </c>
      <c r="C2051">
        <f t="shared" si="61"/>
        <v>1997</v>
      </c>
      <c r="H2051" s="85">
        <v>42956</v>
      </c>
      <c r="I2051">
        <v>2994.62</v>
      </c>
    </row>
    <row r="2052" spans="1:9">
      <c r="A2052" s="68">
        <v>35618</v>
      </c>
      <c r="B2052" s="33">
        <v>1101.57</v>
      </c>
      <c r="C2052">
        <f t="shared" ref="C2052:C2115" si="62">YEAR(A2052)</f>
        <v>1997</v>
      </c>
      <c r="H2052" s="85">
        <v>42957</v>
      </c>
      <c r="I2052">
        <v>3011.14</v>
      </c>
    </row>
    <row r="2053" spans="1:9">
      <c r="A2053" s="68">
        <v>35619</v>
      </c>
      <c r="B2053" s="32">
        <v>1102.45</v>
      </c>
      <c r="C2053">
        <f t="shared" si="62"/>
        <v>1997</v>
      </c>
      <c r="H2053" s="85">
        <v>42958</v>
      </c>
      <c r="I2053">
        <v>2994.85</v>
      </c>
    </row>
    <row r="2054" spans="1:9">
      <c r="A2054" s="68">
        <v>35620</v>
      </c>
      <c r="B2054" s="33">
        <v>1101.18</v>
      </c>
      <c r="C2054">
        <f t="shared" si="62"/>
        <v>1997</v>
      </c>
      <c r="H2054" s="85">
        <v>42959</v>
      </c>
      <c r="I2054">
        <v>2984.99</v>
      </c>
    </row>
    <row r="2055" spans="1:9">
      <c r="A2055" s="68">
        <v>35621</v>
      </c>
      <c r="B2055" s="32">
        <v>1098.6400000000001</v>
      </c>
      <c r="C2055">
        <f t="shared" si="62"/>
        <v>1997</v>
      </c>
      <c r="H2055" s="85">
        <v>42960</v>
      </c>
      <c r="I2055">
        <v>2984.99</v>
      </c>
    </row>
    <row r="2056" spans="1:9">
      <c r="A2056" s="68">
        <v>35622</v>
      </c>
      <c r="B2056" s="33">
        <v>1097.8800000000001</v>
      </c>
      <c r="C2056">
        <f t="shared" si="62"/>
        <v>1997</v>
      </c>
      <c r="H2056" s="85">
        <v>42961</v>
      </c>
      <c r="I2056">
        <v>2984.99</v>
      </c>
    </row>
    <row r="2057" spans="1:9">
      <c r="A2057" s="68">
        <v>35623</v>
      </c>
      <c r="B2057" s="32">
        <v>1098.46</v>
      </c>
      <c r="C2057">
        <f t="shared" si="62"/>
        <v>1997</v>
      </c>
      <c r="H2057" s="85">
        <v>42962</v>
      </c>
      <c r="I2057">
        <v>2966.54</v>
      </c>
    </row>
    <row r="2058" spans="1:9">
      <c r="A2058" s="68">
        <v>35624</v>
      </c>
      <c r="B2058" s="33">
        <v>1098.46</v>
      </c>
      <c r="C2058">
        <f t="shared" si="62"/>
        <v>1997</v>
      </c>
      <c r="H2058" s="85">
        <v>42963</v>
      </c>
      <c r="I2058">
        <v>2974.7</v>
      </c>
    </row>
    <row r="2059" spans="1:9">
      <c r="A2059" s="68">
        <v>35625</v>
      </c>
      <c r="B2059" s="32">
        <v>1098.46</v>
      </c>
      <c r="C2059">
        <f t="shared" si="62"/>
        <v>1997</v>
      </c>
      <c r="H2059" s="85">
        <v>42964</v>
      </c>
      <c r="I2059">
        <v>2967.32</v>
      </c>
    </row>
    <row r="2060" spans="1:9">
      <c r="A2060" s="68">
        <v>35626</v>
      </c>
      <c r="B2060" s="33">
        <v>1099.56</v>
      </c>
      <c r="C2060">
        <f t="shared" si="62"/>
        <v>1997</v>
      </c>
      <c r="H2060" s="85">
        <v>42965</v>
      </c>
      <c r="I2060">
        <v>2980.03</v>
      </c>
    </row>
    <row r="2061" spans="1:9">
      <c r="A2061" s="68">
        <v>35627</v>
      </c>
      <c r="B2061" s="32">
        <v>1099.25</v>
      </c>
      <c r="C2061">
        <f t="shared" si="62"/>
        <v>1997</v>
      </c>
      <c r="H2061" s="85">
        <v>42966</v>
      </c>
      <c r="I2061">
        <v>2994.39</v>
      </c>
    </row>
    <row r="2062" spans="1:9">
      <c r="A2062" s="68">
        <v>35628</v>
      </c>
      <c r="B2062" s="33">
        <v>1100.83</v>
      </c>
      <c r="C2062">
        <f t="shared" si="62"/>
        <v>1997</v>
      </c>
      <c r="H2062" s="85">
        <v>42967</v>
      </c>
      <c r="I2062">
        <v>2994.39</v>
      </c>
    </row>
    <row r="2063" spans="1:9">
      <c r="A2063" s="68">
        <v>35629</v>
      </c>
      <c r="B2063" s="32">
        <v>1102.48</v>
      </c>
      <c r="C2063">
        <f t="shared" si="62"/>
        <v>1997</v>
      </c>
      <c r="H2063" s="85">
        <v>42968</v>
      </c>
      <c r="I2063">
        <v>2994.39</v>
      </c>
    </row>
    <row r="2064" spans="1:9">
      <c r="A2064" s="68">
        <v>35630</v>
      </c>
      <c r="B2064" s="33">
        <v>1105.33</v>
      </c>
      <c r="C2064">
        <f t="shared" si="62"/>
        <v>1997</v>
      </c>
      <c r="H2064" s="85">
        <v>42969</v>
      </c>
      <c r="I2064">
        <v>2994.39</v>
      </c>
    </row>
    <row r="2065" spans="1:9">
      <c r="A2065" s="68">
        <v>35631</v>
      </c>
      <c r="B2065" s="32">
        <v>1105.33</v>
      </c>
      <c r="C2065">
        <f t="shared" si="62"/>
        <v>1997</v>
      </c>
      <c r="H2065" s="85">
        <v>42970</v>
      </c>
      <c r="I2065">
        <v>2986.83</v>
      </c>
    </row>
    <row r="2066" spans="1:9">
      <c r="A2066" s="68">
        <v>35632</v>
      </c>
      <c r="B2066" s="33">
        <v>1105.33</v>
      </c>
      <c r="C2066">
        <f t="shared" si="62"/>
        <v>1997</v>
      </c>
      <c r="H2066" s="85">
        <v>42971</v>
      </c>
      <c r="I2066">
        <v>2986.88</v>
      </c>
    </row>
    <row r="2067" spans="1:9">
      <c r="A2067" s="68">
        <v>35633</v>
      </c>
      <c r="B2067" s="32">
        <v>1109.46</v>
      </c>
      <c r="C2067">
        <f t="shared" si="62"/>
        <v>1997</v>
      </c>
      <c r="H2067" s="85">
        <v>42972</v>
      </c>
      <c r="I2067">
        <v>2972.98</v>
      </c>
    </row>
    <row r="2068" spans="1:9">
      <c r="A2068" s="68">
        <v>35634</v>
      </c>
      <c r="B2068" s="33">
        <v>1110.32</v>
      </c>
      <c r="C2068">
        <f t="shared" si="62"/>
        <v>1997</v>
      </c>
      <c r="H2068" s="85">
        <v>42973</v>
      </c>
      <c r="I2068">
        <v>2933.96</v>
      </c>
    </row>
    <row r="2069" spans="1:9">
      <c r="A2069" s="68">
        <v>35635</v>
      </c>
      <c r="B2069" s="32">
        <v>1106.7</v>
      </c>
      <c r="C2069">
        <f t="shared" si="62"/>
        <v>1997</v>
      </c>
      <c r="H2069" s="85">
        <v>42974</v>
      </c>
      <c r="I2069">
        <v>2933.96</v>
      </c>
    </row>
    <row r="2070" spans="1:9">
      <c r="A2070" s="68">
        <v>35636</v>
      </c>
      <c r="B2070" s="33">
        <v>1106.6400000000001</v>
      </c>
      <c r="C2070">
        <f t="shared" si="62"/>
        <v>1997</v>
      </c>
      <c r="H2070" s="85">
        <v>42975</v>
      </c>
      <c r="I2070">
        <v>2933.96</v>
      </c>
    </row>
    <row r="2071" spans="1:9">
      <c r="A2071" s="68">
        <v>35637</v>
      </c>
      <c r="B2071" s="32">
        <v>1106.06</v>
      </c>
      <c r="C2071">
        <f t="shared" si="62"/>
        <v>1997</v>
      </c>
      <c r="H2071" s="85">
        <v>42976</v>
      </c>
      <c r="I2071">
        <v>2934.23</v>
      </c>
    </row>
    <row r="2072" spans="1:9">
      <c r="A2072" s="68">
        <v>35638</v>
      </c>
      <c r="B2072" s="33">
        <v>1106.06</v>
      </c>
      <c r="C2072">
        <f t="shared" si="62"/>
        <v>1997</v>
      </c>
      <c r="H2072" s="85">
        <v>42977</v>
      </c>
      <c r="I2072">
        <v>2940.35</v>
      </c>
    </row>
    <row r="2073" spans="1:9">
      <c r="A2073" s="68">
        <v>35639</v>
      </c>
      <c r="B2073" s="32">
        <v>1106.06</v>
      </c>
      <c r="C2073">
        <f t="shared" si="62"/>
        <v>1997</v>
      </c>
      <c r="H2073" s="85">
        <v>42978</v>
      </c>
      <c r="I2073">
        <v>2937.09</v>
      </c>
    </row>
    <row r="2074" spans="1:9">
      <c r="A2074" s="68">
        <v>35640</v>
      </c>
      <c r="B2074" s="33">
        <v>1108.1600000000001</v>
      </c>
      <c r="C2074">
        <f t="shared" si="62"/>
        <v>1997</v>
      </c>
      <c r="H2074" s="85">
        <v>42979</v>
      </c>
      <c r="I2074">
        <v>2948.09</v>
      </c>
    </row>
    <row r="2075" spans="1:9">
      <c r="A2075" s="68">
        <v>35641</v>
      </c>
      <c r="B2075" s="32">
        <v>1106.67</v>
      </c>
      <c r="C2075">
        <f t="shared" si="62"/>
        <v>1997</v>
      </c>
      <c r="H2075" s="85">
        <v>42980</v>
      </c>
      <c r="I2075">
        <v>2936.07</v>
      </c>
    </row>
    <row r="2076" spans="1:9">
      <c r="A2076" s="68">
        <v>35642</v>
      </c>
      <c r="B2076" s="33">
        <v>1109.6500000000001</v>
      </c>
      <c r="C2076">
        <f t="shared" si="62"/>
        <v>1997</v>
      </c>
      <c r="H2076" s="85">
        <v>42981</v>
      </c>
      <c r="I2076">
        <v>2936.07</v>
      </c>
    </row>
    <row r="2077" spans="1:9">
      <c r="A2077" s="68">
        <v>35643</v>
      </c>
      <c r="B2077" s="32">
        <v>1112.53</v>
      </c>
      <c r="C2077">
        <f t="shared" si="62"/>
        <v>1997</v>
      </c>
      <c r="H2077" s="85">
        <v>42982</v>
      </c>
      <c r="I2077">
        <v>2936.07</v>
      </c>
    </row>
    <row r="2078" spans="1:9">
      <c r="A2078" s="68">
        <v>35644</v>
      </c>
      <c r="B2078" s="33">
        <v>1113.43</v>
      </c>
      <c r="C2078">
        <f t="shared" si="62"/>
        <v>1997</v>
      </c>
      <c r="H2078" s="85">
        <v>42983</v>
      </c>
      <c r="I2078">
        <v>2936.07</v>
      </c>
    </row>
    <row r="2079" spans="1:9">
      <c r="A2079" s="68">
        <v>35645</v>
      </c>
      <c r="B2079" s="32">
        <v>1113.43</v>
      </c>
      <c r="C2079">
        <f t="shared" si="62"/>
        <v>1997</v>
      </c>
      <c r="H2079" s="85">
        <v>42984</v>
      </c>
      <c r="I2079">
        <v>2923.49</v>
      </c>
    </row>
    <row r="2080" spans="1:9">
      <c r="A2080" s="68">
        <v>35646</v>
      </c>
      <c r="B2080" s="33">
        <v>1113.43</v>
      </c>
      <c r="C2080">
        <f t="shared" si="62"/>
        <v>1997</v>
      </c>
      <c r="H2080" s="85">
        <v>42985</v>
      </c>
      <c r="I2080">
        <v>2919.5</v>
      </c>
    </row>
    <row r="2081" spans="1:9">
      <c r="A2081" s="68">
        <v>35647</v>
      </c>
      <c r="B2081" s="32">
        <v>1112.83</v>
      </c>
      <c r="C2081">
        <f t="shared" si="62"/>
        <v>1997</v>
      </c>
      <c r="H2081" s="85">
        <v>42986</v>
      </c>
      <c r="I2081">
        <v>2907.96</v>
      </c>
    </row>
    <row r="2082" spans="1:9">
      <c r="A2082" s="68">
        <v>35648</v>
      </c>
      <c r="B2082" s="33">
        <v>1115.43</v>
      </c>
      <c r="C2082">
        <f t="shared" si="62"/>
        <v>1997</v>
      </c>
      <c r="H2082" s="85">
        <v>42987</v>
      </c>
      <c r="I2082">
        <v>2909.15</v>
      </c>
    </row>
    <row r="2083" spans="1:9">
      <c r="A2083" s="68">
        <v>35649</v>
      </c>
      <c r="B2083" s="32">
        <v>1115.2</v>
      </c>
      <c r="C2083">
        <f t="shared" si="62"/>
        <v>1997</v>
      </c>
      <c r="H2083" s="85">
        <v>42988</v>
      </c>
      <c r="I2083">
        <v>2909.15</v>
      </c>
    </row>
    <row r="2084" spans="1:9">
      <c r="A2084" s="68">
        <v>35650</v>
      </c>
      <c r="B2084" s="33">
        <v>1115.2</v>
      </c>
      <c r="C2084">
        <f t="shared" si="62"/>
        <v>1997</v>
      </c>
      <c r="H2084" s="85">
        <v>42989</v>
      </c>
      <c r="I2084">
        <v>2909.15</v>
      </c>
    </row>
    <row r="2085" spans="1:9">
      <c r="A2085" s="68">
        <v>35651</v>
      </c>
      <c r="B2085" s="32">
        <v>1118.96</v>
      </c>
      <c r="C2085">
        <f t="shared" si="62"/>
        <v>1997</v>
      </c>
      <c r="H2085" s="85">
        <v>42990</v>
      </c>
      <c r="I2085">
        <v>2916.1</v>
      </c>
    </row>
    <row r="2086" spans="1:9">
      <c r="A2086" s="68">
        <v>35652</v>
      </c>
      <c r="B2086" s="33">
        <v>1118.96</v>
      </c>
      <c r="C2086">
        <f t="shared" si="62"/>
        <v>1997</v>
      </c>
      <c r="H2086" s="85">
        <v>42991</v>
      </c>
      <c r="I2086">
        <v>2923.03</v>
      </c>
    </row>
    <row r="2087" spans="1:9">
      <c r="A2087" s="68">
        <v>35653</v>
      </c>
      <c r="B2087" s="32">
        <v>1118.96</v>
      </c>
      <c r="C2087">
        <f t="shared" si="62"/>
        <v>1997</v>
      </c>
      <c r="H2087" s="85">
        <v>42992</v>
      </c>
      <c r="I2087">
        <v>2909.52</v>
      </c>
    </row>
    <row r="2088" spans="1:9">
      <c r="A2088" s="68">
        <v>35654</v>
      </c>
      <c r="B2088" s="33">
        <v>1119.3800000000001</v>
      </c>
      <c r="C2088">
        <f t="shared" si="62"/>
        <v>1997</v>
      </c>
      <c r="H2088" s="85">
        <v>42993</v>
      </c>
      <c r="I2088">
        <v>2905.98</v>
      </c>
    </row>
    <row r="2089" spans="1:9">
      <c r="A2089" s="68">
        <v>35655</v>
      </c>
      <c r="B2089" s="32">
        <v>1120.33</v>
      </c>
      <c r="C2089">
        <f t="shared" si="62"/>
        <v>1997</v>
      </c>
      <c r="H2089" s="85">
        <v>42994</v>
      </c>
      <c r="I2089">
        <v>2897.83</v>
      </c>
    </row>
    <row r="2090" spans="1:9">
      <c r="A2090" s="68">
        <v>35656</v>
      </c>
      <c r="B2090" s="33">
        <v>1125.6199999999999</v>
      </c>
      <c r="C2090">
        <f t="shared" si="62"/>
        <v>1997</v>
      </c>
      <c r="H2090" s="85">
        <v>42995</v>
      </c>
      <c r="I2090">
        <v>2897.83</v>
      </c>
    </row>
    <row r="2091" spans="1:9">
      <c r="A2091" s="68">
        <v>35657</v>
      </c>
      <c r="B2091" s="32">
        <v>1128.25</v>
      </c>
      <c r="C2091">
        <f t="shared" si="62"/>
        <v>1997</v>
      </c>
      <c r="H2091" s="85">
        <v>42996</v>
      </c>
      <c r="I2091">
        <v>2897.83</v>
      </c>
    </row>
    <row r="2092" spans="1:9">
      <c r="A2092" s="68">
        <v>35658</v>
      </c>
      <c r="B2092" s="33">
        <v>1129.05</v>
      </c>
      <c r="C2092">
        <f t="shared" si="62"/>
        <v>1997</v>
      </c>
      <c r="H2092" s="85">
        <v>42997</v>
      </c>
      <c r="I2092">
        <v>2906.06</v>
      </c>
    </row>
    <row r="2093" spans="1:9">
      <c r="A2093" s="68">
        <v>35659</v>
      </c>
      <c r="B2093" s="32">
        <v>1129.05</v>
      </c>
      <c r="C2093">
        <f t="shared" si="62"/>
        <v>1997</v>
      </c>
      <c r="H2093" s="85">
        <v>42998</v>
      </c>
      <c r="I2093">
        <v>2904.6</v>
      </c>
    </row>
    <row r="2094" spans="1:9">
      <c r="A2094" s="68">
        <v>35660</v>
      </c>
      <c r="B2094" s="33">
        <v>1129.05</v>
      </c>
      <c r="C2094">
        <f t="shared" si="62"/>
        <v>1997</v>
      </c>
      <c r="H2094" s="85">
        <v>42999</v>
      </c>
      <c r="I2094">
        <v>2893.18</v>
      </c>
    </row>
    <row r="2095" spans="1:9">
      <c r="A2095" s="68">
        <v>35661</v>
      </c>
      <c r="B2095" s="32">
        <v>1129.05</v>
      </c>
      <c r="C2095">
        <f t="shared" si="62"/>
        <v>1997</v>
      </c>
      <c r="H2095" s="85">
        <v>43000</v>
      </c>
      <c r="I2095">
        <v>2913.96</v>
      </c>
    </row>
    <row r="2096" spans="1:9">
      <c r="A2096" s="68">
        <v>35662</v>
      </c>
      <c r="B2096" s="33">
        <v>1137.54</v>
      </c>
      <c r="C2096">
        <f t="shared" si="62"/>
        <v>1997</v>
      </c>
      <c r="H2096" s="85">
        <v>43001</v>
      </c>
      <c r="I2096">
        <v>2900.73</v>
      </c>
    </row>
    <row r="2097" spans="1:9">
      <c r="A2097" s="68">
        <v>35663</v>
      </c>
      <c r="B2097" s="32">
        <v>1140.54</v>
      </c>
      <c r="C2097">
        <f t="shared" si="62"/>
        <v>1997</v>
      </c>
      <c r="H2097" s="85">
        <v>43002</v>
      </c>
      <c r="I2097">
        <v>2900.73</v>
      </c>
    </row>
    <row r="2098" spans="1:9">
      <c r="A2098" s="68">
        <v>35664</v>
      </c>
      <c r="B2098" s="33">
        <v>1149.19</v>
      </c>
      <c r="C2098">
        <f t="shared" si="62"/>
        <v>1997</v>
      </c>
      <c r="H2098" s="85">
        <v>43003</v>
      </c>
      <c r="I2098">
        <v>2900.73</v>
      </c>
    </row>
    <row r="2099" spans="1:9">
      <c r="A2099" s="68">
        <v>35665</v>
      </c>
      <c r="B2099" s="32">
        <v>1154.23</v>
      </c>
      <c r="C2099">
        <f t="shared" si="62"/>
        <v>1997</v>
      </c>
      <c r="H2099" s="85">
        <v>43004</v>
      </c>
      <c r="I2099">
        <v>2924.57</v>
      </c>
    </row>
    <row r="2100" spans="1:9">
      <c r="A2100" s="68">
        <v>35666</v>
      </c>
      <c r="B2100" s="33">
        <v>1154.23</v>
      </c>
      <c r="C2100">
        <f t="shared" si="62"/>
        <v>1997</v>
      </c>
      <c r="H2100" s="85">
        <v>43005</v>
      </c>
      <c r="I2100">
        <v>2930.7</v>
      </c>
    </row>
    <row r="2101" spans="1:9">
      <c r="A2101" s="68">
        <v>35667</v>
      </c>
      <c r="B2101" s="32">
        <v>1154.23</v>
      </c>
      <c r="C2101">
        <f t="shared" si="62"/>
        <v>1997</v>
      </c>
      <c r="H2101" s="85">
        <v>43006</v>
      </c>
      <c r="I2101">
        <v>2940.66</v>
      </c>
    </row>
    <row r="2102" spans="1:9">
      <c r="A2102" s="68">
        <v>35668</v>
      </c>
      <c r="B2102" s="33">
        <v>1145.52</v>
      </c>
      <c r="C2102">
        <f t="shared" si="62"/>
        <v>1997</v>
      </c>
      <c r="H2102" s="85">
        <v>43007</v>
      </c>
      <c r="I2102">
        <v>2941.07</v>
      </c>
    </row>
    <row r="2103" spans="1:9">
      <c r="A2103" s="68">
        <v>35669</v>
      </c>
      <c r="B2103" s="32">
        <v>1154.8900000000001</v>
      </c>
      <c r="C2103">
        <f t="shared" si="62"/>
        <v>1997</v>
      </c>
      <c r="H2103" s="85">
        <v>43008</v>
      </c>
      <c r="I2103">
        <v>2936.67</v>
      </c>
    </row>
    <row r="2104" spans="1:9">
      <c r="A2104" s="68">
        <v>35670</v>
      </c>
      <c r="B2104" s="33">
        <v>1161.1500000000001</v>
      </c>
      <c r="C2104">
        <f t="shared" si="62"/>
        <v>1997</v>
      </c>
      <c r="H2104" s="85">
        <v>43009</v>
      </c>
      <c r="I2104">
        <v>2936.67</v>
      </c>
    </row>
    <row r="2105" spans="1:9">
      <c r="A2105" s="68">
        <v>35671</v>
      </c>
      <c r="B2105" s="32">
        <v>1167.28</v>
      </c>
      <c r="C2105">
        <f t="shared" si="62"/>
        <v>1997</v>
      </c>
      <c r="H2105" s="85">
        <v>43010</v>
      </c>
      <c r="I2105">
        <v>2936.67</v>
      </c>
    </row>
    <row r="2106" spans="1:9">
      <c r="A2106" s="68">
        <v>35672</v>
      </c>
      <c r="B2106" s="33">
        <v>1172.28</v>
      </c>
      <c r="C2106">
        <f t="shared" si="62"/>
        <v>1997</v>
      </c>
      <c r="H2106" s="85">
        <v>43011</v>
      </c>
      <c r="I2106">
        <v>2949.33</v>
      </c>
    </row>
    <row r="2107" spans="1:9">
      <c r="A2107" s="68">
        <v>35673</v>
      </c>
      <c r="B2107" s="32">
        <v>1172.28</v>
      </c>
      <c r="C2107">
        <f t="shared" si="62"/>
        <v>1997</v>
      </c>
      <c r="H2107" s="85">
        <v>43012</v>
      </c>
      <c r="I2107">
        <v>2953.81</v>
      </c>
    </row>
    <row r="2108" spans="1:9">
      <c r="A2108" s="68">
        <v>35674</v>
      </c>
      <c r="B2108" s="33">
        <v>1172.28</v>
      </c>
      <c r="C2108">
        <f t="shared" si="62"/>
        <v>1997</v>
      </c>
      <c r="H2108" s="85">
        <v>43013</v>
      </c>
      <c r="I2108">
        <v>2945.59</v>
      </c>
    </row>
    <row r="2109" spans="1:9">
      <c r="A2109" s="68">
        <v>35675</v>
      </c>
      <c r="B2109" s="32">
        <v>1174.01</v>
      </c>
      <c r="C2109">
        <f t="shared" si="62"/>
        <v>1997</v>
      </c>
      <c r="H2109" s="85">
        <v>43014</v>
      </c>
      <c r="I2109">
        <v>2926.82</v>
      </c>
    </row>
    <row r="2110" spans="1:9">
      <c r="A2110" s="68">
        <v>35676</v>
      </c>
      <c r="B2110" s="33">
        <v>1169.3800000000001</v>
      </c>
      <c r="C2110">
        <f t="shared" si="62"/>
        <v>1997</v>
      </c>
      <c r="H2110" s="85">
        <v>43015</v>
      </c>
      <c r="I2110">
        <v>2942.19</v>
      </c>
    </row>
    <row r="2111" spans="1:9">
      <c r="A2111" s="68">
        <v>35677</v>
      </c>
      <c r="B2111" s="32">
        <v>1172.82</v>
      </c>
      <c r="C2111">
        <f t="shared" si="62"/>
        <v>1997</v>
      </c>
      <c r="H2111" s="85">
        <v>43016</v>
      </c>
      <c r="I2111">
        <v>2942.19</v>
      </c>
    </row>
    <row r="2112" spans="1:9">
      <c r="A2112" s="68">
        <v>35678</v>
      </c>
      <c r="B2112" s="33">
        <v>1180.94</v>
      </c>
      <c r="C2112">
        <f t="shared" si="62"/>
        <v>1997</v>
      </c>
      <c r="H2112" s="85">
        <v>43017</v>
      </c>
      <c r="I2112">
        <v>2942.19</v>
      </c>
    </row>
    <row r="2113" spans="1:9">
      <c r="A2113" s="68">
        <v>35679</v>
      </c>
      <c r="B2113" s="32">
        <v>1186.98</v>
      </c>
      <c r="C2113">
        <f t="shared" si="62"/>
        <v>1997</v>
      </c>
      <c r="H2113" s="85">
        <v>43018</v>
      </c>
      <c r="I2113">
        <v>2942.19</v>
      </c>
    </row>
    <row r="2114" spans="1:9">
      <c r="A2114" s="68">
        <v>35680</v>
      </c>
      <c r="B2114" s="33">
        <v>1186.98</v>
      </c>
      <c r="C2114">
        <f t="shared" si="62"/>
        <v>1997</v>
      </c>
      <c r="H2114" s="85">
        <v>43019</v>
      </c>
      <c r="I2114">
        <v>2947.06</v>
      </c>
    </row>
    <row r="2115" spans="1:9">
      <c r="A2115" s="68">
        <v>35681</v>
      </c>
      <c r="B2115" s="32">
        <v>1186.98</v>
      </c>
      <c r="C2115">
        <f t="shared" si="62"/>
        <v>1997</v>
      </c>
      <c r="H2115" s="85">
        <v>43020</v>
      </c>
      <c r="I2115">
        <v>2953.77</v>
      </c>
    </row>
    <row r="2116" spans="1:9">
      <c r="A2116" s="68">
        <v>35682</v>
      </c>
      <c r="B2116" s="33">
        <v>1204.0899999999999</v>
      </c>
      <c r="C2116">
        <f t="shared" ref="C2116:C2179" si="63">YEAR(A2116)</f>
        <v>1997</v>
      </c>
      <c r="H2116" s="85">
        <v>43021</v>
      </c>
      <c r="I2116">
        <v>2949.69</v>
      </c>
    </row>
    <row r="2117" spans="1:9">
      <c r="A2117" s="68">
        <v>35683</v>
      </c>
      <c r="B2117" s="32">
        <v>1238.21</v>
      </c>
      <c r="C2117">
        <f t="shared" si="63"/>
        <v>1997</v>
      </c>
      <c r="H2117" s="85">
        <v>43022</v>
      </c>
      <c r="I2117">
        <v>2932.05</v>
      </c>
    </row>
    <row r="2118" spans="1:9">
      <c r="A2118" s="68">
        <v>35684</v>
      </c>
      <c r="B2118" s="33">
        <v>1250.03</v>
      </c>
      <c r="C2118">
        <f t="shared" si="63"/>
        <v>1997</v>
      </c>
      <c r="H2118" s="85">
        <v>43023</v>
      </c>
      <c r="I2118">
        <v>2932.05</v>
      </c>
    </row>
    <row r="2119" spans="1:9">
      <c r="A2119" s="68">
        <v>35685</v>
      </c>
      <c r="B2119" s="32">
        <v>1232.1199999999999</v>
      </c>
      <c r="C2119">
        <f t="shared" si="63"/>
        <v>1997</v>
      </c>
      <c r="H2119" s="85">
        <v>43024</v>
      </c>
      <c r="I2119">
        <v>2932.05</v>
      </c>
    </row>
    <row r="2120" spans="1:9">
      <c r="A2120" s="68">
        <v>35686</v>
      </c>
      <c r="B2120" s="33">
        <v>1228.01</v>
      </c>
      <c r="C2120">
        <f t="shared" si="63"/>
        <v>1997</v>
      </c>
      <c r="H2120" s="85">
        <v>43025</v>
      </c>
      <c r="I2120">
        <v>2932.05</v>
      </c>
    </row>
    <row r="2121" spans="1:9">
      <c r="A2121" s="68">
        <v>35687</v>
      </c>
      <c r="B2121" s="32">
        <v>1228.01</v>
      </c>
      <c r="C2121">
        <f t="shared" si="63"/>
        <v>1997</v>
      </c>
      <c r="H2121" s="85">
        <v>43026</v>
      </c>
      <c r="I2121">
        <v>2944.27</v>
      </c>
    </row>
    <row r="2122" spans="1:9">
      <c r="A2122" s="68">
        <v>35688</v>
      </c>
      <c r="B2122" s="33">
        <v>1228.01</v>
      </c>
      <c r="C2122">
        <f t="shared" si="63"/>
        <v>1997</v>
      </c>
      <c r="H2122" s="85">
        <v>43027</v>
      </c>
      <c r="I2122">
        <v>2935.66</v>
      </c>
    </row>
    <row r="2123" spans="1:9">
      <c r="A2123" s="68">
        <v>35689</v>
      </c>
      <c r="B2123" s="32">
        <v>1245.06</v>
      </c>
      <c r="C2123">
        <f t="shared" si="63"/>
        <v>1997</v>
      </c>
      <c r="H2123" s="85">
        <v>43028</v>
      </c>
      <c r="I2123">
        <v>2921.92</v>
      </c>
    </row>
    <row r="2124" spans="1:9">
      <c r="A2124" s="68">
        <v>35690</v>
      </c>
      <c r="B2124" s="33">
        <v>1243.58</v>
      </c>
      <c r="C2124">
        <f t="shared" si="63"/>
        <v>1997</v>
      </c>
      <c r="H2124" s="85">
        <v>43029</v>
      </c>
      <c r="I2124">
        <v>2936.66</v>
      </c>
    </row>
    <row r="2125" spans="1:9">
      <c r="A2125" s="68">
        <v>35691</v>
      </c>
      <c r="B2125" s="32">
        <v>1241.83</v>
      </c>
      <c r="C2125">
        <f t="shared" si="63"/>
        <v>1997</v>
      </c>
      <c r="H2125" s="85">
        <v>43030</v>
      </c>
      <c r="I2125">
        <v>2936.66</v>
      </c>
    </row>
    <row r="2126" spans="1:9">
      <c r="A2126" s="68">
        <v>35692</v>
      </c>
      <c r="B2126" s="33">
        <v>1236.31</v>
      </c>
      <c r="C2126">
        <f t="shared" si="63"/>
        <v>1997</v>
      </c>
      <c r="H2126" s="85">
        <v>43031</v>
      </c>
      <c r="I2126">
        <v>2936.66</v>
      </c>
    </row>
    <row r="2127" spans="1:9">
      <c r="A2127" s="68">
        <v>35693</v>
      </c>
      <c r="B2127" s="32">
        <v>1238.29</v>
      </c>
      <c r="C2127">
        <f t="shared" si="63"/>
        <v>1997</v>
      </c>
      <c r="H2127" s="85">
        <v>43032</v>
      </c>
      <c r="I2127">
        <v>2947.69</v>
      </c>
    </row>
    <row r="2128" spans="1:9">
      <c r="A2128" s="68">
        <v>35694</v>
      </c>
      <c r="B2128" s="33">
        <v>1238.29</v>
      </c>
      <c r="C2128">
        <f t="shared" si="63"/>
        <v>1997</v>
      </c>
      <c r="H2128" s="85">
        <v>43033</v>
      </c>
      <c r="I2128">
        <v>2971.36</v>
      </c>
    </row>
    <row r="2129" spans="1:9">
      <c r="A2129" s="68">
        <v>35695</v>
      </c>
      <c r="B2129" s="32">
        <v>1238.29</v>
      </c>
      <c r="C2129">
        <f t="shared" si="63"/>
        <v>1997</v>
      </c>
      <c r="H2129" s="85">
        <v>43034</v>
      </c>
      <c r="I2129">
        <v>2989.39</v>
      </c>
    </row>
    <row r="2130" spans="1:9">
      <c r="A2130" s="68">
        <v>35696</v>
      </c>
      <c r="B2130" s="33">
        <v>1242.45</v>
      </c>
      <c r="C2130">
        <f t="shared" si="63"/>
        <v>1997</v>
      </c>
      <c r="H2130" s="85">
        <v>43035</v>
      </c>
      <c r="I2130">
        <v>3008.8</v>
      </c>
    </row>
    <row r="2131" spans="1:9">
      <c r="A2131" s="68">
        <v>35697</v>
      </c>
      <c r="B2131" s="32">
        <v>1248.83</v>
      </c>
      <c r="C2131">
        <f t="shared" si="63"/>
        <v>1997</v>
      </c>
      <c r="H2131" s="85">
        <v>43036</v>
      </c>
      <c r="I2131">
        <v>3009.85</v>
      </c>
    </row>
    <row r="2132" spans="1:9">
      <c r="A2132" s="68">
        <v>35698</v>
      </c>
      <c r="B2132" s="33">
        <v>1251.8800000000001</v>
      </c>
      <c r="C2132">
        <f t="shared" si="63"/>
        <v>1997</v>
      </c>
      <c r="H2132" s="85">
        <v>43037</v>
      </c>
      <c r="I2132">
        <v>3009.85</v>
      </c>
    </row>
    <row r="2133" spans="1:9">
      <c r="A2133" s="68">
        <v>35699</v>
      </c>
      <c r="B2133" s="32">
        <v>1249.73</v>
      </c>
      <c r="C2133">
        <f t="shared" si="63"/>
        <v>1997</v>
      </c>
      <c r="H2133" s="85">
        <v>43038</v>
      </c>
      <c r="I2133">
        <v>3009.85</v>
      </c>
    </row>
    <row r="2134" spans="1:9">
      <c r="A2134" s="68">
        <v>35700</v>
      </c>
      <c r="B2134" s="33">
        <v>1241.72</v>
      </c>
      <c r="C2134">
        <f t="shared" si="63"/>
        <v>1997</v>
      </c>
      <c r="H2134" s="85">
        <v>43039</v>
      </c>
      <c r="I2134">
        <v>3011.44</v>
      </c>
    </row>
    <row r="2135" spans="1:9">
      <c r="A2135" s="68">
        <v>35701</v>
      </c>
      <c r="B2135" s="32">
        <v>1241.72</v>
      </c>
      <c r="C2135">
        <f t="shared" si="63"/>
        <v>1997</v>
      </c>
      <c r="H2135" s="85">
        <v>43040</v>
      </c>
      <c r="I2135">
        <v>3039.19</v>
      </c>
    </row>
    <row r="2136" spans="1:9">
      <c r="A2136" s="68">
        <v>35702</v>
      </c>
      <c r="B2136" s="33">
        <v>1241.72</v>
      </c>
      <c r="C2136">
        <f t="shared" si="63"/>
        <v>1997</v>
      </c>
      <c r="H2136" s="85">
        <v>43041</v>
      </c>
      <c r="I2136">
        <v>3038.56</v>
      </c>
    </row>
    <row r="2137" spans="1:9">
      <c r="A2137" s="68">
        <v>35703</v>
      </c>
      <c r="B2137" s="32">
        <v>1246.27</v>
      </c>
      <c r="C2137">
        <f t="shared" si="63"/>
        <v>1997</v>
      </c>
      <c r="H2137" s="85">
        <v>43042</v>
      </c>
      <c r="I2137">
        <v>3054.38</v>
      </c>
    </row>
    <row r="2138" spans="1:9">
      <c r="A2138" s="68">
        <v>35704</v>
      </c>
      <c r="B2138" s="33">
        <v>1244.6300000000001</v>
      </c>
      <c r="C2138">
        <f t="shared" si="63"/>
        <v>1997</v>
      </c>
      <c r="H2138" s="85">
        <v>43043</v>
      </c>
      <c r="I2138">
        <v>3055.57</v>
      </c>
    </row>
    <row r="2139" spans="1:9">
      <c r="A2139" s="68">
        <v>35705</v>
      </c>
      <c r="B2139" s="32">
        <v>1243.27</v>
      </c>
      <c r="C2139">
        <f t="shared" si="63"/>
        <v>1997</v>
      </c>
      <c r="H2139" s="85">
        <v>43044</v>
      </c>
      <c r="I2139">
        <v>3055.57</v>
      </c>
    </row>
    <row r="2140" spans="1:9">
      <c r="A2140" s="68">
        <v>35706</v>
      </c>
      <c r="B2140" s="33">
        <v>1242.1600000000001</v>
      </c>
      <c r="C2140">
        <f t="shared" si="63"/>
        <v>1997</v>
      </c>
      <c r="H2140" s="85">
        <v>43045</v>
      </c>
      <c r="I2140">
        <v>3055.57</v>
      </c>
    </row>
    <row r="2141" spans="1:9">
      <c r="A2141" s="68">
        <v>35707</v>
      </c>
      <c r="B2141" s="32">
        <v>1244.8399999999999</v>
      </c>
      <c r="C2141">
        <f t="shared" si="63"/>
        <v>1997</v>
      </c>
      <c r="H2141" s="85">
        <v>43046</v>
      </c>
      <c r="I2141">
        <v>3055.57</v>
      </c>
    </row>
    <row r="2142" spans="1:9">
      <c r="A2142" s="68">
        <v>35708</v>
      </c>
      <c r="B2142" s="33">
        <v>1244.8399999999999</v>
      </c>
      <c r="C2142">
        <f t="shared" si="63"/>
        <v>1997</v>
      </c>
      <c r="H2142" s="85">
        <v>43047</v>
      </c>
      <c r="I2142">
        <v>3026.94</v>
      </c>
    </row>
    <row r="2143" spans="1:9">
      <c r="A2143" s="68">
        <v>35709</v>
      </c>
      <c r="B2143" s="32">
        <v>1244.8399999999999</v>
      </c>
      <c r="C2143">
        <f t="shared" si="63"/>
        <v>1997</v>
      </c>
      <c r="H2143" s="85">
        <v>43048</v>
      </c>
      <c r="I2143">
        <v>3017.78</v>
      </c>
    </row>
    <row r="2144" spans="1:9">
      <c r="A2144" s="68">
        <v>35710</v>
      </c>
      <c r="B2144" s="33">
        <v>1250.95</v>
      </c>
      <c r="C2144">
        <f t="shared" si="63"/>
        <v>1997</v>
      </c>
      <c r="H2144" s="85">
        <v>43049</v>
      </c>
      <c r="I2144">
        <v>3015.52</v>
      </c>
    </row>
    <row r="2145" spans="1:9">
      <c r="A2145" s="68">
        <v>35711</v>
      </c>
      <c r="B2145" s="32">
        <v>1247.51</v>
      </c>
      <c r="C2145">
        <f t="shared" si="63"/>
        <v>1997</v>
      </c>
      <c r="H2145" s="85">
        <v>43050</v>
      </c>
      <c r="I2145">
        <v>3004.88</v>
      </c>
    </row>
    <row r="2146" spans="1:9">
      <c r="A2146" s="68">
        <v>35712</v>
      </c>
      <c r="B2146" s="33">
        <v>1252.74</v>
      </c>
      <c r="C2146">
        <f t="shared" si="63"/>
        <v>1997</v>
      </c>
      <c r="H2146" s="85">
        <v>43051</v>
      </c>
      <c r="I2146">
        <v>3004.88</v>
      </c>
    </row>
    <row r="2147" spans="1:9">
      <c r="A2147" s="68">
        <v>35713</v>
      </c>
      <c r="B2147" s="32">
        <v>1258.04</v>
      </c>
      <c r="C2147">
        <f t="shared" si="63"/>
        <v>1997</v>
      </c>
      <c r="H2147" s="85">
        <v>43052</v>
      </c>
      <c r="I2147">
        <v>3004.88</v>
      </c>
    </row>
    <row r="2148" spans="1:9">
      <c r="A2148" s="68">
        <v>35714</v>
      </c>
      <c r="B2148" s="33">
        <v>1265.3800000000001</v>
      </c>
      <c r="C2148">
        <f t="shared" si="63"/>
        <v>1997</v>
      </c>
      <c r="H2148" s="85">
        <v>43053</v>
      </c>
      <c r="I2148">
        <v>3004.88</v>
      </c>
    </row>
    <row r="2149" spans="1:9">
      <c r="A2149" s="68">
        <v>35715</v>
      </c>
      <c r="B2149" s="32">
        <v>1265.3800000000001</v>
      </c>
      <c r="C2149">
        <f t="shared" si="63"/>
        <v>1997</v>
      </c>
      <c r="H2149" s="85">
        <v>43054</v>
      </c>
      <c r="I2149">
        <v>3016.7</v>
      </c>
    </row>
    <row r="2150" spans="1:9">
      <c r="A2150" s="68">
        <v>35716</v>
      </c>
      <c r="B2150" s="33">
        <v>1265.3800000000001</v>
      </c>
      <c r="C2150">
        <f t="shared" si="63"/>
        <v>1997</v>
      </c>
      <c r="H2150" s="85">
        <v>43055</v>
      </c>
      <c r="I2150">
        <v>3023.88</v>
      </c>
    </row>
    <row r="2151" spans="1:9">
      <c r="A2151" s="68">
        <v>35717</v>
      </c>
      <c r="B2151" s="32">
        <v>1265.3800000000001</v>
      </c>
      <c r="C2151">
        <f t="shared" si="63"/>
        <v>1997</v>
      </c>
      <c r="H2151" s="85">
        <v>43056</v>
      </c>
      <c r="I2151">
        <v>3015.79</v>
      </c>
    </row>
    <row r="2152" spans="1:9">
      <c r="A2152" s="68">
        <v>35718</v>
      </c>
      <c r="B2152" s="33">
        <v>1272.77</v>
      </c>
      <c r="C2152">
        <f t="shared" si="63"/>
        <v>1997</v>
      </c>
      <c r="H2152" s="85">
        <v>43057</v>
      </c>
      <c r="I2152">
        <v>3003.19</v>
      </c>
    </row>
    <row r="2153" spans="1:9">
      <c r="A2153" s="68">
        <v>35719</v>
      </c>
      <c r="B2153" s="32">
        <v>1263.79</v>
      </c>
      <c r="C2153">
        <f t="shared" si="63"/>
        <v>1997</v>
      </c>
      <c r="H2153" s="85">
        <v>43058</v>
      </c>
      <c r="I2153">
        <v>3003.19</v>
      </c>
    </row>
    <row r="2154" spans="1:9">
      <c r="A2154" s="68">
        <v>35720</v>
      </c>
      <c r="B2154" s="33">
        <v>1268.8699999999999</v>
      </c>
      <c r="C2154">
        <f t="shared" si="63"/>
        <v>1997</v>
      </c>
      <c r="H2154" s="85">
        <v>43059</v>
      </c>
      <c r="I2154">
        <v>3003.19</v>
      </c>
    </row>
    <row r="2155" spans="1:9">
      <c r="A2155" s="68">
        <v>35721</v>
      </c>
      <c r="B2155" s="32">
        <v>1264.7</v>
      </c>
      <c r="C2155">
        <f t="shared" si="63"/>
        <v>1997</v>
      </c>
      <c r="H2155" s="85">
        <v>43060</v>
      </c>
      <c r="I2155">
        <v>3011.32</v>
      </c>
    </row>
    <row r="2156" spans="1:9">
      <c r="A2156" s="68">
        <v>35722</v>
      </c>
      <c r="B2156" s="33">
        <v>1264.7</v>
      </c>
      <c r="C2156">
        <f t="shared" si="63"/>
        <v>1997</v>
      </c>
      <c r="H2156" s="85">
        <v>43061</v>
      </c>
      <c r="I2156">
        <v>3001.07</v>
      </c>
    </row>
    <row r="2157" spans="1:9">
      <c r="A2157" s="68">
        <v>35723</v>
      </c>
      <c r="B2157" s="32">
        <v>1264.7</v>
      </c>
      <c r="C2157">
        <f t="shared" si="63"/>
        <v>1997</v>
      </c>
      <c r="H2157" s="85">
        <v>43062</v>
      </c>
      <c r="I2157">
        <v>2982.73</v>
      </c>
    </row>
    <row r="2158" spans="1:9">
      <c r="A2158" s="68">
        <v>35724</v>
      </c>
      <c r="B2158" s="33">
        <v>1264.5999999999999</v>
      </c>
      <c r="C2158">
        <f t="shared" si="63"/>
        <v>1997</v>
      </c>
      <c r="H2158" s="85">
        <v>43063</v>
      </c>
      <c r="I2158">
        <v>2982.73</v>
      </c>
    </row>
    <row r="2159" spans="1:9">
      <c r="A2159" s="68">
        <v>35725</v>
      </c>
      <c r="B2159" s="32">
        <v>1264.32</v>
      </c>
      <c r="C2159">
        <f t="shared" si="63"/>
        <v>1997</v>
      </c>
      <c r="H2159" s="85">
        <v>43064</v>
      </c>
      <c r="I2159">
        <v>2976.39</v>
      </c>
    </row>
    <row r="2160" spans="1:9">
      <c r="A2160" s="68">
        <v>35726</v>
      </c>
      <c r="B2160" s="33">
        <v>1267.8699999999999</v>
      </c>
      <c r="C2160">
        <f t="shared" si="63"/>
        <v>1997</v>
      </c>
      <c r="H2160" s="85">
        <v>43065</v>
      </c>
      <c r="I2160">
        <v>2976.39</v>
      </c>
    </row>
    <row r="2161" spans="1:9">
      <c r="A2161" s="68">
        <v>35727</v>
      </c>
      <c r="B2161" s="32">
        <v>1267.0999999999999</v>
      </c>
      <c r="C2161">
        <f t="shared" si="63"/>
        <v>1997</v>
      </c>
      <c r="H2161" s="85">
        <v>43066</v>
      </c>
      <c r="I2161">
        <v>2976.39</v>
      </c>
    </row>
    <row r="2162" spans="1:9">
      <c r="A2162" s="68">
        <v>35728</v>
      </c>
      <c r="B2162" s="33">
        <v>1272.02</v>
      </c>
      <c r="C2162">
        <f t="shared" si="63"/>
        <v>1997</v>
      </c>
      <c r="H2162" s="85">
        <v>43067</v>
      </c>
      <c r="I2162">
        <v>2986.84</v>
      </c>
    </row>
    <row r="2163" spans="1:9">
      <c r="A2163" s="68">
        <v>35729</v>
      </c>
      <c r="B2163" s="32">
        <v>1272.02</v>
      </c>
      <c r="C2163">
        <f t="shared" si="63"/>
        <v>1997</v>
      </c>
      <c r="H2163" s="85">
        <v>43068</v>
      </c>
      <c r="I2163">
        <v>3003.94</v>
      </c>
    </row>
    <row r="2164" spans="1:9">
      <c r="A2164" s="68">
        <v>35730</v>
      </c>
      <c r="B2164" s="33">
        <v>1272.02</v>
      </c>
      <c r="C2164">
        <f t="shared" si="63"/>
        <v>1997</v>
      </c>
      <c r="H2164" s="85">
        <v>43069</v>
      </c>
      <c r="I2164">
        <v>3006.09</v>
      </c>
    </row>
    <row r="2165" spans="1:9">
      <c r="A2165" s="68">
        <v>35731</v>
      </c>
      <c r="B2165" s="32">
        <v>1274.05</v>
      </c>
      <c r="C2165">
        <f t="shared" si="63"/>
        <v>1997</v>
      </c>
      <c r="H2165" s="85">
        <v>43070</v>
      </c>
      <c r="I2165">
        <v>3006.04</v>
      </c>
    </row>
    <row r="2166" spans="1:9">
      <c r="A2166" s="68">
        <v>35732</v>
      </c>
      <c r="B2166" s="33">
        <v>1289.8399999999999</v>
      </c>
      <c r="C2166">
        <f t="shared" si="63"/>
        <v>1997</v>
      </c>
      <c r="H2166" s="85">
        <v>43071</v>
      </c>
      <c r="I2166">
        <v>3005.76</v>
      </c>
    </row>
    <row r="2167" spans="1:9">
      <c r="A2167" s="68">
        <v>35733</v>
      </c>
      <c r="B2167" s="32">
        <v>1282.82</v>
      </c>
      <c r="C2167">
        <f t="shared" si="63"/>
        <v>1997</v>
      </c>
      <c r="H2167" s="85">
        <v>43072</v>
      </c>
      <c r="I2167">
        <v>3005.76</v>
      </c>
    </row>
    <row r="2168" spans="1:9">
      <c r="A2168" s="68">
        <v>35734</v>
      </c>
      <c r="B2168" s="33">
        <v>1281.2</v>
      </c>
      <c r="C2168">
        <f t="shared" si="63"/>
        <v>1997</v>
      </c>
      <c r="H2168" s="85">
        <v>43073</v>
      </c>
      <c r="I2168">
        <v>3005.76</v>
      </c>
    </row>
    <row r="2169" spans="1:9">
      <c r="A2169" s="68">
        <v>35735</v>
      </c>
      <c r="B2169" s="32">
        <v>1284.6500000000001</v>
      </c>
      <c r="C2169">
        <f t="shared" si="63"/>
        <v>1997</v>
      </c>
      <c r="H2169" s="85">
        <v>43074</v>
      </c>
      <c r="I2169">
        <v>2993.49</v>
      </c>
    </row>
    <row r="2170" spans="1:9">
      <c r="A2170" s="68">
        <v>35736</v>
      </c>
      <c r="B2170" s="33">
        <v>1284.6500000000001</v>
      </c>
      <c r="C2170">
        <f t="shared" si="63"/>
        <v>1997</v>
      </c>
      <c r="H2170" s="85">
        <v>43075</v>
      </c>
      <c r="I2170">
        <v>2996.53</v>
      </c>
    </row>
    <row r="2171" spans="1:9">
      <c r="A2171" s="68">
        <v>35737</v>
      </c>
      <c r="B2171" s="32">
        <v>1284.6500000000001</v>
      </c>
      <c r="C2171">
        <f t="shared" si="63"/>
        <v>1997</v>
      </c>
      <c r="H2171" s="85">
        <v>43076</v>
      </c>
      <c r="I2171">
        <v>3007.07</v>
      </c>
    </row>
    <row r="2172" spans="1:9">
      <c r="A2172" s="68">
        <v>35738</v>
      </c>
      <c r="B2172" s="33">
        <v>1284.6500000000001</v>
      </c>
      <c r="C2172">
        <f t="shared" si="63"/>
        <v>1997</v>
      </c>
      <c r="H2172" s="85">
        <v>43077</v>
      </c>
      <c r="I2172">
        <v>3016.18</v>
      </c>
    </row>
    <row r="2173" spans="1:9">
      <c r="A2173" s="68">
        <v>35739</v>
      </c>
      <c r="B2173" s="32">
        <v>1284.6300000000001</v>
      </c>
      <c r="C2173">
        <f t="shared" si="63"/>
        <v>1997</v>
      </c>
      <c r="H2173" s="85">
        <v>43078</v>
      </c>
      <c r="I2173">
        <v>3016.18</v>
      </c>
    </row>
    <row r="2174" spans="1:9">
      <c r="A2174" s="68">
        <v>35740</v>
      </c>
      <c r="B2174" s="33">
        <v>1281.18</v>
      </c>
      <c r="C2174">
        <f t="shared" si="63"/>
        <v>1997</v>
      </c>
      <c r="H2174" s="85">
        <v>43079</v>
      </c>
      <c r="I2174">
        <v>3016.18</v>
      </c>
    </row>
    <row r="2175" spans="1:9">
      <c r="A2175" s="68">
        <v>35741</v>
      </c>
      <c r="B2175" s="32">
        <v>1286.73</v>
      </c>
      <c r="C2175">
        <f t="shared" si="63"/>
        <v>1997</v>
      </c>
      <c r="H2175" s="85">
        <v>43080</v>
      </c>
      <c r="I2175">
        <v>3016.18</v>
      </c>
    </row>
    <row r="2176" spans="1:9">
      <c r="A2176" s="68">
        <v>35742</v>
      </c>
      <c r="B2176" s="33">
        <v>1291.3499999999999</v>
      </c>
      <c r="C2176">
        <f t="shared" si="63"/>
        <v>1997</v>
      </c>
      <c r="H2176" s="85">
        <v>43081</v>
      </c>
      <c r="I2176">
        <v>3013.99</v>
      </c>
    </row>
    <row r="2177" spans="1:9">
      <c r="A2177" s="68">
        <v>35743</v>
      </c>
      <c r="B2177" s="32">
        <v>1291.3499999999999</v>
      </c>
      <c r="C2177">
        <f t="shared" si="63"/>
        <v>1997</v>
      </c>
      <c r="H2177" s="85">
        <v>43082</v>
      </c>
      <c r="I2177">
        <v>3029.75</v>
      </c>
    </row>
    <row r="2178" spans="1:9">
      <c r="A2178" s="68">
        <v>35744</v>
      </c>
      <c r="B2178" s="33">
        <v>1291.3499999999999</v>
      </c>
      <c r="C2178">
        <f t="shared" si="63"/>
        <v>1997</v>
      </c>
      <c r="H2178" s="85">
        <v>43083</v>
      </c>
      <c r="I2178">
        <v>3015.41</v>
      </c>
    </row>
    <row r="2179" spans="1:9">
      <c r="A2179" s="68">
        <v>35745</v>
      </c>
      <c r="B2179" s="32">
        <v>1295.52</v>
      </c>
      <c r="C2179">
        <f t="shared" si="63"/>
        <v>1997</v>
      </c>
      <c r="H2179" s="85">
        <v>43084</v>
      </c>
      <c r="I2179">
        <v>2999.07</v>
      </c>
    </row>
    <row r="2180" spans="1:9">
      <c r="A2180" s="68">
        <v>35746</v>
      </c>
      <c r="B2180" s="33">
        <v>1294.51</v>
      </c>
      <c r="C2180">
        <f t="shared" ref="C2180:C2243" si="64">YEAR(A2180)</f>
        <v>1997</v>
      </c>
      <c r="H2180" s="85">
        <v>43085</v>
      </c>
      <c r="I2180">
        <v>2996.61</v>
      </c>
    </row>
    <row r="2181" spans="1:9">
      <c r="A2181" s="68">
        <v>35747</v>
      </c>
      <c r="B2181" s="32">
        <v>1296.6600000000001</v>
      </c>
      <c r="C2181">
        <f t="shared" si="64"/>
        <v>1997</v>
      </c>
      <c r="H2181" s="85">
        <v>43086</v>
      </c>
      <c r="I2181">
        <v>2996.61</v>
      </c>
    </row>
    <row r="2182" spans="1:9">
      <c r="A2182" s="68">
        <v>35748</v>
      </c>
      <c r="B2182" s="33">
        <v>1297.8699999999999</v>
      </c>
      <c r="C2182">
        <f t="shared" si="64"/>
        <v>1997</v>
      </c>
      <c r="H2182" s="85">
        <v>43087</v>
      </c>
      <c r="I2182">
        <v>2996.61</v>
      </c>
    </row>
    <row r="2183" spans="1:9">
      <c r="A2183" s="68">
        <v>35749</v>
      </c>
      <c r="B2183" s="32">
        <v>1298.04</v>
      </c>
      <c r="C2183">
        <f t="shared" si="64"/>
        <v>1997</v>
      </c>
      <c r="H2183" s="85">
        <v>43088</v>
      </c>
      <c r="I2183">
        <v>2975.59</v>
      </c>
    </row>
    <row r="2184" spans="1:9">
      <c r="A2184" s="68">
        <v>35750</v>
      </c>
      <c r="B2184" s="33">
        <v>1298.04</v>
      </c>
      <c r="C2184">
        <f t="shared" si="64"/>
        <v>1997</v>
      </c>
      <c r="H2184" s="85">
        <v>43089</v>
      </c>
      <c r="I2184">
        <v>2972.05</v>
      </c>
    </row>
    <row r="2185" spans="1:9">
      <c r="A2185" s="68">
        <v>35751</v>
      </c>
      <c r="B2185" s="32">
        <v>1298.04</v>
      </c>
      <c r="C2185">
        <f t="shared" si="64"/>
        <v>1997</v>
      </c>
      <c r="H2185" s="85">
        <v>43090</v>
      </c>
      <c r="I2185">
        <v>2965.77</v>
      </c>
    </row>
    <row r="2186" spans="1:9">
      <c r="A2186" s="68">
        <v>35752</v>
      </c>
      <c r="B2186" s="33">
        <v>1298.04</v>
      </c>
      <c r="C2186">
        <f t="shared" si="64"/>
        <v>1997</v>
      </c>
      <c r="H2186" s="85">
        <v>43091</v>
      </c>
      <c r="I2186">
        <v>2963.58</v>
      </c>
    </row>
    <row r="2187" spans="1:9">
      <c r="A2187" s="68">
        <v>35753</v>
      </c>
      <c r="B2187" s="32">
        <v>1297.94</v>
      </c>
      <c r="C2187">
        <f t="shared" si="64"/>
        <v>1997</v>
      </c>
      <c r="H2187" s="85">
        <v>43092</v>
      </c>
      <c r="I2187">
        <v>2962.14</v>
      </c>
    </row>
    <row r="2188" spans="1:9">
      <c r="A2188" s="68">
        <v>35754</v>
      </c>
      <c r="B2188" s="33">
        <v>1296.6199999999999</v>
      </c>
      <c r="C2188">
        <f t="shared" si="64"/>
        <v>1997</v>
      </c>
      <c r="H2188" s="85">
        <v>43093</v>
      </c>
      <c r="I2188">
        <v>2962.14</v>
      </c>
    </row>
    <row r="2189" spans="1:9">
      <c r="A2189" s="68">
        <v>35755</v>
      </c>
      <c r="B2189" s="32">
        <v>1298.19</v>
      </c>
      <c r="C2189">
        <f t="shared" si="64"/>
        <v>1997</v>
      </c>
      <c r="H2189" s="85">
        <v>43094</v>
      </c>
      <c r="I2189">
        <v>2962.14</v>
      </c>
    </row>
    <row r="2190" spans="1:9">
      <c r="A2190" s="68">
        <v>35756</v>
      </c>
      <c r="B2190" s="33">
        <v>1296.3</v>
      </c>
      <c r="C2190">
        <f t="shared" si="64"/>
        <v>1997</v>
      </c>
      <c r="H2190" s="85">
        <v>43095</v>
      </c>
      <c r="I2190">
        <v>2962.14</v>
      </c>
    </row>
    <row r="2191" spans="1:9">
      <c r="A2191" s="68">
        <v>35757</v>
      </c>
      <c r="B2191" s="32">
        <v>1296.3</v>
      </c>
      <c r="C2191">
        <f t="shared" si="64"/>
        <v>1997</v>
      </c>
      <c r="H2191" s="85">
        <v>43096</v>
      </c>
      <c r="I2191">
        <v>2962.26</v>
      </c>
    </row>
    <row r="2192" spans="1:9">
      <c r="A2192" s="68">
        <v>35758</v>
      </c>
      <c r="B2192" s="33">
        <v>1296.3</v>
      </c>
      <c r="C2192">
        <f t="shared" si="64"/>
        <v>1997</v>
      </c>
      <c r="H2192" s="85">
        <v>43097</v>
      </c>
      <c r="I2192">
        <v>2971.63</v>
      </c>
    </row>
    <row r="2193" spans="1:9">
      <c r="A2193" s="68">
        <v>35759</v>
      </c>
      <c r="B2193" s="32">
        <v>1296.3699999999999</v>
      </c>
      <c r="C2193">
        <f t="shared" si="64"/>
        <v>1997</v>
      </c>
      <c r="H2193" s="85">
        <v>43098</v>
      </c>
      <c r="I2193">
        <v>2984</v>
      </c>
    </row>
    <row r="2194" spans="1:9">
      <c r="A2194" s="68">
        <v>35760</v>
      </c>
      <c r="B2194" s="33">
        <v>1299.19</v>
      </c>
      <c r="C2194">
        <f t="shared" si="64"/>
        <v>1997</v>
      </c>
      <c r="H2194" s="85">
        <v>43099</v>
      </c>
      <c r="I2194">
        <v>2984</v>
      </c>
    </row>
    <row r="2195" spans="1:9">
      <c r="A2195" s="68">
        <v>35761</v>
      </c>
      <c r="B2195" s="32">
        <v>1303.1500000000001</v>
      </c>
      <c r="C2195">
        <f t="shared" si="64"/>
        <v>1997</v>
      </c>
      <c r="H2195" s="85">
        <v>43100</v>
      </c>
      <c r="I2195">
        <v>2984</v>
      </c>
    </row>
    <row r="2196" spans="1:9">
      <c r="A2196" s="68">
        <v>35762</v>
      </c>
      <c r="B2196" s="33">
        <v>1303.0999999999999</v>
      </c>
      <c r="C2196">
        <f t="shared" si="64"/>
        <v>1997</v>
      </c>
      <c r="H2196" s="85">
        <v>43101</v>
      </c>
      <c r="I2196">
        <v>2984</v>
      </c>
    </row>
    <row r="2197" spans="1:9">
      <c r="A2197" s="68">
        <v>35763</v>
      </c>
      <c r="B2197" s="32">
        <v>1305.6600000000001</v>
      </c>
      <c r="C2197">
        <f t="shared" si="64"/>
        <v>1997</v>
      </c>
      <c r="H2197" s="85">
        <v>43102</v>
      </c>
      <c r="I2197">
        <v>2984</v>
      </c>
    </row>
    <row r="2198" spans="1:9">
      <c r="A2198" s="68">
        <v>35764</v>
      </c>
      <c r="B2198" s="33">
        <v>1305.6600000000001</v>
      </c>
      <c r="C2198">
        <f t="shared" si="64"/>
        <v>1997</v>
      </c>
      <c r="H2198" s="85">
        <v>43103</v>
      </c>
      <c r="I2198">
        <v>2940.94</v>
      </c>
    </row>
    <row r="2199" spans="1:9">
      <c r="A2199" s="68">
        <v>35765</v>
      </c>
      <c r="B2199" s="32">
        <v>1305.6600000000001</v>
      </c>
      <c r="C2199">
        <f t="shared" si="64"/>
        <v>1997</v>
      </c>
      <c r="H2199" s="85">
        <v>43104</v>
      </c>
      <c r="I2199">
        <v>2908.68</v>
      </c>
    </row>
    <row r="2200" spans="1:9">
      <c r="A2200" s="68">
        <v>35766</v>
      </c>
      <c r="B2200" s="33">
        <v>1307.54</v>
      </c>
      <c r="C2200">
        <f t="shared" si="64"/>
        <v>1997</v>
      </c>
      <c r="H2200" s="85">
        <v>43105</v>
      </c>
      <c r="I2200">
        <v>2885.76</v>
      </c>
    </row>
    <row r="2201" spans="1:9">
      <c r="A2201" s="68">
        <v>35767</v>
      </c>
      <c r="B2201" s="32">
        <v>1307.01</v>
      </c>
      <c r="C2201">
        <f t="shared" si="64"/>
        <v>1997</v>
      </c>
      <c r="H2201" s="85">
        <v>43106</v>
      </c>
      <c r="I2201">
        <v>2898.32</v>
      </c>
    </row>
    <row r="2202" spans="1:9">
      <c r="A2202" s="68">
        <v>35768</v>
      </c>
      <c r="B2202" s="33">
        <v>1299.43</v>
      </c>
      <c r="C2202">
        <f t="shared" si="64"/>
        <v>1997</v>
      </c>
      <c r="H2202" s="85">
        <v>43107</v>
      </c>
      <c r="I2202">
        <v>2898.32</v>
      </c>
    </row>
    <row r="2203" spans="1:9">
      <c r="A2203" s="68">
        <v>35769</v>
      </c>
      <c r="B2203" s="32">
        <v>1298.6400000000001</v>
      </c>
      <c r="C2203">
        <f t="shared" si="64"/>
        <v>1997</v>
      </c>
      <c r="H2203" s="85">
        <v>43108</v>
      </c>
      <c r="I2203">
        <v>2898.32</v>
      </c>
    </row>
    <row r="2204" spans="1:9">
      <c r="A2204" s="68">
        <v>35770</v>
      </c>
      <c r="B2204" s="33">
        <v>1300.55</v>
      </c>
      <c r="C2204">
        <f t="shared" si="64"/>
        <v>1997</v>
      </c>
      <c r="H2204" s="85">
        <v>43109</v>
      </c>
      <c r="I2204">
        <v>2898.32</v>
      </c>
    </row>
    <row r="2205" spans="1:9">
      <c r="A2205" s="68">
        <v>35771</v>
      </c>
      <c r="B2205" s="32">
        <v>1300.55</v>
      </c>
      <c r="C2205">
        <f t="shared" si="64"/>
        <v>1997</v>
      </c>
      <c r="H2205" s="85">
        <v>43110</v>
      </c>
      <c r="I2205">
        <v>2914.37</v>
      </c>
    </row>
    <row r="2206" spans="1:9">
      <c r="A2206" s="68">
        <v>35772</v>
      </c>
      <c r="B2206" s="33">
        <v>1300.55</v>
      </c>
      <c r="C2206">
        <f t="shared" si="64"/>
        <v>1997</v>
      </c>
      <c r="H2206" s="85">
        <v>43111</v>
      </c>
      <c r="I2206">
        <v>2895.69</v>
      </c>
    </row>
    <row r="2207" spans="1:9">
      <c r="A2207" s="68">
        <v>35773</v>
      </c>
      <c r="B2207" s="32">
        <v>1300.55</v>
      </c>
      <c r="C2207">
        <f t="shared" si="64"/>
        <v>1997</v>
      </c>
      <c r="H2207" s="85">
        <v>43112</v>
      </c>
      <c r="I2207">
        <v>2865.79</v>
      </c>
    </row>
    <row r="2208" spans="1:9">
      <c r="A2208" s="68">
        <v>35774</v>
      </c>
      <c r="B2208" s="33">
        <v>1298.78</v>
      </c>
      <c r="C2208">
        <f t="shared" si="64"/>
        <v>1997</v>
      </c>
      <c r="H2208" s="85">
        <v>43113</v>
      </c>
      <c r="I2208">
        <v>2855.86</v>
      </c>
    </row>
    <row r="2209" spans="1:9">
      <c r="A2209" s="68">
        <v>35775</v>
      </c>
      <c r="B2209" s="32">
        <v>1301.1500000000001</v>
      </c>
      <c r="C2209">
        <f t="shared" si="64"/>
        <v>1997</v>
      </c>
      <c r="H2209" s="85">
        <v>43114</v>
      </c>
      <c r="I2209">
        <v>2855.86</v>
      </c>
    </row>
    <row r="2210" spans="1:9">
      <c r="A2210" s="68">
        <v>35776</v>
      </c>
      <c r="B2210" s="33">
        <v>1304.8499999999999</v>
      </c>
      <c r="C2210">
        <f t="shared" si="64"/>
        <v>1997</v>
      </c>
      <c r="H2210" s="85">
        <v>43115</v>
      </c>
      <c r="I2210">
        <v>2855.86</v>
      </c>
    </row>
    <row r="2211" spans="1:9">
      <c r="A2211" s="68">
        <v>35777</v>
      </c>
      <c r="B2211" s="32">
        <v>1307.42</v>
      </c>
      <c r="C2211">
        <f t="shared" si="64"/>
        <v>1997</v>
      </c>
      <c r="H2211" s="85">
        <v>43116</v>
      </c>
      <c r="I2211">
        <v>2855.86</v>
      </c>
    </row>
    <row r="2212" spans="1:9">
      <c r="A2212" s="68">
        <v>35778</v>
      </c>
      <c r="B2212" s="33">
        <v>1307.42</v>
      </c>
      <c r="C2212">
        <f t="shared" si="64"/>
        <v>1997</v>
      </c>
      <c r="H2212" s="85">
        <v>43117</v>
      </c>
      <c r="I2212">
        <v>2868.03</v>
      </c>
    </row>
    <row r="2213" spans="1:9">
      <c r="A2213" s="68">
        <v>35779</v>
      </c>
      <c r="B2213" s="32">
        <v>1307.42</v>
      </c>
      <c r="C2213">
        <f t="shared" si="64"/>
        <v>1997</v>
      </c>
      <c r="H2213" s="85">
        <v>43118</v>
      </c>
      <c r="I2213">
        <v>2851.13</v>
      </c>
    </row>
    <row r="2214" spans="1:9">
      <c r="A2214" s="68">
        <v>35780</v>
      </c>
      <c r="B2214" s="33">
        <v>1304.02</v>
      </c>
      <c r="C2214">
        <f t="shared" si="64"/>
        <v>1997</v>
      </c>
      <c r="H2214" s="85">
        <v>43119</v>
      </c>
      <c r="I2214">
        <v>2836.85</v>
      </c>
    </row>
    <row r="2215" spans="1:9">
      <c r="A2215" s="68">
        <v>35781</v>
      </c>
      <c r="B2215" s="32">
        <v>1296.3</v>
      </c>
      <c r="C2215">
        <f t="shared" si="64"/>
        <v>1997</v>
      </c>
      <c r="H2215" s="85">
        <v>43120</v>
      </c>
      <c r="I2215">
        <v>2851.75</v>
      </c>
    </row>
    <row r="2216" spans="1:9">
      <c r="A2216" s="68">
        <v>35782</v>
      </c>
      <c r="B2216" s="33">
        <v>1286.74</v>
      </c>
      <c r="C2216">
        <f t="shared" si="64"/>
        <v>1997</v>
      </c>
      <c r="H2216" s="85">
        <v>43121</v>
      </c>
      <c r="I2216">
        <v>2851.75</v>
      </c>
    </row>
    <row r="2217" spans="1:9">
      <c r="A2217" s="68">
        <v>35783</v>
      </c>
      <c r="B2217" s="32">
        <v>1286.1199999999999</v>
      </c>
      <c r="C2217">
        <f t="shared" si="64"/>
        <v>1997</v>
      </c>
      <c r="H2217" s="85">
        <v>43122</v>
      </c>
      <c r="I2217">
        <v>2851.75</v>
      </c>
    </row>
    <row r="2218" spans="1:9">
      <c r="A2218" s="68">
        <v>35784</v>
      </c>
      <c r="B2218" s="33">
        <v>1287.51</v>
      </c>
      <c r="C2218">
        <f t="shared" si="64"/>
        <v>1997</v>
      </c>
      <c r="H2218" s="85">
        <v>43123</v>
      </c>
      <c r="I2218">
        <v>2854.2</v>
      </c>
    </row>
    <row r="2219" spans="1:9">
      <c r="A2219" s="68">
        <v>35785</v>
      </c>
      <c r="B2219" s="32">
        <v>1287.51</v>
      </c>
      <c r="C2219">
        <f t="shared" si="64"/>
        <v>1997</v>
      </c>
      <c r="H2219" s="85">
        <v>43124</v>
      </c>
      <c r="I2219">
        <v>2858.5</v>
      </c>
    </row>
    <row r="2220" spans="1:9">
      <c r="A2220" s="68">
        <v>35786</v>
      </c>
      <c r="B2220" s="33">
        <v>1287.51</v>
      </c>
      <c r="C2220">
        <f t="shared" si="64"/>
        <v>1997</v>
      </c>
      <c r="H2220" s="85">
        <v>43125</v>
      </c>
      <c r="I2220">
        <v>2820.53</v>
      </c>
    </row>
    <row r="2221" spans="1:9">
      <c r="A2221" s="68">
        <v>35787</v>
      </c>
      <c r="B2221" s="32">
        <v>1288.32</v>
      </c>
      <c r="C2221">
        <f t="shared" si="64"/>
        <v>1997</v>
      </c>
      <c r="H2221" s="85">
        <v>43126</v>
      </c>
      <c r="I2221">
        <v>2783.13</v>
      </c>
    </row>
    <row r="2222" spans="1:9">
      <c r="A2222" s="68">
        <v>35788</v>
      </c>
      <c r="B2222" s="33">
        <v>1281.5999999999999</v>
      </c>
      <c r="C2222">
        <f t="shared" si="64"/>
        <v>1997</v>
      </c>
      <c r="H2222" s="85">
        <v>43127</v>
      </c>
      <c r="I2222">
        <v>2805.12</v>
      </c>
    </row>
    <row r="2223" spans="1:9">
      <c r="A2223" s="68">
        <v>35789</v>
      </c>
      <c r="B2223" s="32">
        <v>1281.5999999999999</v>
      </c>
      <c r="C2223">
        <f t="shared" si="64"/>
        <v>1997</v>
      </c>
      <c r="H2223" s="85">
        <v>43128</v>
      </c>
      <c r="I2223">
        <v>2805.12</v>
      </c>
    </row>
    <row r="2224" spans="1:9">
      <c r="A2224" s="68">
        <v>35790</v>
      </c>
      <c r="B2224" s="33">
        <v>1281.5999999999999</v>
      </c>
      <c r="C2224">
        <f t="shared" si="64"/>
        <v>1997</v>
      </c>
      <c r="H2224" s="85">
        <v>43129</v>
      </c>
      <c r="I2224">
        <v>2805.12</v>
      </c>
    </row>
    <row r="2225" spans="1:9">
      <c r="A2225" s="68">
        <v>35791</v>
      </c>
      <c r="B2225" s="32">
        <v>1286.92</v>
      </c>
      <c r="C2225">
        <f t="shared" si="64"/>
        <v>1997</v>
      </c>
      <c r="H2225" s="85">
        <v>43130</v>
      </c>
      <c r="I2225">
        <v>2842.67</v>
      </c>
    </row>
    <row r="2226" spans="1:9">
      <c r="A2226" s="68">
        <v>35792</v>
      </c>
      <c r="B2226" s="33">
        <v>1286.92</v>
      </c>
      <c r="C2226">
        <f t="shared" si="64"/>
        <v>1997</v>
      </c>
      <c r="H2226" s="85">
        <v>43131</v>
      </c>
      <c r="I2226">
        <v>2844.14</v>
      </c>
    </row>
    <row r="2227" spans="1:9">
      <c r="A2227" s="68">
        <v>35793</v>
      </c>
      <c r="B2227" s="32">
        <v>1286.92</v>
      </c>
      <c r="C2227">
        <f t="shared" si="64"/>
        <v>1997</v>
      </c>
      <c r="H2227" s="85">
        <v>43132</v>
      </c>
      <c r="I2227">
        <v>2835.05</v>
      </c>
    </row>
    <row r="2228" spans="1:9">
      <c r="A2228" s="68">
        <v>35794</v>
      </c>
      <c r="B2228" s="33">
        <v>1291.92</v>
      </c>
      <c r="C2228">
        <f t="shared" si="64"/>
        <v>1997</v>
      </c>
      <c r="H2228" s="85">
        <v>43133</v>
      </c>
      <c r="I2228">
        <v>2806.67</v>
      </c>
    </row>
    <row r="2229" spans="1:9">
      <c r="A2229" s="68">
        <v>35795</v>
      </c>
      <c r="B2229" s="32">
        <v>1293.58</v>
      </c>
      <c r="C2229">
        <f t="shared" si="64"/>
        <v>1997</v>
      </c>
      <c r="H2229" s="85">
        <v>43134</v>
      </c>
      <c r="I2229">
        <v>2832.13</v>
      </c>
    </row>
    <row r="2230" spans="1:9">
      <c r="A2230" s="68">
        <v>35796</v>
      </c>
      <c r="B2230" s="33">
        <v>1293.58</v>
      </c>
      <c r="C2230">
        <f t="shared" si="64"/>
        <v>1998</v>
      </c>
      <c r="H2230" s="85">
        <v>43135</v>
      </c>
      <c r="I2230">
        <v>2832.13</v>
      </c>
    </row>
    <row r="2231" spans="1:9">
      <c r="A2231" s="68">
        <v>35797</v>
      </c>
      <c r="B2231" s="32">
        <v>1293.58</v>
      </c>
      <c r="C2231">
        <f t="shared" si="64"/>
        <v>1998</v>
      </c>
      <c r="H2231" s="85">
        <v>43136</v>
      </c>
      <c r="I2231">
        <v>2832.13</v>
      </c>
    </row>
    <row r="2232" spans="1:9">
      <c r="A2232" s="68">
        <v>35798</v>
      </c>
      <c r="B2232" s="33">
        <v>1304.33</v>
      </c>
      <c r="C2232">
        <f t="shared" si="64"/>
        <v>1998</v>
      </c>
      <c r="H2232" s="85">
        <v>43137</v>
      </c>
      <c r="I2232">
        <v>2843.6</v>
      </c>
    </row>
    <row r="2233" spans="1:9">
      <c r="A2233" s="68">
        <v>35799</v>
      </c>
      <c r="B2233" s="32">
        <v>1304.33</v>
      </c>
      <c r="C2233">
        <f t="shared" si="64"/>
        <v>1998</v>
      </c>
      <c r="H2233" s="85">
        <v>43138</v>
      </c>
      <c r="I2233">
        <v>2844.83</v>
      </c>
    </row>
    <row r="2234" spans="1:9">
      <c r="A2234" s="68">
        <v>35800</v>
      </c>
      <c r="B2234" s="33">
        <v>1304.33</v>
      </c>
      <c r="C2234">
        <f t="shared" si="64"/>
        <v>1998</v>
      </c>
      <c r="H2234" s="85">
        <v>43139</v>
      </c>
      <c r="I2234">
        <v>2830.89</v>
      </c>
    </row>
    <row r="2235" spans="1:9">
      <c r="A2235" s="68">
        <v>35801</v>
      </c>
      <c r="B2235" s="32">
        <v>1317.15</v>
      </c>
      <c r="C2235">
        <f t="shared" si="64"/>
        <v>1998</v>
      </c>
      <c r="H2235" s="85">
        <v>43140</v>
      </c>
      <c r="I2235">
        <v>2862.78</v>
      </c>
    </row>
    <row r="2236" spans="1:9">
      <c r="A2236" s="68">
        <v>35802</v>
      </c>
      <c r="B2236" s="33">
        <v>1318.57</v>
      </c>
      <c r="C2236">
        <f t="shared" si="64"/>
        <v>1998</v>
      </c>
      <c r="H2236" s="85">
        <v>43141</v>
      </c>
      <c r="I2236">
        <v>2908.7</v>
      </c>
    </row>
    <row r="2237" spans="1:9">
      <c r="A2237" s="68">
        <v>35803</v>
      </c>
      <c r="B2237" s="32">
        <v>1315.95</v>
      </c>
      <c r="C2237">
        <f t="shared" si="64"/>
        <v>1998</v>
      </c>
      <c r="H2237" s="85">
        <v>43142</v>
      </c>
      <c r="I2237">
        <v>2908.7</v>
      </c>
    </row>
    <row r="2238" spans="1:9">
      <c r="A2238" s="68">
        <v>35804</v>
      </c>
      <c r="B2238" s="33">
        <v>1313.56</v>
      </c>
      <c r="C2238">
        <f t="shared" si="64"/>
        <v>1998</v>
      </c>
      <c r="H2238" s="85">
        <v>43143</v>
      </c>
      <c r="I2238">
        <v>2908.7</v>
      </c>
    </row>
    <row r="2239" spans="1:9">
      <c r="A2239" s="68">
        <v>35805</v>
      </c>
      <c r="B2239" s="32">
        <v>1315.7</v>
      </c>
      <c r="C2239">
        <f t="shared" si="64"/>
        <v>1998</v>
      </c>
      <c r="H2239" s="85">
        <v>43144</v>
      </c>
      <c r="I2239">
        <v>2904.29</v>
      </c>
    </row>
    <row r="2240" spans="1:9">
      <c r="A2240" s="68">
        <v>35806</v>
      </c>
      <c r="B2240" s="33">
        <v>1315.7</v>
      </c>
      <c r="C2240">
        <f t="shared" si="64"/>
        <v>1998</v>
      </c>
      <c r="H2240" s="85">
        <v>43145</v>
      </c>
      <c r="I2240">
        <v>2904.71</v>
      </c>
    </row>
    <row r="2241" spans="1:9">
      <c r="A2241" s="68">
        <v>35807</v>
      </c>
      <c r="B2241" s="32">
        <v>1315.7</v>
      </c>
      <c r="C2241">
        <f t="shared" si="64"/>
        <v>1998</v>
      </c>
      <c r="H2241" s="85">
        <v>43146</v>
      </c>
      <c r="I2241">
        <v>2895.79</v>
      </c>
    </row>
    <row r="2242" spans="1:9">
      <c r="A2242" s="68">
        <v>35808</v>
      </c>
      <c r="B2242" s="33">
        <v>1315.7</v>
      </c>
      <c r="C2242">
        <f t="shared" si="64"/>
        <v>1998</v>
      </c>
      <c r="H2242" s="85">
        <v>43147</v>
      </c>
      <c r="I2242">
        <v>2851.74</v>
      </c>
    </row>
    <row r="2243" spans="1:9">
      <c r="A2243" s="68">
        <v>35809</v>
      </c>
      <c r="B2243" s="32">
        <v>1318.25</v>
      </c>
      <c r="C2243">
        <f t="shared" si="64"/>
        <v>1998</v>
      </c>
      <c r="H2243" s="85">
        <v>43148</v>
      </c>
      <c r="I2243">
        <v>2853.16</v>
      </c>
    </row>
    <row r="2244" spans="1:9">
      <c r="A2244" s="68">
        <v>35810</v>
      </c>
      <c r="B2244" s="33">
        <v>1318.53</v>
      </c>
      <c r="C2244">
        <f t="shared" ref="C2244:C2307" si="65">YEAR(A2244)</f>
        <v>1998</v>
      </c>
      <c r="H2244" s="85">
        <v>43149</v>
      </c>
      <c r="I2244">
        <v>2853.16</v>
      </c>
    </row>
    <row r="2245" spans="1:9">
      <c r="A2245" s="68">
        <v>35811</v>
      </c>
      <c r="B2245" s="32">
        <v>1319.21</v>
      </c>
      <c r="C2245">
        <f t="shared" si="65"/>
        <v>1998</v>
      </c>
      <c r="H2245" s="85">
        <v>43150</v>
      </c>
      <c r="I2245">
        <v>2853.16</v>
      </c>
    </row>
    <row r="2246" spans="1:9">
      <c r="A2246" s="68">
        <v>35812</v>
      </c>
      <c r="B2246" s="33">
        <v>1322.16</v>
      </c>
      <c r="C2246">
        <f t="shared" si="65"/>
        <v>1998</v>
      </c>
      <c r="H2246" s="85">
        <v>43151</v>
      </c>
      <c r="I2246">
        <v>2853.16</v>
      </c>
    </row>
    <row r="2247" spans="1:9">
      <c r="A2247" s="68">
        <v>35813</v>
      </c>
      <c r="B2247" s="32">
        <v>1322.16</v>
      </c>
      <c r="C2247">
        <f t="shared" si="65"/>
        <v>1998</v>
      </c>
      <c r="H2247" s="85">
        <v>43152</v>
      </c>
      <c r="I2247">
        <v>2862.01</v>
      </c>
    </row>
    <row r="2248" spans="1:9">
      <c r="A2248" s="68">
        <v>35814</v>
      </c>
      <c r="B2248" s="33">
        <v>1322.16</v>
      </c>
      <c r="C2248">
        <f t="shared" si="65"/>
        <v>1998</v>
      </c>
      <c r="H2248" s="85">
        <v>43153</v>
      </c>
      <c r="I2248">
        <v>2877.94</v>
      </c>
    </row>
    <row r="2249" spans="1:9">
      <c r="A2249" s="68">
        <v>35815</v>
      </c>
      <c r="B2249" s="32">
        <v>1325.07</v>
      </c>
      <c r="C2249">
        <f t="shared" si="65"/>
        <v>1998</v>
      </c>
      <c r="H2249" s="85">
        <v>43154</v>
      </c>
      <c r="I2249">
        <v>2877.04</v>
      </c>
    </row>
    <row r="2250" spans="1:9">
      <c r="A2250" s="68">
        <v>35816</v>
      </c>
      <c r="B2250" s="33">
        <v>1327</v>
      </c>
      <c r="C2250">
        <f t="shared" si="65"/>
        <v>1998</v>
      </c>
      <c r="H2250" s="85">
        <v>43155</v>
      </c>
      <c r="I2250">
        <v>2849.59</v>
      </c>
    </row>
    <row r="2251" spans="1:9">
      <c r="A2251" s="68">
        <v>35817</v>
      </c>
      <c r="B2251" s="32">
        <v>1331.48</v>
      </c>
      <c r="C2251">
        <f t="shared" si="65"/>
        <v>1998</v>
      </c>
      <c r="H2251" s="85">
        <v>43156</v>
      </c>
      <c r="I2251">
        <v>2849.59</v>
      </c>
    </row>
    <row r="2252" spans="1:9">
      <c r="A2252" s="68">
        <v>35818</v>
      </c>
      <c r="B2252" s="33">
        <v>1334.71</v>
      </c>
      <c r="C2252">
        <f t="shared" si="65"/>
        <v>1998</v>
      </c>
      <c r="H2252" s="85">
        <v>43157</v>
      </c>
      <c r="I2252">
        <v>2849.59</v>
      </c>
    </row>
    <row r="2253" spans="1:9">
      <c r="A2253" s="68">
        <v>35819</v>
      </c>
      <c r="B2253" s="32">
        <v>1332.78</v>
      </c>
      <c r="C2253">
        <f t="shared" si="65"/>
        <v>1998</v>
      </c>
      <c r="H2253" s="85">
        <v>43158</v>
      </c>
      <c r="I2253">
        <v>2849.91</v>
      </c>
    </row>
    <row r="2254" spans="1:9">
      <c r="A2254" s="68">
        <v>35820</v>
      </c>
      <c r="B2254" s="33">
        <v>1332.78</v>
      </c>
      <c r="C2254">
        <f t="shared" si="65"/>
        <v>1998</v>
      </c>
      <c r="H2254" s="85">
        <v>43159</v>
      </c>
      <c r="I2254">
        <v>2855.93</v>
      </c>
    </row>
    <row r="2255" spans="1:9">
      <c r="A2255" s="68">
        <v>35821</v>
      </c>
      <c r="B2255" s="32">
        <v>1332.78</v>
      </c>
      <c r="C2255">
        <f t="shared" si="65"/>
        <v>1998</v>
      </c>
      <c r="H2255" s="85">
        <v>43160</v>
      </c>
      <c r="I2255">
        <v>2867.94</v>
      </c>
    </row>
    <row r="2256" spans="1:9">
      <c r="A2256" s="68">
        <v>35822</v>
      </c>
      <c r="B2256" s="33">
        <v>1336.38</v>
      </c>
      <c r="C2256">
        <f t="shared" si="65"/>
        <v>1998</v>
      </c>
      <c r="H2256" s="85">
        <v>43161</v>
      </c>
      <c r="I2256">
        <v>2879.05</v>
      </c>
    </row>
    <row r="2257" spans="1:9">
      <c r="A2257" s="68">
        <v>35823</v>
      </c>
      <c r="B2257" s="32">
        <v>1337.3</v>
      </c>
      <c r="C2257">
        <f t="shared" si="65"/>
        <v>1998</v>
      </c>
      <c r="H2257" s="85">
        <v>43162</v>
      </c>
      <c r="I2257">
        <v>2879.15</v>
      </c>
    </row>
    <row r="2258" spans="1:9">
      <c r="A2258" s="68">
        <v>35824</v>
      </c>
      <c r="B2258" s="33">
        <v>1339.57</v>
      </c>
      <c r="C2258">
        <f t="shared" si="65"/>
        <v>1998</v>
      </c>
      <c r="H2258" s="85">
        <v>43163</v>
      </c>
      <c r="I2258">
        <v>2879.15</v>
      </c>
    </row>
    <row r="2259" spans="1:9">
      <c r="A2259" s="68">
        <v>35825</v>
      </c>
      <c r="B2259" s="32">
        <v>1341.85</v>
      </c>
      <c r="C2259">
        <f t="shared" si="65"/>
        <v>1998</v>
      </c>
      <c r="H2259" s="85">
        <v>43164</v>
      </c>
      <c r="I2259">
        <v>2879.15</v>
      </c>
    </row>
    <row r="2260" spans="1:9">
      <c r="A2260" s="68">
        <v>35826</v>
      </c>
      <c r="B2260" s="33">
        <v>1342</v>
      </c>
      <c r="C2260">
        <f t="shared" si="65"/>
        <v>1998</v>
      </c>
      <c r="H2260" s="85">
        <v>43165</v>
      </c>
      <c r="I2260">
        <v>2859.09</v>
      </c>
    </row>
    <row r="2261" spans="1:9">
      <c r="A2261" s="68">
        <v>35827</v>
      </c>
      <c r="B2261" s="32">
        <v>1342</v>
      </c>
      <c r="C2261">
        <f t="shared" si="65"/>
        <v>1998</v>
      </c>
      <c r="H2261" s="85">
        <v>43166</v>
      </c>
      <c r="I2261">
        <v>2845.05</v>
      </c>
    </row>
    <row r="2262" spans="1:9">
      <c r="A2262" s="68">
        <v>35828</v>
      </c>
      <c r="B2262" s="33">
        <v>1342</v>
      </c>
      <c r="C2262">
        <f t="shared" si="65"/>
        <v>1998</v>
      </c>
      <c r="H2262" s="85">
        <v>43167</v>
      </c>
      <c r="I2262">
        <v>2858.88</v>
      </c>
    </row>
    <row r="2263" spans="1:9">
      <c r="A2263" s="68">
        <v>35829</v>
      </c>
      <c r="B2263" s="32">
        <v>1343.9</v>
      </c>
      <c r="C2263">
        <f t="shared" si="65"/>
        <v>1998</v>
      </c>
      <c r="H2263" s="85">
        <v>43168</v>
      </c>
      <c r="I2263">
        <v>2871.36</v>
      </c>
    </row>
    <row r="2264" spans="1:9">
      <c r="A2264" s="68">
        <v>35830</v>
      </c>
      <c r="B2264" s="33">
        <v>1345.01</v>
      </c>
      <c r="C2264">
        <f t="shared" si="65"/>
        <v>1998</v>
      </c>
      <c r="H2264" s="85">
        <v>43169</v>
      </c>
      <c r="I2264">
        <v>2866.93</v>
      </c>
    </row>
    <row r="2265" spans="1:9">
      <c r="A2265" s="68">
        <v>35831</v>
      </c>
      <c r="B2265" s="32">
        <v>1345.46</v>
      </c>
      <c r="C2265">
        <f t="shared" si="65"/>
        <v>1998</v>
      </c>
      <c r="H2265" s="85">
        <v>43170</v>
      </c>
      <c r="I2265">
        <v>2866.93</v>
      </c>
    </row>
    <row r="2266" spans="1:9">
      <c r="A2266" s="68">
        <v>35832</v>
      </c>
      <c r="B2266" s="33">
        <v>1346.09</v>
      </c>
      <c r="C2266">
        <f t="shared" si="65"/>
        <v>1998</v>
      </c>
      <c r="H2266" s="85">
        <v>43171</v>
      </c>
      <c r="I2266">
        <v>2866.93</v>
      </c>
    </row>
    <row r="2267" spans="1:9">
      <c r="A2267" s="68">
        <v>35833</v>
      </c>
      <c r="B2267" s="32">
        <v>1346.42</v>
      </c>
      <c r="C2267">
        <f t="shared" si="65"/>
        <v>1998</v>
      </c>
      <c r="H2267" s="85">
        <v>43172</v>
      </c>
      <c r="I2267">
        <v>2851.84</v>
      </c>
    </row>
    <row r="2268" spans="1:9">
      <c r="A2268" s="68">
        <v>35834</v>
      </c>
      <c r="B2268" s="33">
        <v>1346.42</v>
      </c>
      <c r="C2268">
        <f t="shared" si="65"/>
        <v>1998</v>
      </c>
      <c r="H2268" s="85">
        <v>43173</v>
      </c>
      <c r="I2268">
        <v>2848.38</v>
      </c>
    </row>
    <row r="2269" spans="1:9">
      <c r="A2269" s="68">
        <v>35835</v>
      </c>
      <c r="B2269" s="32">
        <v>1346.42</v>
      </c>
      <c r="C2269">
        <f t="shared" si="65"/>
        <v>1998</v>
      </c>
      <c r="H2269" s="85">
        <v>43174</v>
      </c>
      <c r="I2269">
        <v>2845.76</v>
      </c>
    </row>
    <row r="2270" spans="1:9">
      <c r="A2270" s="68">
        <v>35836</v>
      </c>
      <c r="B2270" s="33">
        <v>1347.72</v>
      </c>
      <c r="C2270">
        <f t="shared" si="65"/>
        <v>1998</v>
      </c>
      <c r="H2270" s="85">
        <v>43175</v>
      </c>
      <c r="I2270">
        <v>2850.04</v>
      </c>
    </row>
    <row r="2271" spans="1:9">
      <c r="A2271" s="68">
        <v>35837</v>
      </c>
      <c r="B2271" s="32">
        <v>1348.23</v>
      </c>
      <c r="C2271">
        <f t="shared" si="65"/>
        <v>1998</v>
      </c>
      <c r="H2271" s="85">
        <v>43176</v>
      </c>
      <c r="I2271">
        <v>2852.48</v>
      </c>
    </row>
    <row r="2272" spans="1:9">
      <c r="A2272" s="68">
        <v>35838</v>
      </c>
      <c r="B2272" s="33">
        <v>1348.86</v>
      </c>
      <c r="C2272">
        <f t="shared" si="65"/>
        <v>1998</v>
      </c>
      <c r="H2272" s="85">
        <v>43177</v>
      </c>
      <c r="I2272">
        <v>2852.48</v>
      </c>
    </row>
    <row r="2273" spans="1:9">
      <c r="A2273" s="68">
        <v>35839</v>
      </c>
      <c r="B2273" s="32">
        <v>1349.34</v>
      </c>
      <c r="C2273">
        <f t="shared" si="65"/>
        <v>1998</v>
      </c>
      <c r="H2273" s="85">
        <v>43178</v>
      </c>
      <c r="I2273">
        <v>2852.48</v>
      </c>
    </row>
    <row r="2274" spans="1:9">
      <c r="A2274" s="68">
        <v>35840</v>
      </c>
      <c r="B2274" s="33">
        <v>1349.54</v>
      </c>
      <c r="C2274">
        <f t="shared" si="65"/>
        <v>1998</v>
      </c>
      <c r="H2274" s="85">
        <v>43179</v>
      </c>
      <c r="I2274">
        <v>2852.48</v>
      </c>
    </row>
    <row r="2275" spans="1:9">
      <c r="A2275" s="68">
        <v>35841</v>
      </c>
      <c r="B2275" s="32">
        <v>1349.54</v>
      </c>
      <c r="C2275">
        <f t="shared" si="65"/>
        <v>1998</v>
      </c>
      <c r="H2275" s="85">
        <v>43180</v>
      </c>
      <c r="I2275">
        <v>2866.92</v>
      </c>
    </row>
    <row r="2276" spans="1:9">
      <c r="A2276" s="68">
        <v>35842</v>
      </c>
      <c r="B2276" s="33">
        <v>1349.54</v>
      </c>
      <c r="C2276">
        <f t="shared" si="65"/>
        <v>1998</v>
      </c>
      <c r="H2276" s="85">
        <v>43181</v>
      </c>
      <c r="I2276">
        <v>2850.69</v>
      </c>
    </row>
    <row r="2277" spans="1:9">
      <c r="A2277" s="68">
        <v>35843</v>
      </c>
      <c r="B2277" s="32">
        <v>1350.97</v>
      </c>
      <c r="C2277">
        <f t="shared" si="65"/>
        <v>1998</v>
      </c>
      <c r="H2277" s="85">
        <v>43182</v>
      </c>
      <c r="I2277">
        <v>2857.88</v>
      </c>
    </row>
    <row r="2278" spans="1:9">
      <c r="A2278" s="68">
        <v>35844</v>
      </c>
      <c r="B2278" s="33">
        <v>1350.23</v>
      </c>
      <c r="C2278">
        <f t="shared" si="65"/>
        <v>1998</v>
      </c>
      <c r="H2278" s="85">
        <v>43183</v>
      </c>
      <c r="I2278">
        <v>2849.01</v>
      </c>
    </row>
    <row r="2279" spans="1:9">
      <c r="A2279" s="68">
        <v>35845</v>
      </c>
      <c r="B2279" s="32">
        <v>1349.95</v>
      </c>
      <c r="C2279">
        <f t="shared" si="65"/>
        <v>1998</v>
      </c>
      <c r="H2279" s="85">
        <v>43184</v>
      </c>
      <c r="I2279">
        <v>2849.01</v>
      </c>
    </row>
    <row r="2280" spans="1:9">
      <c r="A2280" s="68">
        <v>35846</v>
      </c>
      <c r="B2280" s="33">
        <v>1350.1</v>
      </c>
      <c r="C2280">
        <f t="shared" si="65"/>
        <v>1998</v>
      </c>
      <c r="H2280" s="85">
        <v>43185</v>
      </c>
      <c r="I2280">
        <v>2849.01</v>
      </c>
    </row>
    <row r="2281" spans="1:9">
      <c r="A2281" s="68">
        <v>35847</v>
      </c>
      <c r="B2281" s="32">
        <v>1347.94</v>
      </c>
      <c r="C2281">
        <f t="shared" si="65"/>
        <v>1998</v>
      </c>
      <c r="H2281" s="85">
        <v>43186</v>
      </c>
      <c r="I2281">
        <v>2816.33</v>
      </c>
    </row>
    <row r="2282" spans="1:9">
      <c r="A2282" s="68">
        <v>35848</v>
      </c>
      <c r="B2282" s="33">
        <v>1347.94</v>
      </c>
      <c r="C2282">
        <f t="shared" si="65"/>
        <v>1998</v>
      </c>
      <c r="H2282" s="85">
        <v>43187</v>
      </c>
      <c r="I2282">
        <v>2780.04</v>
      </c>
    </row>
    <row r="2283" spans="1:9">
      <c r="A2283" s="68">
        <v>35849</v>
      </c>
      <c r="B2283" s="32">
        <v>1347.94</v>
      </c>
      <c r="C2283">
        <f t="shared" si="65"/>
        <v>1998</v>
      </c>
      <c r="H2283" s="85">
        <v>43188</v>
      </c>
      <c r="I2283">
        <v>2780.47</v>
      </c>
    </row>
    <row r="2284" spans="1:9">
      <c r="A2284" s="68">
        <v>35850</v>
      </c>
      <c r="B2284" s="33">
        <v>1340.92</v>
      </c>
      <c r="C2284">
        <f t="shared" si="65"/>
        <v>1998</v>
      </c>
      <c r="H2284" s="85">
        <v>43189</v>
      </c>
      <c r="I2284">
        <v>2780.47</v>
      </c>
    </row>
    <row r="2285" spans="1:9">
      <c r="A2285" s="68">
        <v>35851</v>
      </c>
      <c r="B2285" s="32">
        <v>1334.72</v>
      </c>
      <c r="C2285">
        <f t="shared" si="65"/>
        <v>1998</v>
      </c>
      <c r="H2285" s="85">
        <v>43190</v>
      </c>
      <c r="I2285">
        <v>2780.47</v>
      </c>
    </row>
    <row r="2286" spans="1:9">
      <c r="A2286" s="68">
        <v>35852</v>
      </c>
      <c r="B2286" s="33">
        <v>1340.75</v>
      </c>
      <c r="C2286">
        <f t="shared" si="65"/>
        <v>1998</v>
      </c>
      <c r="H2286" s="85">
        <v>43191</v>
      </c>
      <c r="I2286">
        <v>2780.47</v>
      </c>
    </row>
    <row r="2287" spans="1:9">
      <c r="A2287" s="68">
        <v>35853</v>
      </c>
      <c r="B2287" s="32">
        <v>1344.25</v>
      </c>
      <c r="C2287">
        <f t="shared" si="65"/>
        <v>1998</v>
      </c>
      <c r="H2287" s="85">
        <v>43192</v>
      </c>
      <c r="I2287">
        <v>2780.47</v>
      </c>
    </row>
    <row r="2288" spans="1:9">
      <c r="A2288" s="68">
        <v>35854</v>
      </c>
      <c r="B2288" s="33">
        <v>1343.85</v>
      </c>
      <c r="C2288">
        <f t="shared" si="65"/>
        <v>1998</v>
      </c>
      <c r="H2288" s="85">
        <v>43193</v>
      </c>
      <c r="I2288">
        <v>2792.96</v>
      </c>
    </row>
    <row r="2289" spans="1:9">
      <c r="A2289" s="68">
        <v>35855</v>
      </c>
      <c r="B2289" s="32">
        <v>1343.85</v>
      </c>
      <c r="C2289">
        <f t="shared" si="65"/>
        <v>1998</v>
      </c>
      <c r="H2289" s="85">
        <v>43194</v>
      </c>
      <c r="I2289">
        <v>2778.27</v>
      </c>
    </row>
    <row r="2290" spans="1:9">
      <c r="A2290" s="68">
        <v>35856</v>
      </c>
      <c r="B2290" s="33">
        <v>1343.85</v>
      </c>
      <c r="C2290">
        <f t="shared" si="65"/>
        <v>1998</v>
      </c>
      <c r="H2290" s="85">
        <v>43195</v>
      </c>
      <c r="I2290">
        <v>2791.57</v>
      </c>
    </row>
    <row r="2291" spans="1:9">
      <c r="A2291" s="68">
        <v>35857</v>
      </c>
      <c r="B2291" s="32">
        <v>1349.04</v>
      </c>
      <c r="C2291">
        <f t="shared" si="65"/>
        <v>1998</v>
      </c>
      <c r="H2291" s="85">
        <v>43196</v>
      </c>
      <c r="I2291">
        <v>2787.36</v>
      </c>
    </row>
    <row r="2292" spans="1:9">
      <c r="A2292" s="68">
        <v>35858</v>
      </c>
      <c r="B2292" s="33">
        <v>1352.21</v>
      </c>
      <c r="C2292">
        <f t="shared" si="65"/>
        <v>1998</v>
      </c>
      <c r="H2292" s="85">
        <v>43197</v>
      </c>
      <c r="I2292">
        <v>2791.88</v>
      </c>
    </row>
    <row r="2293" spans="1:9">
      <c r="A2293" s="68">
        <v>35859</v>
      </c>
      <c r="B2293" s="32">
        <v>1349.8</v>
      </c>
      <c r="C2293">
        <f t="shared" si="65"/>
        <v>1998</v>
      </c>
      <c r="H2293" s="85">
        <v>43198</v>
      </c>
      <c r="I2293">
        <v>2791.88</v>
      </c>
    </row>
    <row r="2294" spans="1:9">
      <c r="A2294" s="68">
        <v>35860</v>
      </c>
      <c r="B2294" s="33">
        <v>1353.19</v>
      </c>
      <c r="C2294">
        <f t="shared" si="65"/>
        <v>1998</v>
      </c>
      <c r="H2294" s="85">
        <v>43199</v>
      </c>
      <c r="I2294">
        <v>2791.88</v>
      </c>
    </row>
    <row r="2295" spans="1:9">
      <c r="A2295" s="68">
        <v>35861</v>
      </c>
      <c r="B2295" s="32">
        <v>1353.71</v>
      </c>
      <c r="C2295">
        <f t="shared" si="65"/>
        <v>1998</v>
      </c>
      <c r="H2295" s="85">
        <v>43200</v>
      </c>
      <c r="I2295">
        <v>2781.95</v>
      </c>
    </row>
    <row r="2296" spans="1:9">
      <c r="A2296" s="68">
        <v>35862</v>
      </c>
      <c r="B2296" s="33">
        <v>1353.71</v>
      </c>
      <c r="C2296">
        <f t="shared" si="65"/>
        <v>1998</v>
      </c>
      <c r="H2296" s="85">
        <v>43201</v>
      </c>
      <c r="I2296">
        <v>2767.82</v>
      </c>
    </row>
    <row r="2297" spans="1:9">
      <c r="A2297" s="68">
        <v>35863</v>
      </c>
      <c r="B2297" s="32">
        <v>1353.71</v>
      </c>
      <c r="C2297">
        <f t="shared" si="65"/>
        <v>1998</v>
      </c>
      <c r="H2297" s="85">
        <v>43202</v>
      </c>
      <c r="I2297">
        <v>2733.24</v>
      </c>
    </row>
    <row r="2298" spans="1:9">
      <c r="A2298" s="68">
        <v>35864</v>
      </c>
      <c r="B2298" s="33">
        <v>1354.9</v>
      </c>
      <c r="C2298">
        <f t="shared" si="65"/>
        <v>1998</v>
      </c>
      <c r="H2298" s="85">
        <v>43203</v>
      </c>
      <c r="I2298">
        <v>2710.03</v>
      </c>
    </row>
    <row r="2299" spans="1:9">
      <c r="A2299" s="68">
        <v>35865</v>
      </c>
      <c r="B2299" s="32">
        <v>1355.88</v>
      </c>
      <c r="C2299">
        <f t="shared" si="65"/>
        <v>1998</v>
      </c>
      <c r="H2299" s="85">
        <v>43204</v>
      </c>
      <c r="I2299">
        <v>2705.34</v>
      </c>
    </row>
    <row r="2300" spans="1:9">
      <c r="A2300" s="68">
        <v>35866</v>
      </c>
      <c r="B2300" s="33">
        <v>1356.63</v>
      </c>
      <c r="C2300">
        <f t="shared" si="65"/>
        <v>1998</v>
      </c>
      <c r="H2300" s="85">
        <v>43205</v>
      </c>
      <c r="I2300">
        <v>2705.34</v>
      </c>
    </row>
    <row r="2301" spans="1:9">
      <c r="A2301" s="68">
        <v>35867</v>
      </c>
      <c r="B2301" s="32">
        <v>1356.7</v>
      </c>
      <c r="C2301">
        <f t="shared" si="65"/>
        <v>1998</v>
      </c>
      <c r="H2301" s="85">
        <v>43206</v>
      </c>
      <c r="I2301">
        <v>2705.34</v>
      </c>
    </row>
    <row r="2302" spans="1:9">
      <c r="A2302" s="68">
        <v>35868</v>
      </c>
      <c r="B2302" s="33">
        <v>1355.9</v>
      </c>
      <c r="C2302">
        <f t="shared" si="65"/>
        <v>1998</v>
      </c>
      <c r="H2302" s="85">
        <v>43207</v>
      </c>
      <c r="I2302">
        <v>2726.47</v>
      </c>
    </row>
    <row r="2303" spans="1:9">
      <c r="A2303" s="68">
        <v>35869</v>
      </c>
      <c r="B2303" s="32">
        <v>1355.9</v>
      </c>
      <c r="C2303">
        <f t="shared" si="65"/>
        <v>1998</v>
      </c>
      <c r="H2303" s="85">
        <v>43208</v>
      </c>
      <c r="I2303">
        <v>2725.66</v>
      </c>
    </row>
    <row r="2304" spans="1:9">
      <c r="A2304" s="68">
        <v>35870</v>
      </c>
      <c r="B2304" s="33">
        <v>1355.9</v>
      </c>
      <c r="C2304">
        <f t="shared" si="65"/>
        <v>1998</v>
      </c>
      <c r="H2304" s="85">
        <v>43209</v>
      </c>
      <c r="I2304">
        <v>2705.64</v>
      </c>
    </row>
    <row r="2305" spans="1:9">
      <c r="A2305" s="68">
        <v>35871</v>
      </c>
      <c r="B2305" s="32">
        <v>1358.66</v>
      </c>
      <c r="C2305">
        <f t="shared" si="65"/>
        <v>1998</v>
      </c>
      <c r="H2305" s="85">
        <v>43210</v>
      </c>
      <c r="I2305">
        <v>2724.47</v>
      </c>
    </row>
    <row r="2306" spans="1:9">
      <c r="A2306" s="68">
        <v>35872</v>
      </c>
      <c r="B2306" s="33">
        <v>1359.96</v>
      </c>
      <c r="C2306">
        <f t="shared" si="65"/>
        <v>1998</v>
      </c>
      <c r="H2306" s="85">
        <v>43211</v>
      </c>
      <c r="I2306">
        <v>2757.96</v>
      </c>
    </row>
    <row r="2307" spans="1:9">
      <c r="A2307" s="68">
        <v>35873</v>
      </c>
      <c r="B2307" s="32">
        <v>1360.56</v>
      </c>
      <c r="C2307">
        <f t="shared" si="65"/>
        <v>1998</v>
      </c>
      <c r="H2307" s="85">
        <v>43212</v>
      </c>
      <c r="I2307">
        <v>2757.96</v>
      </c>
    </row>
    <row r="2308" spans="1:9">
      <c r="A2308" s="68">
        <v>35874</v>
      </c>
      <c r="B2308" s="33">
        <v>1361.87</v>
      </c>
      <c r="C2308">
        <f t="shared" ref="C2308:C2371" si="66">YEAR(A2308)</f>
        <v>1998</v>
      </c>
      <c r="H2308" s="85">
        <v>43213</v>
      </c>
      <c r="I2308">
        <v>2757.96</v>
      </c>
    </row>
    <row r="2309" spans="1:9">
      <c r="A2309" s="68">
        <v>35875</v>
      </c>
      <c r="B2309" s="32">
        <v>1361.86</v>
      </c>
      <c r="C2309">
        <f t="shared" si="66"/>
        <v>1998</v>
      </c>
      <c r="H2309" s="85">
        <v>43214</v>
      </c>
      <c r="I2309">
        <v>2799.45</v>
      </c>
    </row>
    <row r="2310" spans="1:9">
      <c r="A2310" s="68">
        <v>35876</v>
      </c>
      <c r="B2310" s="33">
        <v>1361.86</v>
      </c>
      <c r="C2310">
        <f t="shared" si="66"/>
        <v>1998</v>
      </c>
      <c r="H2310" s="85">
        <v>43215</v>
      </c>
      <c r="I2310">
        <v>2785.22</v>
      </c>
    </row>
    <row r="2311" spans="1:9">
      <c r="A2311" s="68">
        <v>35877</v>
      </c>
      <c r="B2311" s="32">
        <v>1361.86</v>
      </c>
      <c r="C2311">
        <f t="shared" si="66"/>
        <v>1998</v>
      </c>
      <c r="H2311" s="85">
        <v>43216</v>
      </c>
      <c r="I2311">
        <v>2820.29</v>
      </c>
    </row>
    <row r="2312" spans="1:9">
      <c r="A2312" s="68">
        <v>35878</v>
      </c>
      <c r="B2312" s="33">
        <v>1361.86</v>
      </c>
      <c r="C2312">
        <f t="shared" si="66"/>
        <v>1998</v>
      </c>
      <c r="H2312" s="85">
        <v>43217</v>
      </c>
      <c r="I2312">
        <v>2812.83</v>
      </c>
    </row>
    <row r="2313" spans="1:9">
      <c r="A2313" s="68">
        <v>35879</v>
      </c>
      <c r="B2313" s="32">
        <v>1364.4</v>
      </c>
      <c r="C2313">
        <f t="shared" si="66"/>
        <v>1998</v>
      </c>
      <c r="H2313" s="85">
        <v>43218</v>
      </c>
      <c r="I2313">
        <v>2806.28</v>
      </c>
    </row>
    <row r="2314" spans="1:9">
      <c r="A2314" s="68">
        <v>35880</v>
      </c>
      <c r="B2314" s="33">
        <v>1364.76</v>
      </c>
      <c r="C2314">
        <f t="shared" si="66"/>
        <v>1998</v>
      </c>
      <c r="H2314" s="85">
        <v>43219</v>
      </c>
      <c r="I2314">
        <v>2806.28</v>
      </c>
    </row>
    <row r="2315" spans="1:9">
      <c r="A2315" s="68">
        <v>35881</v>
      </c>
      <c r="B2315" s="32">
        <v>1365.66</v>
      </c>
      <c r="C2315">
        <f t="shared" si="66"/>
        <v>1998</v>
      </c>
      <c r="H2315" s="85">
        <v>43220</v>
      </c>
      <c r="I2315">
        <v>2806.28</v>
      </c>
    </row>
    <row r="2316" spans="1:9">
      <c r="A2316" s="68">
        <v>35882</v>
      </c>
      <c r="B2316" s="33">
        <v>1361.49</v>
      </c>
      <c r="C2316">
        <f t="shared" si="66"/>
        <v>1998</v>
      </c>
      <c r="H2316" s="85">
        <v>43221</v>
      </c>
      <c r="I2316">
        <v>2809.92</v>
      </c>
    </row>
    <row r="2317" spans="1:9">
      <c r="A2317" s="68">
        <v>35883</v>
      </c>
      <c r="B2317" s="32">
        <v>1361.49</v>
      </c>
      <c r="C2317">
        <f t="shared" si="66"/>
        <v>1998</v>
      </c>
      <c r="H2317" s="85">
        <v>43222</v>
      </c>
      <c r="I2317">
        <v>2809.92</v>
      </c>
    </row>
    <row r="2318" spans="1:9">
      <c r="A2318" s="68">
        <v>35884</v>
      </c>
      <c r="B2318" s="33">
        <v>1361.49</v>
      </c>
      <c r="C2318">
        <f t="shared" si="66"/>
        <v>1998</v>
      </c>
      <c r="H2318" s="85">
        <v>43223</v>
      </c>
      <c r="I2318">
        <v>2831.99</v>
      </c>
    </row>
    <row r="2319" spans="1:9">
      <c r="A2319" s="68">
        <v>35885</v>
      </c>
      <c r="B2319" s="32">
        <v>1358.03</v>
      </c>
      <c r="C2319">
        <f t="shared" si="66"/>
        <v>1998</v>
      </c>
      <c r="H2319" s="85">
        <v>43224</v>
      </c>
      <c r="I2319">
        <v>2857.85</v>
      </c>
    </row>
    <row r="2320" spans="1:9">
      <c r="A2320" s="68">
        <v>35886</v>
      </c>
      <c r="B2320" s="33">
        <v>1360.26</v>
      </c>
      <c r="C2320">
        <f t="shared" si="66"/>
        <v>1998</v>
      </c>
      <c r="H2320" s="85">
        <v>43225</v>
      </c>
      <c r="I2320">
        <v>2843.41</v>
      </c>
    </row>
    <row r="2321" spans="1:9">
      <c r="A2321" s="68">
        <v>35887</v>
      </c>
      <c r="B2321" s="32">
        <v>1362.54</v>
      </c>
      <c r="C2321">
        <f t="shared" si="66"/>
        <v>1998</v>
      </c>
      <c r="H2321" s="85">
        <v>43226</v>
      </c>
      <c r="I2321">
        <v>2843.41</v>
      </c>
    </row>
    <row r="2322" spans="1:9">
      <c r="A2322" s="68">
        <v>35888</v>
      </c>
      <c r="B2322" s="33">
        <v>1357.75</v>
      </c>
      <c r="C2322">
        <f t="shared" si="66"/>
        <v>1998</v>
      </c>
      <c r="H2322" s="85">
        <v>43227</v>
      </c>
      <c r="I2322">
        <v>2843.41</v>
      </c>
    </row>
    <row r="2323" spans="1:9">
      <c r="A2323" s="68">
        <v>35889</v>
      </c>
      <c r="B2323" s="32">
        <v>1357.71</v>
      </c>
      <c r="C2323">
        <f t="shared" si="66"/>
        <v>1998</v>
      </c>
      <c r="H2323" s="85">
        <v>43228</v>
      </c>
      <c r="I2323">
        <v>2817.2</v>
      </c>
    </row>
    <row r="2324" spans="1:9">
      <c r="A2324" s="68">
        <v>35890</v>
      </c>
      <c r="B2324" s="33">
        <v>1357.71</v>
      </c>
      <c r="C2324">
        <f t="shared" si="66"/>
        <v>1998</v>
      </c>
      <c r="H2324" s="85">
        <v>43229</v>
      </c>
      <c r="I2324">
        <v>2866</v>
      </c>
    </row>
    <row r="2325" spans="1:9">
      <c r="A2325" s="68">
        <v>35891</v>
      </c>
      <c r="B2325" s="32">
        <v>1357.71</v>
      </c>
      <c r="C2325">
        <f t="shared" si="66"/>
        <v>1998</v>
      </c>
      <c r="H2325" s="85">
        <v>43230</v>
      </c>
      <c r="I2325">
        <v>2859.51</v>
      </c>
    </row>
    <row r="2326" spans="1:9">
      <c r="A2326" s="68">
        <v>35892</v>
      </c>
      <c r="B2326" s="33">
        <v>1355.5</v>
      </c>
      <c r="C2326">
        <f t="shared" si="66"/>
        <v>1998</v>
      </c>
      <c r="H2326" s="85">
        <v>43231</v>
      </c>
      <c r="I2326">
        <v>2822.37</v>
      </c>
    </row>
    <row r="2327" spans="1:9">
      <c r="A2327" s="68">
        <v>35893</v>
      </c>
      <c r="B2327" s="32">
        <v>1354.15</v>
      </c>
      <c r="C2327">
        <f t="shared" si="66"/>
        <v>1998</v>
      </c>
      <c r="H2327" s="85">
        <v>43232</v>
      </c>
      <c r="I2327">
        <v>2824.05</v>
      </c>
    </row>
    <row r="2328" spans="1:9">
      <c r="A2328" s="68">
        <v>35894</v>
      </c>
      <c r="B2328" s="33">
        <v>1357.14</v>
      </c>
      <c r="C2328">
        <f t="shared" si="66"/>
        <v>1998</v>
      </c>
      <c r="H2328" s="85">
        <v>43233</v>
      </c>
      <c r="I2328">
        <v>2824.05</v>
      </c>
    </row>
    <row r="2329" spans="1:9">
      <c r="A2329" s="68">
        <v>35895</v>
      </c>
      <c r="B2329" s="32">
        <v>1357.14</v>
      </c>
      <c r="C2329">
        <f t="shared" si="66"/>
        <v>1998</v>
      </c>
      <c r="H2329" s="85">
        <v>43234</v>
      </c>
      <c r="I2329">
        <v>2824.05</v>
      </c>
    </row>
    <row r="2330" spans="1:9">
      <c r="A2330" s="68">
        <v>35896</v>
      </c>
      <c r="B2330" s="33">
        <v>1357.14</v>
      </c>
      <c r="C2330">
        <f t="shared" si="66"/>
        <v>1998</v>
      </c>
      <c r="H2330" s="85">
        <v>43235</v>
      </c>
      <c r="I2330">
        <v>2824.05</v>
      </c>
    </row>
    <row r="2331" spans="1:9">
      <c r="A2331" s="68">
        <v>35897</v>
      </c>
      <c r="B2331" s="32">
        <v>1357.14</v>
      </c>
      <c r="C2331">
        <f t="shared" si="66"/>
        <v>1998</v>
      </c>
      <c r="H2331" s="85">
        <v>43236</v>
      </c>
      <c r="I2331">
        <v>2889.87</v>
      </c>
    </row>
    <row r="2332" spans="1:9">
      <c r="A2332" s="68">
        <v>35898</v>
      </c>
      <c r="B2332" s="33">
        <v>1357.14</v>
      </c>
      <c r="C2332">
        <f t="shared" si="66"/>
        <v>1998</v>
      </c>
      <c r="H2332" s="85">
        <v>43237</v>
      </c>
      <c r="I2332">
        <v>2865.37</v>
      </c>
    </row>
    <row r="2333" spans="1:9">
      <c r="A2333" s="68">
        <v>35899</v>
      </c>
      <c r="B2333" s="32">
        <v>1363.38</v>
      </c>
      <c r="C2333">
        <f t="shared" si="66"/>
        <v>1998</v>
      </c>
      <c r="H2333" s="85">
        <v>43238</v>
      </c>
      <c r="I2333">
        <v>2886.23</v>
      </c>
    </row>
    <row r="2334" spans="1:9">
      <c r="A2334" s="68">
        <v>35900</v>
      </c>
      <c r="B2334" s="33">
        <v>1365.21</v>
      </c>
      <c r="C2334">
        <f t="shared" si="66"/>
        <v>1998</v>
      </c>
      <c r="H2334" s="85">
        <v>43239</v>
      </c>
      <c r="I2334">
        <v>2925.67</v>
      </c>
    </row>
    <row r="2335" spans="1:9">
      <c r="A2335" s="68">
        <v>35901</v>
      </c>
      <c r="B2335" s="32">
        <v>1364.06</v>
      </c>
      <c r="C2335">
        <f t="shared" si="66"/>
        <v>1998</v>
      </c>
      <c r="H2335" s="85">
        <v>43240</v>
      </c>
      <c r="I2335">
        <v>2925.67</v>
      </c>
    </row>
    <row r="2336" spans="1:9">
      <c r="A2336" s="68">
        <v>35902</v>
      </c>
      <c r="B2336" s="33">
        <v>1360.74</v>
      </c>
      <c r="C2336">
        <f t="shared" si="66"/>
        <v>1998</v>
      </c>
      <c r="H2336" s="85">
        <v>43241</v>
      </c>
      <c r="I2336">
        <v>2925.67</v>
      </c>
    </row>
    <row r="2337" spans="1:9">
      <c r="A2337" s="68">
        <v>35903</v>
      </c>
      <c r="B2337" s="32">
        <v>1360.49</v>
      </c>
      <c r="C2337">
        <f t="shared" si="66"/>
        <v>1998</v>
      </c>
      <c r="H2337" s="85">
        <v>43242</v>
      </c>
      <c r="I2337">
        <v>2897.37</v>
      </c>
    </row>
    <row r="2338" spans="1:9">
      <c r="A2338" s="68">
        <v>35904</v>
      </c>
      <c r="B2338" s="33">
        <v>1360.49</v>
      </c>
      <c r="C2338">
        <f t="shared" si="66"/>
        <v>1998</v>
      </c>
      <c r="H2338" s="85">
        <v>43243</v>
      </c>
      <c r="I2338">
        <v>2851.42</v>
      </c>
    </row>
    <row r="2339" spans="1:9">
      <c r="A2339" s="68">
        <v>35905</v>
      </c>
      <c r="B2339" s="32">
        <v>1360.49</v>
      </c>
      <c r="C2339">
        <f t="shared" si="66"/>
        <v>1998</v>
      </c>
      <c r="H2339" s="85">
        <v>43244</v>
      </c>
      <c r="I2339">
        <v>2863.24</v>
      </c>
    </row>
    <row r="2340" spans="1:9">
      <c r="A2340" s="68">
        <v>35906</v>
      </c>
      <c r="B2340" s="33">
        <v>1360.42</v>
      </c>
      <c r="C2340">
        <f t="shared" si="66"/>
        <v>1998</v>
      </c>
      <c r="H2340" s="85">
        <v>43245</v>
      </c>
      <c r="I2340">
        <v>2863.12</v>
      </c>
    </row>
    <row r="2341" spans="1:9">
      <c r="A2341" s="68">
        <v>35907</v>
      </c>
      <c r="B2341" s="32">
        <v>1357.51</v>
      </c>
      <c r="C2341">
        <f t="shared" si="66"/>
        <v>1998</v>
      </c>
      <c r="H2341" s="85">
        <v>43246</v>
      </c>
      <c r="I2341">
        <v>2887.16</v>
      </c>
    </row>
    <row r="2342" spans="1:9">
      <c r="A2342" s="68">
        <v>35908</v>
      </c>
      <c r="B2342" s="33">
        <v>1355.94</v>
      </c>
      <c r="C2342">
        <f t="shared" si="66"/>
        <v>1998</v>
      </c>
      <c r="H2342" s="85">
        <v>43247</v>
      </c>
      <c r="I2342">
        <v>2887.16</v>
      </c>
    </row>
    <row r="2343" spans="1:9">
      <c r="A2343" s="68">
        <v>35909</v>
      </c>
      <c r="B2343" s="32">
        <v>1354.91</v>
      </c>
      <c r="C2343">
        <f t="shared" si="66"/>
        <v>1998</v>
      </c>
      <c r="H2343" s="85">
        <v>43248</v>
      </c>
      <c r="I2343">
        <v>2887.16</v>
      </c>
    </row>
    <row r="2344" spans="1:9">
      <c r="A2344" s="68">
        <v>35910</v>
      </c>
      <c r="B2344" s="33">
        <v>1359.99</v>
      </c>
      <c r="C2344">
        <f t="shared" si="66"/>
        <v>1998</v>
      </c>
      <c r="H2344" s="85">
        <v>43249</v>
      </c>
      <c r="I2344">
        <v>2887.16</v>
      </c>
    </row>
    <row r="2345" spans="1:9">
      <c r="A2345" s="68">
        <v>35911</v>
      </c>
      <c r="B2345" s="32">
        <v>1359.99</v>
      </c>
      <c r="C2345">
        <f t="shared" si="66"/>
        <v>1998</v>
      </c>
      <c r="H2345" s="85">
        <v>43250</v>
      </c>
      <c r="I2345">
        <v>2893.82</v>
      </c>
    </row>
    <row r="2346" spans="1:9">
      <c r="A2346" s="68">
        <v>35912</v>
      </c>
      <c r="B2346" s="33">
        <v>1359.99</v>
      </c>
      <c r="C2346">
        <f t="shared" si="66"/>
        <v>1998</v>
      </c>
      <c r="H2346" s="85">
        <v>43251</v>
      </c>
      <c r="I2346">
        <v>2879.32</v>
      </c>
    </row>
    <row r="2347" spans="1:9">
      <c r="A2347" s="68">
        <v>35913</v>
      </c>
      <c r="B2347" s="32">
        <v>1368.17</v>
      </c>
      <c r="C2347">
        <f t="shared" si="66"/>
        <v>1998</v>
      </c>
      <c r="H2347" s="85">
        <v>43252</v>
      </c>
      <c r="I2347">
        <v>2889.32</v>
      </c>
    </row>
    <row r="2348" spans="1:9">
      <c r="A2348" s="68">
        <v>35914</v>
      </c>
      <c r="B2348" s="33">
        <v>1371.35</v>
      </c>
      <c r="C2348">
        <f t="shared" si="66"/>
        <v>1998</v>
      </c>
      <c r="H2348" s="85">
        <v>43253</v>
      </c>
      <c r="I2348">
        <v>2868.22</v>
      </c>
    </row>
    <row r="2349" spans="1:9">
      <c r="A2349" s="68">
        <v>35915</v>
      </c>
      <c r="B2349" s="32">
        <v>1365.72</v>
      </c>
      <c r="C2349">
        <f t="shared" si="66"/>
        <v>1998</v>
      </c>
      <c r="H2349" s="85">
        <v>43254</v>
      </c>
      <c r="I2349">
        <v>2868.22</v>
      </c>
    </row>
    <row r="2350" spans="1:9">
      <c r="A2350" s="68">
        <v>35916</v>
      </c>
      <c r="B2350" s="33">
        <v>1364.07</v>
      </c>
      <c r="C2350">
        <f t="shared" si="66"/>
        <v>1998</v>
      </c>
      <c r="H2350" s="85">
        <v>43255</v>
      </c>
      <c r="I2350">
        <v>2868.22</v>
      </c>
    </row>
    <row r="2351" spans="1:9">
      <c r="A2351" s="68">
        <v>35917</v>
      </c>
      <c r="B2351" s="32">
        <v>1364.07</v>
      </c>
      <c r="C2351">
        <f t="shared" si="66"/>
        <v>1998</v>
      </c>
      <c r="H2351" s="85">
        <v>43256</v>
      </c>
      <c r="I2351">
        <v>2868.22</v>
      </c>
    </row>
    <row r="2352" spans="1:9">
      <c r="A2352" s="68">
        <v>35918</v>
      </c>
      <c r="B2352" s="33">
        <v>1364.07</v>
      </c>
      <c r="C2352">
        <f t="shared" si="66"/>
        <v>1998</v>
      </c>
      <c r="H2352" s="85">
        <v>43257</v>
      </c>
      <c r="I2352">
        <v>2865.37</v>
      </c>
    </row>
    <row r="2353" spans="1:9">
      <c r="A2353" s="68">
        <v>35919</v>
      </c>
      <c r="B2353" s="32">
        <v>1364.07</v>
      </c>
      <c r="C2353">
        <f t="shared" si="66"/>
        <v>1998</v>
      </c>
      <c r="H2353" s="85">
        <v>43258</v>
      </c>
      <c r="I2353">
        <v>2828.42</v>
      </c>
    </row>
    <row r="2354" spans="1:9">
      <c r="A2354" s="68">
        <v>35920</v>
      </c>
      <c r="B2354" s="33">
        <v>1369.31</v>
      </c>
      <c r="C2354">
        <f t="shared" si="66"/>
        <v>1998</v>
      </c>
      <c r="H2354" s="85">
        <v>43259</v>
      </c>
      <c r="I2354">
        <v>2835.78</v>
      </c>
    </row>
    <row r="2355" spans="1:9">
      <c r="A2355" s="68">
        <v>35921</v>
      </c>
      <c r="B2355" s="32">
        <v>1375.39</v>
      </c>
      <c r="C2355">
        <f t="shared" si="66"/>
        <v>1998</v>
      </c>
      <c r="H2355" s="85">
        <v>43260</v>
      </c>
      <c r="I2355">
        <v>2855.8</v>
      </c>
    </row>
    <row r="2356" spans="1:9">
      <c r="A2356" s="68">
        <v>35922</v>
      </c>
      <c r="B2356" s="33">
        <v>1382.27</v>
      </c>
      <c r="C2356">
        <f t="shared" si="66"/>
        <v>1998</v>
      </c>
      <c r="H2356" s="85">
        <v>43261</v>
      </c>
      <c r="I2356">
        <v>2855.8</v>
      </c>
    </row>
    <row r="2357" spans="1:9">
      <c r="A2357" s="68">
        <v>35923</v>
      </c>
      <c r="B2357" s="32">
        <v>1383.04</v>
      </c>
      <c r="C2357">
        <f t="shared" si="66"/>
        <v>1998</v>
      </c>
      <c r="H2357" s="85">
        <v>43262</v>
      </c>
      <c r="I2357">
        <v>2855.8</v>
      </c>
    </row>
    <row r="2358" spans="1:9">
      <c r="A2358" s="68">
        <v>35924</v>
      </c>
      <c r="B2358" s="33">
        <v>1385.38</v>
      </c>
      <c r="C2358">
        <f t="shared" si="66"/>
        <v>1998</v>
      </c>
      <c r="H2358" s="85">
        <v>43263</v>
      </c>
      <c r="I2358">
        <v>2855.8</v>
      </c>
    </row>
    <row r="2359" spans="1:9">
      <c r="A2359" s="68">
        <v>35925</v>
      </c>
      <c r="B2359" s="32">
        <v>1385.38</v>
      </c>
      <c r="C2359">
        <f t="shared" si="66"/>
        <v>1998</v>
      </c>
      <c r="H2359" s="85">
        <v>43264</v>
      </c>
      <c r="I2359">
        <v>2857.11</v>
      </c>
    </row>
    <row r="2360" spans="1:9">
      <c r="A2360" s="68">
        <v>35926</v>
      </c>
      <c r="B2360" s="33">
        <v>1385.38</v>
      </c>
      <c r="C2360">
        <f t="shared" si="66"/>
        <v>1998</v>
      </c>
      <c r="H2360" s="85">
        <v>43265</v>
      </c>
      <c r="I2360">
        <v>2859.17</v>
      </c>
    </row>
    <row r="2361" spans="1:9">
      <c r="A2361" s="68">
        <v>35927</v>
      </c>
      <c r="B2361" s="32">
        <v>1387.78</v>
      </c>
      <c r="C2361">
        <f t="shared" si="66"/>
        <v>1998</v>
      </c>
      <c r="H2361" s="85">
        <v>43266</v>
      </c>
      <c r="I2361">
        <v>2859.78</v>
      </c>
    </row>
    <row r="2362" spans="1:9">
      <c r="A2362" s="68">
        <v>35928</v>
      </c>
      <c r="B2362" s="33">
        <v>1388.04</v>
      </c>
      <c r="C2362">
        <f t="shared" si="66"/>
        <v>1998</v>
      </c>
      <c r="H2362" s="85">
        <v>43267</v>
      </c>
      <c r="I2362">
        <v>2890.06</v>
      </c>
    </row>
    <row r="2363" spans="1:9">
      <c r="A2363" s="68">
        <v>35929</v>
      </c>
      <c r="B2363" s="32">
        <v>1387.15</v>
      </c>
      <c r="C2363">
        <f t="shared" si="66"/>
        <v>1998</v>
      </c>
      <c r="H2363" s="85">
        <v>43268</v>
      </c>
      <c r="I2363">
        <v>2890.06</v>
      </c>
    </row>
    <row r="2364" spans="1:9">
      <c r="A2364" s="68">
        <v>35930</v>
      </c>
      <c r="B2364" s="33">
        <v>1384.97</v>
      </c>
      <c r="C2364">
        <f t="shared" si="66"/>
        <v>1998</v>
      </c>
      <c r="H2364" s="85">
        <v>43269</v>
      </c>
      <c r="I2364">
        <v>2890.06</v>
      </c>
    </row>
    <row r="2365" spans="1:9">
      <c r="A2365" s="68">
        <v>35931</v>
      </c>
      <c r="B2365" s="32">
        <v>1383.31</v>
      </c>
      <c r="C2365">
        <f t="shared" si="66"/>
        <v>1998</v>
      </c>
      <c r="H2365" s="85">
        <v>43270</v>
      </c>
      <c r="I2365">
        <v>2919.14</v>
      </c>
    </row>
    <row r="2366" spans="1:9">
      <c r="A2366" s="68">
        <v>35932</v>
      </c>
      <c r="B2366" s="33">
        <v>1383.31</v>
      </c>
      <c r="C2366">
        <f t="shared" si="66"/>
        <v>1998</v>
      </c>
      <c r="H2366" s="85">
        <v>43271</v>
      </c>
      <c r="I2366">
        <v>2931.78</v>
      </c>
    </row>
    <row r="2367" spans="1:9">
      <c r="A2367" s="68">
        <v>35933</v>
      </c>
      <c r="B2367" s="32">
        <v>1383.31</v>
      </c>
      <c r="C2367">
        <f t="shared" si="66"/>
        <v>1998</v>
      </c>
      <c r="H2367" s="85">
        <v>43272</v>
      </c>
      <c r="I2367">
        <v>2916.49</v>
      </c>
    </row>
    <row r="2368" spans="1:9">
      <c r="A2368" s="68">
        <v>35934</v>
      </c>
      <c r="B2368" s="33">
        <v>1387.26</v>
      </c>
      <c r="C2368">
        <f t="shared" si="66"/>
        <v>1998</v>
      </c>
      <c r="H2368" s="85">
        <v>43273</v>
      </c>
      <c r="I2368">
        <v>2944.82</v>
      </c>
    </row>
    <row r="2369" spans="1:9">
      <c r="A2369" s="68">
        <v>35935</v>
      </c>
      <c r="B2369" s="32">
        <v>1390.89</v>
      </c>
      <c r="C2369">
        <f t="shared" si="66"/>
        <v>1998</v>
      </c>
      <c r="H2369" s="85">
        <v>43274</v>
      </c>
      <c r="I2369">
        <v>2918.22</v>
      </c>
    </row>
    <row r="2370" spans="1:9">
      <c r="A2370" s="68">
        <v>35936</v>
      </c>
      <c r="B2370" s="33">
        <v>1392.18</v>
      </c>
      <c r="C2370">
        <f t="shared" si="66"/>
        <v>1998</v>
      </c>
      <c r="H2370" s="85">
        <v>43275</v>
      </c>
      <c r="I2370">
        <v>2918.22</v>
      </c>
    </row>
    <row r="2371" spans="1:9">
      <c r="A2371" s="68">
        <v>35937</v>
      </c>
      <c r="B2371" s="32">
        <v>1393.62</v>
      </c>
      <c r="C2371">
        <f t="shared" si="66"/>
        <v>1998</v>
      </c>
      <c r="H2371" s="85">
        <v>43276</v>
      </c>
      <c r="I2371">
        <v>2918.22</v>
      </c>
    </row>
    <row r="2372" spans="1:9">
      <c r="A2372" s="68">
        <v>35938</v>
      </c>
      <c r="B2372" s="33">
        <v>1394.33</v>
      </c>
      <c r="C2372">
        <f t="shared" ref="C2372:C2435" si="67">YEAR(A2372)</f>
        <v>1998</v>
      </c>
      <c r="H2372" s="85">
        <v>43277</v>
      </c>
      <c r="I2372">
        <v>2927.67</v>
      </c>
    </row>
    <row r="2373" spans="1:9">
      <c r="A2373" s="68">
        <v>35939</v>
      </c>
      <c r="B2373" s="32">
        <v>1394.33</v>
      </c>
      <c r="C2373">
        <f t="shared" si="67"/>
        <v>1998</v>
      </c>
      <c r="H2373" s="85">
        <v>43278</v>
      </c>
      <c r="I2373">
        <v>2924.1</v>
      </c>
    </row>
    <row r="2374" spans="1:9">
      <c r="A2374" s="68">
        <v>35940</v>
      </c>
      <c r="B2374" s="33">
        <v>1394.33</v>
      </c>
      <c r="C2374">
        <f t="shared" si="67"/>
        <v>1998</v>
      </c>
      <c r="H2374" s="85">
        <v>43279</v>
      </c>
      <c r="I2374">
        <v>2934.91</v>
      </c>
    </row>
    <row r="2375" spans="1:9">
      <c r="A2375" s="68">
        <v>35941</v>
      </c>
      <c r="B2375" s="32">
        <v>1394.33</v>
      </c>
      <c r="C2375">
        <f t="shared" si="67"/>
        <v>1998</v>
      </c>
      <c r="H2375" s="85">
        <v>43280</v>
      </c>
      <c r="I2375">
        <v>2945.09</v>
      </c>
    </row>
    <row r="2376" spans="1:9">
      <c r="A2376" s="68">
        <v>35942</v>
      </c>
      <c r="B2376" s="33">
        <v>1396.51</v>
      </c>
      <c r="C2376">
        <f t="shared" si="67"/>
        <v>1998</v>
      </c>
      <c r="H2376" s="85">
        <v>43281</v>
      </c>
      <c r="I2376">
        <v>2930.8</v>
      </c>
    </row>
    <row r="2377" spans="1:9">
      <c r="A2377" s="68">
        <v>35943</v>
      </c>
      <c r="B2377" s="32">
        <v>1397.12</v>
      </c>
      <c r="C2377">
        <f t="shared" si="67"/>
        <v>1998</v>
      </c>
      <c r="H2377" s="85">
        <v>43282</v>
      </c>
      <c r="I2377">
        <v>2930.8</v>
      </c>
    </row>
    <row r="2378" spans="1:9">
      <c r="A2378" s="68">
        <v>35944</v>
      </c>
      <c r="B2378" s="33">
        <v>1396.69</v>
      </c>
      <c r="C2378">
        <f t="shared" si="67"/>
        <v>1998</v>
      </c>
      <c r="H2378" s="85">
        <v>43283</v>
      </c>
      <c r="I2378">
        <v>2930.8</v>
      </c>
    </row>
    <row r="2379" spans="1:9">
      <c r="A2379" s="68">
        <v>35945</v>
      </c>
      <c r="B2379" s="32">
        <v>1397.07</v>
      </c>
      <c r="C2379">
        <f t="shared" si="67"/>
        <v>1998</v>
      </c>
      <c r="H2379" s="85">
        <v>43284</v>
      </c>
      <c r="I2379">
        <v>2930.8</v>
      </c>
    </row>
    <row r="2380" spans="1:9">
      <c r="A2380" s="68">
        <v>35946</v>
      </c>
      <c r="B2380" s="33">
        <v>1397.07</v>
      </c>
      <c r="C2380">
        <f t="shared" si="67"/>
        <v>1998</v>
      </c>
      <c r="H2380" s="85">
        <v>43285</v>
      </c>
      <c r="I2380">
        <v>2909.83</v>
      </c>
    </row>
    <row r="2381" spans="1:9">
      <c r="A2381" s="68">
        <v>35947</v>
      </c>
      <c r="B2381" s="32">
        <v>1397.07</v>
      </c>
      <c r="C2381">
        <f t="shared" si="67"/>
        <v>1998</v>
      </c>
      <c r="H2381" s="85">
        <v>43286</v>
      </c>
      <c r="I2381">
        <v>2909.83</v>
      </c>
    </row>
    <row r="2382" spans="1:9">
      <c r="A2382" s="68">
        <v>35948</v>
      </c>
      <c r="B2382" s="33">
        <v>1398.53</v>
      </c>
      <c r="C2382">
        <f t="shared" si="67"/>
        <v>1998</v>
      </c>
      <c r="H2382" s="85">
        <v>43287</v>
      </c>
      <c r="I2382">
        <v>2885.53</v>
      </c>
    </row>
    <row r="2383" spans="1:9">
      <c r="A2383" s="68">
        <v>35949</v>
      </c>
      <c r="B2383" s="32">
        <v>1399.56</v>
      </c>
      <c r="C2383">
        <f t="shared" si="67"/>
        <v>1998</v>
      </c>
      <c r="H2383" s="85">
        <v>43288</v>
      </c>
      <c r="I2383">
        <v>2867.94</v>
      </c>
    </row>
    <row r="2384" spans="1:9">
      <c r="A2384" s="68">
        <v>35950</v>
      </c>
      <c r="B2384" s="33">
        <v>1399.02</v>
      </c>
      <c r="C2384">
        <f t="shared" si="67"/>
        <v>1998</v>
      </c>
      <c r="H2384" s="85">
        <v>43289</v>
      </c>
      <c r="I2384">
        <v>2867.94</v>
      </c>
    </row>
    <row r="2385" spans="1:9">
      <c r="A2385" s="68">
        <v>35951</v>
      </c>
      <c r="B2385" s="32">
        <v>1397.63</v>
      </c>
      <c r="C2385">
        <f t="shared" si="67"/>
        <v>1998</v>
      </c>
      <c r="H2385" s="85">
        <v>43290</v>
      </c>
      <c r="I2385">
        <v>2867.94</v>
      </c>
    </row>
    <row r="2386" spans="1:9">
      <c r="A2386" s="68">
        <v>35952</v>
      </c>
      <c r="B2386" s="33">
        <v>1387.12</v>
      </c>
      <c r="C2386">
        <f t="shared" si="67"/>
        <v>1998</v>
      </c>
      <c r="H2386" s="85">
        <v>43291</v>
      </c>
      <c r="I2386">
        <v>2881.09</v>
      </c>
    </row>
    <row r="2387" spans="1:9">
      <c r="A2387" s="68">
        <v>35953</v>
      </c>
      <c r="B2387" s="32">
        <v>1387.12</v>
      </c>
      <c r="C2387">
        <f t="shared" si="67"/>
        <v>1998</v>
      </c>
      <c r="H2387" s="85">
        <v>43292</v>
      </c>
      <c r="I2387">
        <v>2872.62</v>
      </c>
    </row>
    <row r="2388" spans="1:9">
      <c r="A2388" s="68">
        <v>35954</v>
      </c>
      <c r="B2388" s="33">
        <v>1387.12</v>
      </c>
      <c r="C2388">
        <f t="shared" si="67"/>
        <v>1998</v>
      </c>
      <c r="H2388" s="85">
        <v>43293</v>
      </c>
      <c r="I2388">
        <v>2880.1</v>
      </c>
    </row>
    <row r="2389" spans="1:9">
      <c r="A2389" s="68">
        <v>35955</v>
      </c>
      <c r="B2389" s="32">
        <v>1386.53</v>
      </c>
      <c r="C2389">
        <f t="shared" si="67"/>
        <v>1998</v>
      </c>
      <c r="H2389" s="85">
        <v>43294</v>
      </c>
      <c r="I2389">
        <v>2882.02</v>
      </c>
    </row>
    <row r="2390" spans="1:9">
      <c r="A2390" s="68">
        <v>35956</v>
      </c>
      <c r="B2390" s="33">
        <v>1376.25</v>
      </c>
      <c r="C2390">
        <f t="shared" si="67"/>
        <v>1998</v>
      </c>
      <c r="H2390" s="85">
        <v>43295</v>
      </c>
      <c r="I2390">
        <v>2861.7</v>
      </c>
    </row>
    <row r="2391" spans="1:9">
      <c r="A2391" s="68">
        <v>35957</v>
      </c>
      <c r="B2391" s="32">
        <v>1383.23</v>
      </c>
      <c r="C2391">
        <f t="shared" si="67"/>
        <v>1998</v>
      </c>
      <c r="H2391" s="85">
        <v>43296</v>
      </c>
      <c r="I2391">
        <v>2861.7</v>
      </c>
    </row>
    <row r="2392" spans="1:9">
      <c r="A2392" s="68">
        <v>35958</v>
      </c>
      <c r="B2392" s="33">
        <v>1388.76</v>
      </c>
      <c r="C2392">
        <f t="shared" si="67"/>
        <v>1998</v>
      </c>
      <c r="H2392" s="85">
        <v>43297</v>
      </c>
      <c r="I2392">
        <v>2861.7</v>
      </c>
    </row>
    <row r="2393" spans="1:9">
      <c r="A2393" s="68">
        <v>35959</v>
      </c>
      <c r="B2393" s="32">
        <v>1380.51</v>
      </c>
      <c r="C2393">
        <f t="shared" si="67"/>
        <v>1998</v>
      </c>
      <c r="H2393" s="85">
        <v>43298</v>
      </c>
      <c r="I2393">
        <v>2868.96</v>
      </c>
    </row>
    <row r="2394" spans="1:9">
      <c r="A2394" s="68">
        <v>35960</v>
      </c>
      <c r="B2394" s="33">
        <v>1380.51</v>
      </c>
      <c r="C2394">
        <f t="shared" si="67"/>
        <v>1998</v>
      </c>
      <c r="H2394" s="85">
        <v>43299</v>
      </c>
      <c r="I2394">
        <v>2878.28</v>
      </c>
    </row>
    <row r="2395" spans="1:9">
      <c r="A2395" s="68">
        <v>35961</v>
      </c>
      <c r="B2395" s="32">
        <v>1380.51</v>
      </c>
      <c r="C2395">
        <f t="shared" si="67"/>
        <v>1998</v>
      </c>
      <c r="H2395" s="85">
        <v>43300</v>
      </c>
      <c r="I2395">
        <v>2876.93</v>
      </c>
    </row>
    <row r="2396" spans="1:9">
      <c r="A2396" s="68">
        <v>35962</v>
      </c>
      <c r="B2396" s="33">
        <v>1380.51</v>
      </c>
      <c r="C2396">
        <f t="shared" si="67"/>
        <v>1998</v>
      </c>
      <c r="H2396" s="85">
        <v>43301</v>
      </c>
      <c r="I2396">
        <v>2883.81</v>
      </c>
    </row>
    <row r="2397" spans="1:9">
      <c r="A2397" s="68">
        <v>35963</v>
      </c>
      <c r="B2397" s="32">
        <v>1388.5</v>
      </c>
      <c r="C2397">
        <f t="shared" si="67"/>
        <v>1998</v>
      </c>
      <c r="H2397" s="85">
        <v>43302</v>
      </c>
      <c r="I2397">
        <v>2883.81</v>
      </c>
    </row>
    <row r="2398" spans="1:9">
      <c r="A2398" s="68">
        <v>35964</v>
      </c>
      <c r="B2398" s="33">
        <v>1394.39</v>
      </c>
      <c r="C2398">
        <f t="shared" si="67"/>
        <v>1998</v>
      </c>
      <c r="H2398" s="85">
        <v>43303</v>
      </c>
      <c r="I2398">
        <v>2883.81</v>
      </c>
    </row>
    <row r="2399" spans="1:9">
      <c r="A2399" s="68">
        <v>35965</v>
      </c>
      <c r="B2399" s="32">
        <v>1390.85</v>
      </c>
      <c r="C2399">
        <f t="shared" si="67"/>
        <v>1998</v>
      </c>
      <c r="H2399" s="85">
        <v>43304</v>
      </c>
      <c r="I2399">
        <v>2883.81</v>
      </c>
    </row>
    <row r="2400" spans="1:9">
      <c r="A2400" s="68">
        <v>35966</v>
      </c>
      <c r="B2400" s="33">
        <v>1394.8</v>
      </c>
      <c r="C2400">
        <f t="shared" si="67"/>
        <v>1998</v>
      </c>
      <c r="H2400" s="85">
        <v>43305</v>
      </c>
      <c r="I2400">
        <v>2897.73</v>
      </c>
    </row>
    <row r="2401" spans="1:9">
      <c r="A2401" s="68">
        <v>35967</v>
      </c>
      <c r="B2401" s="32">
        <v>1394.8</v>
      </c>
      <c r="C2401">
        <f t="shared" si="67"/>
        <v>1998</v>
      </c>
      <c r="H2401" s="85">
        <v>43306</v>
      </c>
      <c r="I2401">
        <v>2898.36</v>
      </c>
    </row>
    <row r="2402" spans="1:9">
      <c r="A2402" s="68">
        <v>35968</v>
      </c>
      <c r="B2402" s="33">
        <v>1394.8</v>
      </c>
      <c r="C2402">
        <f t="shared" si="67"/>
        <v>1998</v>
      </c>
      <c r="H2402" s="85">
        <v>43307</v>
      </c>
      <c r="I2402">
        <v>2882.84</v>
      </c>
    </row>
    <row r="2403" spans="1:9">
      <c r="A2403" s="68">
        <v>35969</v>
      </c>
      <c r="B2403" s="32">
        <v>1394.8</v>
      </c>
      <c r="C2403">
        <f t="shared" si="67"/>
        <v>1998</v>
      </c>
      <c r="H2403" s="85">
        <v>43308</v>
      </c>
      <c r="I2403">
        <v>2886.21</v>
      </c>
    </row>
    <row r="2404" spans="1:9">
      <c r="A2404" s="68">
        <v>35970</v>
      </c>
      <c r="B2404" s="33">
        <v>1381.11</v>
      </c>
      <c r="C2404">
        <f t="shared" si="67"/>
        <v>1998</v>
      </c>
      <c r="H2404" s="85">
        <v>43309</v>
      </c>
      <c r="I2404">
        <v>2880.79</v>
      </c>
    </row>
    <row r="2405" spans="1:9">
      <c r="A2405" s="68">
        <v>35971</v>
      </c>
      <c r="B2405" s="32">
        <v>1375.02</v>
      </c>
      <c r="C2405">
        <f t="shared" si="67"/>
        <v>1998</v>
      </c>
      <c r="H2405" s="85">
        <v>43310</v>
      </c>
      <c r="I2405">
        <v>2880.79</v>
      </c>
    </row>
    <row r="2406" spans="1:9">
      <c r="A2406" s="68">
        <v>35972</v>
      </c>
      <c r="B2406" s="33">
        <v>1363.67</v>
      </c>
      <c r="C2406">
        <f t="shared" si="67"/>
        <v>1998</v>
      </c>
      <c r="H2406" s="85">
        <v>43311</v>
      </c>
      <c r="I2406">
        <v>2880.79</v>
      </c>
    </row>
    <row r="2407" spans="1:9">
      <c r="A2407" s="68">
        <v>35973</v>
      </c>
      <c r="B2407" s="32">
        <v>1363.04</v>
      </c>
      <c r="C2407">
        <f t="shared" si="67"/>
        <v>1998</v>
      </c>
      <c r="H2407" s="85">
        <v>43312</v>
      </c>
      <c r="I2407">
        <v>2875.72</v>
      </c>
    </row>
    <row r="2408" spans="1:9">
      <c r="A2408" s="68">
        <v>35974</v>
      </c>
      <c r="B2408" s="33">
        <v>1363.04</v>
      </c>
      <c r="C2408">
        <f t="shared" si="67"/>
        <v>1998</v>
      </c>
      <c r="H2408" s="85">
        <v>43313</v>
      </c>
      <c r="I2408">
        <v>2886.8</v>
      </c>
    </row>
    <row r="2409" spans="1:9">
      <c r="A2409" s="68">
        <v>35975</v>
      </c>
      <c r="B2409" s="32">
        <v>1363.04</v>
      </c>
      <c r="C2409">
        <f t="shared" si="67"/>
        <v>1998</v>
      </c>
      <c r="H2409" s="85">
        <v>43314</v>
      </c>
      <c r="I2409">
        <v>2892.62</v>
      </c>
    </row>
    <row r="2410" spans="1:9">
      <c r="A2410" s="68">
        <v>35976</v>
      </c>
      <c r="B2410" s="33">
        <v>1363.04</v>
      </c>
      <c r="C2410">
        <f t="shared" si="67"/>
        <v>1998</v>
      </c>
      <c r="H2410" s="85">
        <v>43315</v>
      </c>
      <c r="I2410">
        <v>2904.9</v>
      </c>
    </row>
    <row r="2411" spans="1:9">
      <c r="A2411" s="68">
        <v>35977</v>
      </c>
      <c r="B2411" s="32">
        <v>1369.88</v>
      </c>
      <c r="C2411">
        <f t="shared" si="67"/>
        <v>1998</v>
      </c>
      <c r="H2411" s="85">
        <v>43316</v>
      </c>
      <c r="I2411">
        <v>2898.99</v>
      </c>
    </row>
    <row r="2412" spans="1:9">
      <c r="A2412" s="68">
        <v>35978</v>
      </c>
      <c r="B2412" s="33">
        <v>1358.05</v>
      </c>
      <c r="C2412">
        <f t="shared" si="67"/>
        <v>1998</v>
      </c>
      <c r="H2412" s="85">
        <v>43317</v>
      </c>
      <c r="I2412">
        <v>2898.99</v>
      </c>
    </row>
    <row r="2413" spans="1:9">
      <c r="A2413" s="68">
        <v>35979</v>
      </c>
      <c r="B2413" s="32">
        <v>1345.65</v>
      </c>
      <c r="C2413">
        <f t="shared" si="67"/>
        <v>1998</v>
      </c>
      <c r="H2413" s="85">
        <v>43318</v>
      </c>
      <c r="I2413">
        <v>2898.99</v>
      </c>
    </row>
    <row r="2414" spans="1:9">
      <c r="A2414" s="68">
        <v>35980</v>
      </c>
      <c r="B2414" s="33">
        <v>1348.06</v>
      </c>
      <c r="C2414">
        <f t="shared" si="67"/>
        <v>1998</v>
      </c>
      <c r="H2414" s="85">
        <v>43319</v>
      </c>
      <c r="I2414">
        <v>2898.86</v>
      </c>
    </row>
    <row r="2415" spans="1:9">
      <c r="A2415" s="68">
        <v>35981</v>
      </c>
      <c r="B2415" s="32">
        <v>1348.06</v>
      </c>
      <c r="C2415">
        <f t="shared" si="67"/>
        <v>1998</v>
      </c>
      <c r="H2415" s="85">
        <v>43320</v>
      </c>
      <c r="I2415">
        <v>2898.86</v>
      </c>
    </row>
    <row r="2416" spans="1:9">
      <c r="A2416" s="68">
        <v>35982</v>
      </c>
      <c r="B2416" s="33">
        <v>1348.06</v>
      </c>
      <c r="C2416">
        <f t="shared" si="67"/>
        <v>1998</v>
      </c>
      <c r="H2416" s="85">
        <v>43321</v>
      </c>
      <c r="I2416">
        <v>2908.9</v>
      </c>
    </row>
    <row r="2417" spans="1:9">
      <c r="A2417" s="68">
        <v>35983</v>
      </c>
      <c r="B2417" s="32">
        <v>1357.78</v>
      </c>
      <c r="C2417">
        <f t="shared" si="67"/>
        <v>1998</v>
      </c>
      <c r="H2417" s="85">
        <v>43322</v>
      </c>
      <c r="I2417">
        <v>2919.44</v>
      </c>
    </row>
    <row r="2418" spans="1:9">
      <c r="A2418" s="68">
        <v>35984</v>
      </c>
      <c r="B2418" s="33">
        <v>1368.16</v>
      </c>
      <c r="C2418">
        <f t="shared" si="67"/>
        <v>1998</v>
      </c>
      <c r="H2418" s="85">
        <v>43323</v>
      </c>
      <c r="I2418">
        <v>2940.95</v>
      </c>
    </row>
    <row r="2419" spans="1:9">
      <c r="A2419" s="68">
        <v>35985</v>
      </c>
      <c r="B2419" s="32">
        <v>1369.12</v>
      </c>
      <c r="C2419">
        <f t="shared" si="67"/>
        <v>1998</v>
      </c>
      <c r="H2419" s="85">
        <v>43324</v>
      </c>
      <c r="I2419">
        <v>2940.95</v>
      </c>
    </row>
    <row r="2420" spans="1:9">
      <c r="A2420" s="68">
        <v>35986</v>
      </c>
      <c r="B2420" s="33">
        <v>1370.45</v>
      </c>
      <c r="C2420">
        <f t="shared" si="67"/>
        <v>1998</v>
      </c>
      <c r="H2420" s="85">
        <v>43325</v>
      </c>
      <c r="I2420">
        <v>2940.95</v>
      </c>
    </row>
    <row r="2421" spans="1:9">
      <c r="A2421" s="68">
        <v>35987</v>
      </c>
      <c r="B2421" s="32">
        <v>1374.23</v>
      </c>
      <c r="C2421">
        <f t="shared" si="67"/>
        <v>1998</v>
      </c>
      <c r="H2421" s="85">
        <v>43326</v>
      </c>
      <c r="I2421">
        <v>2983.93</v>
      </c>
    </row>
    <row r="2422" spans="1:9">
      <c r="A2422" s="68">
        <v>35988</v>
      </c>
      <c r="B2422" s="33">
        <v>1374.23</v>
      </c>
      <c r="C2422">
        <f t="shared" si="67"/>
        <v>1998</v>
      </c>
      <c r="H2422" s="85">
        <v>43327</v>
      </c>
      <c r="I2422">
        <v>3002.66</v>
      </c>
    </row>
    <row r="2423" spans="1:9">
      <c r="A2423" s="68">
        <v>35989</v>
      </c>
      <c r="B2423" s="32">
        <v>1374.23</v>
      </c>
      <c r="C2423">
        <f t="shared" si="67"/>
        <v>1998</v>
      </c>
      <c r="H2423" s="85">
        <v>43328</v>
      </c>
      <c r="I2423">
        <v>3046.76</v>
      </c>
    </row>
    <row r="2424" spans="1:9">
      <c r="A2424" s="68">
        <v>35990</v>
      </c>
      <c r="B2424" s="33">
        <v>1380.27</v>
      </c>
      <c r="C2424">
        <f t="shared" si="67"/>
        <v>1998</v>
      </c>
      <c r="H2424" s="85">
        <v>43329</v>
      </c>
      <c r="I2424">
        <v>3019.55</v>
      </c>
    </row>
    <row r="2425" spans="1:9">
      <c r="A2425" s="68">
        <v>35991</v>
      </c>
      <c r="B2425" s="32">
        <v>1381.22</v>
      </c>
      <c r="C2425">
        <f t="shared" si="67"/>
        <v>1998</v>
      </c>
      <c r="H2425" s="85">
        <v>43330</v>
      </c>
      <c r="I2425">
        <v>3024.02</v>
      </c>
    </row>
    <row r="2426" spans="1:9">
      <c r="A2426" s="68">
        <v>35992</v>
      </c>
      <c r="B2426" s="33">
        <v>1378.01</v>
      </c>
      <c r="C2426">
        <f t="shared" si="67"/>
        <v>1998</v>
      </c>
      <c r="H2426" s="85">
        <v>43331</v>
      </c>
      <c r="I2426">
        <v>3024.02</v>
      </c>
    </row>
    <row r="2427" spans="1:9">
      <c r="A2427" s="68">
        <v>35993</v>
      </c>
      <c r="B2427" s="32">
        <v>1376.74</v>
      </c>
      <c r="C2427">
        <f t="shared" si="67"/>
        <v>1998</v>
      </c>
      <c r="H2427" s="85">
        <v>43332</v>
      </c>
      <c r="I2427">
        <v>3024.02</v>
      </c>
    </row>
    <row r="2428" spans="1:9">
      <c r="A2428" s="68">
        <v>35994</v>
      </c>
      <c r="B2428" s="33">
        <v>1381.54</v>
      </c>
      <c r="C2428">
        <f t="shared" si="67"/>
        <v>1998</v>
      </c>
      <c r="H2428" s="85">
        <v>43333</v>
      </c>
      <c r="I2428">
        <v>3024.02</v>
      </c>
    </row>
    <row r="2429" spans="1:9">
      <c r="A2429" s="68">
        <v>35995</v>
      </c>
      <c r="B2429" s="32">
        <v>1381.54</v>
      </c>
      <c r="C2429">
        <f t="shared" si="67"/>
        <v>1998</v>
      </c>
      <c r="H2429" s="85">
        <v>43334</v>
      </c>
      <c r="I2429">
        <v>2990.78</v>
      </c>
    </row>
    <row r="2430" spans="1:9">
      <c r="A2430" s="68">
        <v>35996</v>
      </c>
      <c r="B2430" s="33">
        <v>1381.54</v>
      </c>
      <c r="C2430">
        <f t="shared" si="67"/>
        <v>1998</v>
      </c>
      <c r="H2430" s="85">
        <v>43335</v>
      </c>
      <c r="I2430">
        <v>2965.45</v>
      </c>
    </row>
    <row r="2431" spans="1:9">
      <c r="A2431" s="68">
        <v>35997</v>
      </c>
      <c r="B2431" s="32">
        <v>1381.54</v>
      </c>
      <c r="C2431">
        <f t="shared" si="67"/>
        <v>1998</v>
      </c>
      <c r="H2431" s="85">
        <v>43336</v>
      </c>
      <c r="I2431">
        <v>2980.64</v>
      </c>
    </row>
    <row r="2432" spans="1:9">
      <c r="A2432" s="68">
        <v>35998</v>
      </c>
      <c r="B2432" s="33">
        <v>1380.87</v>
      </c>
      <c r="C2432">
        <f t="shared" si="67"/>
        <v>1998</v>
      </c>
      <c r="H2432" s="85">
        <v>43337</v>
      </c>
      <c r="I2432">
        <v>2958.45</v>
      </c>
    </row>
    <row r="2433" spans="1:9">
      <c r="A2433" s="68">
        <v>35999</v>
      </c>
      <c r="B2433" s="32">
        <v>1376.87</v>
      </c>
      <c r="C2433">
        <f t="shared" si="67"/>
        <v>1998</v>
      </c>
      <c r="H2433" s="85">
        <v>43338</v>
      </c>
      <c r="I2433">
        <v>2958.45</v>
      </c>
    </row>
    <row r="2434" spans="1:9">
      <c r="A2434" s="68">
        <v>36000</v>
      </c>
      <c r="B2434" s="33">
        <v>1378.88</v>
      </c>
      <c r="C2434">
        <f t="shared" si="67"/>
        <v>1998</v>
      </c>
      <c r="H2434" s="85">
        <v>43339</v>
      </c>
      <c r="I2434">
        <v>2958.45</v>
      </c>
    </row>
    <row r="2435" spans="1:9">
      <c r="A2435" s="68">
        <v>36001</v>
      </c>
      <c r="B2435" s="32">
        <v>1379.61</v>
      </c>
      <c r="C2435">
        <f t="shared" si="67"/>
        <v>1998</v>
      </c>
      <c r="H2435" s="85">
        <v>43340</v>
      </c>
      <c r="I2435">
        <v>2934.31</v>
      </c>
    </row>
    <row r="2436" spans="1:9">
      <c r="A2436" s="68">
        <v>36002</v>
      </c>
      <c r="B2436" s="33">
        <v>1379.61</v>
      </c>
      <c r="C2436">
        <f t="shared" ref="C2436:C2499" si="68">YEAR(A2436)</f>
        <v>1998</v>
      </c>
      <c r="H2436" s="85">
        <v>43341</v>
      </c>
      <c r="I2436">
        <v>2966</v>
      </c>
    </row>
    <row r="2437" spans="1:9">
      <c r="A2437" s="68">
        <v>36003</v>
      </c>
      <c r="B2437" s="32">
        <v>1379.61</v>
      </c>
      <c r="C2437">
        <f t="shared" si="68"/>
        <v>1998</v>
      </c>
      <c r="H2437" s="85">
        <v>43342</v>
      </c>
      <c r="I2437">
        <v>2999.57</v>
      </c>
    </row>
    <row r="2438" spans="1:9">
      <c r="A2438" s="68">
        <v>36004</v>
      </c>
      <c r="B2438" s="33">
        <v>1378.33</v>
      </c>
      <c r="C2438">
        <f t="shared" si="68"/>
        <v>1998</v>
      </c>
      <c r="H2438" s="85">
        <v>43343</v>
      </c>
      <c r="I2438">
        <v>3027.39</v>
      </c>
    </row>
    <row r="2439" spans="1:9">
      <c r="A2439" s="68">
        <v>36005</v>
      </c>
      <c r="B2439" s="32">
        <v>1376.12</v>
      </c>
      <c r="C2439">
        <f t="shared" si="68"/>
        <v>1998</v>
      </c>
      <c r="H2439" s="85">
        <v>43344</v>
      </c>
      <c r="I2439">
        <v>3053.14</v>
      </c>
    </row>
    <row r="2440" spans="1:9">
      <c r="A2440" s="68">
        <v>36006</v>
      </c>
      <c r="B2440" s="33">
        <v>1373.49</v>
      </c>
      <c r="C2440">
        <f t="shared" si="68"/>
        <v>1998</v>
      </c>
      <c r="H2440" s="85">
        <v>43345</v>
      </c>
      <c r="I2440">
        <v>3053.14</v>
      </c>
    </row>
    <row r="2441" spans="1:9">
      <c r="A2441" s="68">
        <v>36007</v>
      </c>
      <c r="B2441" s="32">
        <v>1370.65</v>
      </c>
      <c r="C2441">
        <f t="shared" si="68"/>
        <v>1998</v>
      </c>
      <c r="H2441" s="85">
        <v>43346</v>
      </c>
      <c r="I2441">
        <v>3053.14</v>
      </c>
    </row>
    <row r="2442" spans="1:9">
      <c r="A2442" s="68">
        <v>36008</v>
      </c>
      <c r="B2442" s="33">
        <v>1372.14</v>
      </c>
      <c r="C2442">
        <f t="shared" si="68"/>
        <v>1998</v>
      </c>
      <c r="H2442" s="85">
        <v>43347</v>
      </c>
      <c r="I2442">
        <v>3053.14</v>
      </c>
    </row>
    <row r="2443" spans="1:9">
      <c r="A2443" s="68">
        <v>36009</v>
      </c>
      <c r="B2443" s="32">
        <v>1372.14</v>
      </c>
      <c r="C2443">
        <f t="shared" si="68"/>
        <v>1998</v>
      </c>
      <c r="H2443" s="85">
        <v>43348</v>
      </c>
      <c r="I2443">
        <v>3088.47</v>
      </c>
    </row>
    <row r="2444" spans="1:9">
      <c r="A2444" s="68">
        <v>36010</v>
      </c>
      <c r="B2444" s="33">
        <v>1372.14</v>
      </c>
      <c r="C2444">
        <f t="shared" si="68"/>
        <v>1998</v>
      </c>
      <c r="H2444" s="85">
        <v>43349</v>
      </c>
      <c r="I2444">
        <v>3100.37</v>
      </c>
    </row>
    <row r="2445" spans="1:9">
      <c r="A2445" s="68">
        <v>36011</v>
      </c>
      <c r="B2445" s="32">
        <v>1371.16</v>
      </c>
      <c r="C2445">
        <f t="shared" si="68"/>
        <v>1998</v>
      </c>
      <c r="H2445" s="85">
        <v>43350</v>
      </c>
      <c r="I2445">
        <v>3089.47</v>
      </c>
    </row>
    <row r="2446" spans="1:9">
      <c r="A2446" s="68">
        <v>36012</v>
      </c>
      <c r="B2446" s="33">
        <v>1368.24</v>
      </c>
      <c r="C2446">
        <f t="shared" si="68"/>
        <v>1998</v>
      </c>
      <c r="H2446" s="85">
        <v>43351</v>
      </c>
      <c r="I2446">
        <v>3070.15</v>
      </c>
    </row>
    <row r="2447" spans="1:9">
      <c r="A2447" s="68">
        <v>36013</v>
      </c>
      <c r="B2447" s="32">
        <v>1366.44</v>
      </c>
      <c r="C2447">
        <f t="shared" si="68"/>
        <v>1998</v>
      </c>
      <c r="H2447" s="85">
        <v>43352</v>
      </c>
      <c r="I2447">
        <v>3070.15</v>
      </c>
    </row>
    <row r="2448" spans="1:9">
      <c r="A2448" s="68">
        <v>36014</v>
      </c>
      <c r="B2448" s="33">
        <v>1364.9</v>
      </c>
      <c r="C2448">
        <f t="shared" si="68"/>
        <v>1998</v>
      </c>
      <c r="H2448" s="85">
        <v>43353</v>
      </c>
      <c r="I2448">
        <v>3070.15</v>
      </c>
    </row>
    <row r="2449" spans="1:9">
      <c r="A2449" s="68">
        <v>36015</v>
      </c>
      <c r="B2449" s="32">
        <v>1364.9</v>
      </c>
      <c r="C2449">
        <f t="shared" si="68"/>
        <v>1998</v>
      </c>
      <c r="H2449" s="85">
        <v>43354</v>
      </c>
      <c r="I2449">
        <v>3069.49</v>
      </c>
    </row>
    <row r="2450" spans="1:9">
      <c r="A2450" s="68">
        <v>36016</v>
      </c>
      <c r="B2450" s="33">
        <v>1364.9</v>
      </c>
      <c r="C2450">
        <f t="shared" si="68"/>
        <v>1998</v>
      </c>
      <c r="H2450" s="85">
        <v>43355</v>
      </c>
      <c r="I2450">
        <v>3087.73</v>
      </c>
    </row>
    <row r="2451" spans="1:9">
      <c r="A2451" s="68">
        <v>36017</v>
      </c>
      <c r="B2451" s="32">
        <v>1364.9</v>
      </c>
      <c r="C2451">
        <f t="shared" si="68"/>
        <v>1998</v>
      </c>
      <c r="H2451" s="85">
        <v>43356</v>
      </c>
      <c r="I2451">
        <v>3055.01</v>
      </c>
    </row>
    <row r="2452" spans="1:9">
      <c r="A2452" s="68">
        <v>36018</v>
      </c>
      <c r="B2452" s="33">
        <v>1359.22</v>
      </c>
      <c r="C2452">
        <f t="shared" si="68"/>
        <v>1998</v>
      </c>
      <c r="H2452" s="85">
        <v>43357</v>
      </c>
      <c r="I2452">
        <v>3019.38</v>
      </c>
    </row>
    <row r="2453" spans="1:9">
      <c r="A2453" s="68">
        <v>36019</v>
      </c>
      <c r="B2453" s="32">
        <v>1365.58</v>
      </c>
      <c r="C2453">
        <f t="shared" si="68"/>
        <v>1998</v>
      </c>
      <c r="H2453" s="85">
        <v>43358</v>
      </c>
      <c r="I2453">
        <v>3026.05</v>
      </c>
    </row>
    <row r="2454" spans="1:9">
      <c r="A2454" s="68">
        <v>36020</v>
      </c>
      <c r="B2454" s="33">
        <v>1371.23</v>
      </c>
      <c r="C2454">
        <f t="shared" si="68"/>
        <v>1998</v>
      </c>
      <c r="H2454" s="85">
        <v>43359</v>
      </c>
      <c r="I2454">
        <v>3026.05</v>
      </c>
    </row>
    <row r="2455" spans="1:9">
      <c r="A2455" s="68">
        <v>36021</v>
      </c>
      <c r="B2455" s="32">
        <v>1377.08</v>
      </c>
      <c r="C2455">
        <f t="shared" si="68"/>
        <v>1998</v>
      </c>
      <c r="H2455" s="85">
        <v>43360</v>
      </c>
      <c r="I2455">
        <v>3026.05</v>
      </c>
    </row>
    <row r="2456" spans="1:9">
      <c r="A2456" s="68">
        <v>36022</v>
      </c>
      <c r="B2456" s="33">
        <v>1386.02</v>
      </c>
      <c r="C2456">
        <f t="shared" si="68"/>
        <v>1998</v>
      </c>
      <c r="H2456" s="85">
        <v>43361</v>
      </c>
      <c r="I2456">
        <v>3013.38</v>
      </c>
    </row>
    <row r="2457" spans="1:9">
      <c r="A2457" s="68">
        <v>36023</v>
      </c>
      <c r="B2457" s="32">
        <v>1386.02</v>
      </c>
      <c r="C2457">
        <f t="shared" si="68"/>
        <v>1998</v>
      </c>
      <c r="H2457" s="85">
        <v>43362</v>
      </c>
      <c r="I2457">
        <v>3007.03</v>
      </c>
    </row>
    <row r="2458" spans="1:9">
      <c r="A2458" s="68">
        <v>36024</v>
      </c>
      <c r="B2458" s="33">
        <v>1386.02</v>
      </c>
      <c r="C2458">
        <f t="shared" si="68"/>
        <v>1998</v>
      </c>
      <c r="H2458" s="85">
        <v>43363</v>
      </c>
      <c r="I2458">
        <v>3018.63</v>
      </c>
    </row>
    <row r="2459" spans="1:9">
      <c r="A2459" s="68">
        <v>36025</v>
      </c>
      <c r="B2459" s="32">
        <v>1386.02</v>
      </c>
      <c r="C2459">
        <f t="shared" si="68"/>
        <v>1998</v>
      </c>
      <c r="H2459" s="85">
        <v>43364</v>
      </c>
      <c r="I2459">
        <v>3014.18</v>
      </c>
    </row>
    <row r="2460" spans="1:9">
      <c r="A2460" s="68">
        <v>36026</v>
      </c>
      <c r="B2460" s="33">
        <v>1385.77</v>
      </c>
      <c r="C2460">
        <f t="shared" si="68"/>
        <v>1998</v>
      </c>
      <c r="H2460" s="85">
        <v>43365</v>
      </c>
      <c r="I2460">
        <v>3006.96</v>
      </c>
    </row>
    <row r="2461" spans="1:9">
      <c r="A2461" s="68">
        <v>36027</v>
      </c>
      <c r="B2461" s="32">
        <v>1384.24</v>
      </c>
      <c r="C2461">
        <f t="shared" si="68"/>
        <v>1998</v>
      </c>
      <c r="H2461" s="85">
        <v>43366</v>
      </c>
      <c r="I2461">
        <v>3006.96</v>
      </c>
    </row>
    <row r="2462" spans="1:9">
      <c r="A2462" s="68">
        <v>36028</v>
      </c>
      <c r="B2462" s="33">
        <v>1391.55</v>
      </c>
      <c r="C2462">
        <f t="shared" si="68"/>
        <v>1998</v>
      </c>
      <c r="H2462" s="85">
        <v>43367</v>
      </c>
      <c r="I2462">
        <v>3006.96</v>
      </c>
    </row>
    <row r="2463" spans="1:9">
      <c r="A2463" s="68">
        <v>36029</v>
      </c>
      <c r="B2463" s="32">
        <v>1407.27</v>
      </c>
      <c r="C2463">
        <f t="shared" si="68"/>
        <v>1998</v>
      </c>
      <c r="H2463" s="85">
        <v>43368</v>
      </c>
      <c r="I2463">
        <v>2991.9</v>
      </c>
    </row>
    <row r="2464" spans="1:9">
      <c r="A2464" s="68">
        <v>36030</v>
      </c>
      <c r="B2464" s="33">
        <v>1407.27</v>
      </c>
      <c r="C2464">
        <f t="shared" si="68"/>
        <v>1998</v>
      </c>
      <c r="H2464" s="85">
        <v>43369</v>
      </c>
      <c r="I2464">
        <v>3001.88</v>
      </c>
    </row>
    <row r="2465" spans="1:9">
      <c r="A2465" s="68">
        <v>36031</v>
      </c>
      <c r="B2465" s="32">
        <v>1407.27</v>
      </c>
      <c r="C2465">
        <f t="shared" si="68"/>
        <v>1998</v>
      </c>
      <c r="H2465" s="85">
        <v>43370</v>
      </c>
      <c r="I2465">
        <v>3000.14</v>
      </c>
    </row>
    <row r="2466" spans="1:9">
      <c r="A2466" s="68">
        <v>36032</v>
      </c>
      <c r="B2466" s="33">
        <v>1418.22</v>
      </c>
      <c r="C2466">
        <f t="shared" si="68"/>
        <v>1998</v>
      </c>
      <c r="H2466" s="85">
        <v>43371</v>
      </c>
      <c r="I2466">
        <v>2989.58</v>
      </c>
    </row>
    <row r="2467" spans="1:9">
      <c r="A2467" s="68">
        <v>36033</v>
      </c>
      <c r="B2467" s="32">
        <v>1420.27</v>
      </c>
      <c r="C2467">
        <f t="shared" si="68"/>
        <v>1998</v>
      </c>
      <c r="H2467" s="85">
        <v>43372</v>
      </c>
      <c r="I2467">
        <v>2972.18</v>
      </c>
    </row>
    <row r="2468" spans="1:9">
      <c r="A2468" s="68">
        <v>36034</v>
      </c>
      <c r="B2468" s="33">
        <v>1430.33</v>
      </c>
      <c r="C2468">
        <f t="shared" si="68"/>
        <v>1998</v>
      </c>
      <c r="H2468" s="85">
        <v>43373</v>
      </c>
      <c r="I2468">
        <v>2972.18</v>
      </c>
    </row>
    <row r="2469" spans="1:9">
      <c r="A2469" s="68">
        <v>36035</v>
      </c>
      <c r="B2469" s="32">
        <v>1438.16</v>
      </c>
      <c r="C2469">
        <f t="shared" si="68"/>
        <v>1998</v>
      </c>
      <c r="H2469" s="85">
        <v>43374</v>
      </c>
      <c r="I2469">
        <v>2972.18</v>
      </c>
    </row>
    <row r="2470" spans="1:9">
      <c r="A2470" s="68">
        <v>36036</v>
      </c>
      <c r="B2470" s="33">
        <v>1440.87</v>
      </c>
      <c r="C2470">
        <f t="shared" si="68"/>
        <v>1998</v>
      </c>
      <c r="H2470" s="85">
        <v>43375</v>
      </c>
      <c r="I2470">
        <v>2993.74</v>
      </c>
    </row>
    <row r="2471" spans="1:9">
      <c r="A2471" s="68">
        <v>36037</v>
      </c>
      <c r="B2471" s="32">
        <v>1440.87</v>
      </c>
      <c r="C2471">
        <f t="shared" si="68"/>
        <v>1998</v>
      </c>
      <c r="H2471" s="85">
        <v>43376</v>
      </c>
      <c r="I2471">
        <v>3005.5</v>
      </c>
    </row>
    <row r="2472" spans="1:9">
      <c r="A2472" s="68">
        <v>36038</v>
      </c>
      <c r="B2472" s="33">
        <v>1440.87</v>
      </c>
      <c r="C2472">
        <f t="shared" si="68"/>
        <v>1998</v>
      </c>
      <c r="H2472" s="85">
        <v>43377</v>
      </c>
      <c r="I2472">
        <v>3012.65</v>
      </c>
    </row>
    <row r="2473" spans="1:9">
      <c r="A2473" s="68">
        <v>36039</v>
      </c>
      <c r="B2473" s="32">
        <v>1441.86</v>
      </c>
      <c r="C2473">
        <f t="shared" si="68"/>
        <v>1998</v>
      </c>
      <c r="H2473" s="85">
        <v>43378</v>
      </c>
      <c r="I2473">
        <v>3028.16</v>
      </c>
    </row>
    <row r="2474" spans="1:9">
      <c r="A2474" s="68">
        <v>36040</v>
      </c>
      <c r="B2474" s="33">
        <v>1442.95</v>
      </c>
      <c r="C2474">
        <f t="shared" si="68"/>
        <v>1998</v>
      </c>
      <c r="H2474" s="85">
        <v>43379</v>
      </c>
      <c r="I2474">
        <v>3031.31</v>
      </c>
    </row>
    <row r="2475" spans="1:9">
      <c r="A2475" s="68">
        <v>36041</v>
      </c>
      <c r="B2475" s="32">
        <v>1518.56</v>
      </c>
      <c r="C2475">
        <f t="shared" si="68"/>
        <v>1998</v>
      </c>
      <c r="H2475" s="85">
        <v>43380</v>
      </c>
      <c r="I2475">
        <v>3031.31</v>
      </c>
    </row>
    <row r="2476" spans="1:9">
      <c r="A2476" s="68">
        <v>36042</v>
      </c>
      <c r="B2476" s="33">
        <v>1532.19</v>
      </c>
      <c r="C2476">
        <f t="shared" si="68"/>
        <v>1998</v>
      </c>
      <c r="H2476" s="85">
        <v>43381</v>
      </c>
      <c r="I2476">
        <v>3031.31</v>
      </c>
    </row>
    <row r="2477" spans="1:9">
      <c r="A2477" s="68">
        <v>36043</v>
      </c>
      <c r="B2477" s="32">
        <v>1538.84</v>
      </c>
      <c r="C2477">
        <f t="shared" si="68"/>
        <v>1998</v>
      </c>
      <c r="H2477" s="85">
        <v>43382</v>
      </c>
      <c r="I2477">
        <v>3031.31</v>
      </c>
    </row>
    <row r="2478" spans="1:9">
      <c r="A2478" s="68">
        <v>36044</v>
      </c>
      <c r="B2478" s="33">
        <v>1538.84</v>
      </c>
      <c r="C2478">
        <f t="shared" si="68"/>
        <v>1998</v>
      </c>
      <c r="H2478" s="85">
        <v>43383</v>
      </c>
      <c r="I2478">
        <v>3057.55</v>
      </c>
    </row>
    <row r="2479" spans="1:9">
      <c r="A2479" s="68">
        <v>36045</v>
      </c>
      <c r="B2479" s="32">
        <v>1538.84</v>
      </c>
      <c r="C2479">
        <f t="shared" si="68"/>
        <v>1998</v>
      </c>
      <c r="H2479" s="85">
        <v>43384</v>
      </c>
      <c r="I2479">
        <v>3090.3</v>
      </c>
    </row>
    <row r="2480" spans="1:9">
      <c r="A2480" s="68">
        <v>36046</v>
      </c>
      <c r="B2480" s="33">
        <v>1511.55</v>
      </c>
      <c r="C2480">
        <f t="shared" si="68"/>
        <v>1998</v>
      </c>
      <c r="H2480" s="85">
        <v>43385</v>
      </c>
      <c r="I2480">
        <v>3087.34</v>
      </c>
    </row>
    <row r="2481" spans="1:9">
      <c r="A2481" s="68">
        <v>36047</v>
      </c>
      <c r="B2481" s="32">
        <v>1505.66</v>
      </c>
      <c r="C2481">
        <f t="shared" si="68"/>
        <v>1998</v>
      </c>
      <c r="H2481" s="85">
        <v>43386</v>
      </c>
      <c r="I2481">
        <v>3088.78</v>
      </c>
    </row>
    <row r="2482" spans="1:9">
      <c r="A2482" s="68">
        <v>36048</v>
      </c>
      <c r="B2482" s="33">
        <v>1493.4</v>
      </c>
      <c r="C2482">
        <f t="shared" si="68"/>
        <v>1998</v>
      </c>
      <c r="H2482" s="85">
        <v>43387</v>
      </c>
      <c r="I2482">
        <v>3088.78</v>
      </c>
    </row>
    <row r="2483" spans="1:9">
      <c r="A2483" s="68">
        <v>36049</v>
      </c>
      <c r="B2483" s="32">
        <v>1506.27</v>
      </c>
      <c r="C2483">
        <f t="shared" si="68"/>
        <v>1998</v>
      </c>
      <c r="H2483" s="85">
        <v>43388</v>
      </c>
      <c r="I2483">
        <v>3088.78</v>
      </c>
    </row>
    <row r="2484" spans="1:9">
      <c r="A2484" s="68">
        <v>36050</v>
      </c>
      <c r="B2484" s="33">
        <v>1505.85</v>
      </c>
      <c r="C2484">
        <f t="shared" si="68"/>
        <v>1998</v>
      </c>
      <c r="H2484" s="85">
        <v>43389</v>
      </c>
      <c r="I2484">
        <v>3088.78</v>
      </c>
    </row>
    <row r="2485" spans="1:9">
      <c r="A2485" s="68">
        <v>36051</v>
      </c>
      <c r="B2485" s="32">
        <v>1505.85</v>
      </c>
      <c r="C2485">
        <f t="shared" si="68"/>
        <v>1998</v>
      </c>
      <c r="H2485" s="85">
        <v>43390</v>
      </c>
      <c r="I2485">
        <v>3055.93</v>
      </c>
    </row>
    <row r="2486" spans="1:9">
      <c r="A2486" s="68">
        <v>36052</v>
      </c>
      <c r="B2486" s="33">
        <v>1505.85</v>
      </c>
      <c r="C2486">
        <f t="shared" si="68"/>
        <v>1998</v>
      </c>
      <c r="H2486" s="85">
        <v>43391</v>
      </c>
      <c r="I2486">
        <v>3056.37</v>
      </c>
    </row>
    <row r="2487" spans="1:9">
      <c r="A2487" s="68">
        <v>36053</v>
      </c>
      <c r="B2487" s="32">
        <v>1510.41</v>
      </c>
      <c r="C2487">
        <f t="shared" si="68"/>
        <v>1998</v>
      </c>
      <c r="H2487" s="85">
        <v>43392</v>
      </c>
      <c r="I2487">
        <v>3088.47</v>
      </c>
    </row>
    <row r="2488" spans="1:9">
      <c r="A2488" s="68">
        <v>36054</v>
      </c>
      <c r="B2488" s="33">
        <v>1516.92</v>
      </c>
      <c r="C2488">
        <f t="shared" si="68"/>
        <v>1998</v>
      </c>
      <c r="H2488" s="85">
        <v>43393</v>
      </c>
      <c r="I2488">
        <v>3079.88</v>
      </c>
    </row>
    <row r="2489" spans="1:9">
      <c r="A2489" s="68">
        <v>36055</v>
      </c>
      <c r="B2489" s="32">
        <v>1520.63</v>
      </c>
      <c r="C2489">
        <f t="shared" si="68"/>
        <v>1998</v>
      </c>
      <c r="H2489" s="85">
        <v>43394</v>
      </c>
      <c r="I2489">
        <v>3079.88</v>
      </c>
    </row>
    <row r="2490" spans="1:9">
      <c r="A2490" s="68">
        <v>36056</v>
      </c>
      <c r="B2490" s="33">
        <v>1531.49</v>
      </c>
      <c r="C2490">
        <f t="shared" si="68"/>
        <v>1998</v>
      </c>
      <c r="H2490" s="85">
        <v>43395</v>
      </c>
      <c r="I2490">
        <v>3079.88</v>
      </c>
    </row>
    <row r="2491" spans="1:9">
      <c r="A2491" s="68">
        <v>36057</v>
      </c>
      <c r="B2491" s="32">
        <v>1533.95</v>
      </c>
      <c r="C2491">
        <f t="shared" si="68"/>
        <v>1998</v>
      </c>
      <c r="H2491" s="85">
        <v>43396</v>
      </c>
      <c r="I2491">
        <v>3087.58</v>
      </c>
    </row>
    <row r="2492" spans="1:9">
      <c r="A2492" s="68">
        <v>36058</v>
      </c>
      <c r="B2492" s="33">
        <v>1533.95</v>
      </c>
      <c r="C2492">
        <f t="shared" si="68"/>
        <v>1998</v>
      </c>
      <c r="H2492" s="85">
        <v>43397</v>
      </c>
      <c r="I2492">
        <v>3110.2</v>
      </c>
    </row>
    <row r="2493" spans="1:9">
      <c r="A2493" s="68">
        <v>36059</v>
      </c>
      <c r="B2493" s="32">
        <v>1533.95</v>
      </c>
      <c r="C2493">
        <f t="shared" si="68"/>
        <v>1998</v>
      </c>
      <c r="H2493" s="85">
        <v>43398</v>
      </c>
      <c r="I2493">
        <v>3149.7</v>
      </c>
    </row>
    <row r="2494" spans="1:9">
      <c r="A2494" s="68">
        <v>36060</v>
      </c>
      <c r="B2494" s="33">
        <v>1529.26</v>
      </c>
      <c r="C2494">
        <f t="shared" si="68"/>
        <v>1998</v>
      </c>
      <c r="H2494" s="85">
        <v>43399</v>
      </c>
      <c r="I2494">
        <v>3167.18</v>
      </c>
    </row>
    <row r="2495" spans="1:9">
      <c r="A2495" s="68">
        <v>36061</v>
      </c>
      <c r="B2495" s="32">
        <v>1541.16</v>
      </c>
      <c r="C2495">
        <f t="shared" si="68"/>
        <v>1998</v>
      </c>
      <c r="H2495" s="85">
        <v>43400</v>
      </c>
      <c r="I2495">
        <v>3185.26</v>
      </c>
    </row>
    <row r="2496" spans="1:9">
      <c r="A2496" s="68">
        <v>36062</v>
      </c>
      <c r="B2496" s="33">
        <v>1561.28</v>
      </c>
      <c r="C2496">
        <f t="shared" si="68"/>
        <v>1998</v>
      </c>
      <c r="H2496" s="85">
        <v>43401</v>
      </c>
      <c r="I2496">
        <v>3185.26</v>
      </c>
    </row>
    <row r="2497" spans="1:9">
      <c r="A2497" s="68">
        <v>36063</v>
      </c>
      <c r="B2497" s="32">
        <v>1548.95</v>
      </c>
      <c r="C2497">
        <f t="shared" si="68"/>
        <v>1998</v>
      </c>
      <c r="H2497" s="85">
        <v>43402</v>
      </c>
      <c r="I2497">
        <v>3185.26</v>
      </c>
    </row>
    <row r="2498" spans="1:9">
      <c r="A2498" s="68">
        <v>36064</v>
      </c>
      <c r="B2498" s="33">
        <v>1547.81</v>
      </c>
      <c r="C2498">
        <f t="shared" si="68"/>
        <v>1998</v>
      </c>
      <c r="H2498" s="85">
        <v>43403</v>
      </c>
      <c r="I2498">
        <v>3188.69</v>
      </c>
    </row>
    <row r="2499" spans="1:9">
      <c r="A2499" s="68">
        <v>36065</v>
      </c>
      <c r="B2499" s="32">
        <v>1547.81</v>
      </c>
      <c r="C2499">
        <f t="shared" si="68"/>
        <v>1998</v>
      </c>
      <c r="H2499" s="85">
        <v>43404</v>
      </c>
      <c r="I2499">
        <v>3202.44</v>
      </c>
    </row>
    <row r="2500" spans="1:9">
      <c r="A2500" s="68">
        <v>36066</v>
      </c>
      <c r="B2500" s="33">
        <v>1547.81</v>
      </c>
      <c r="C2500">
        <f t="shared" ref="C2500:C2563" si="69">YEAR(A2500)</f>
        <v>1998</v>
      </c>
      <c r="H2500" s="85">
        <v>43405</v>
      </c>
      <c r="I2500">
        <v>3219.85</v>
      </c>
    </row>
    <row r="2501" spans="1:9">
      <c r="A2501" s="68">
        <v>36067</v>
      </c>
      <c r="B2501" s="32">
        <v>1556.25</v>
      </c>
      <c r="C2501">
        <f t="shared" si="69"/>
        <v>1998</v>
      </c>
      <c r="H2501" s="85">
        <v>43406</v>
      </c>
      <c r="I2501">
        <v>3193.8</v>
      </c>
    </row>
    <row r="2502" spans="1:9">
      <c r="A2502" s="68">
        <v>36068</v>
      </c>
      <c r="B2502" s="33">
        <v>1556.15</v>
      </c>
      <c r="C2502">
        <f t="shared" si="69"/>
        <v>1998</v>
      </c>
      <c r="H2502" s="85">
        <v>43407</v>
      </c>
      <c r="I2502">
        <v>3177.57</v>
      </c>
    </row>
    <row r="2503" spans="1:9">
      <c r="A2503" s="68">
        <v>36069</v>
      </c>
      <c r="B2503" s="32">
        <v>1556.52</v>
      </c>
      <c r="C2503">
        <f t="shared" si="69"/>
        <v>1998</v>
      </c>
      <c r="H2503" s="85">
        <v>43408</v>
      </c>
      <c r="I2503">
        <v>3177.57</v>
      </c>
    </row>
    <row r="2504" spans="1:9">
      <c r="A2504" s="68">
        <v>36070</v>
      </c>
      <c r="B2504" s="33">
        <v>1573.22</v>
      </c>
      <c r="C2504">
        <f t="shared" si="69"/>
        <v>1998</v>
      </c>
      <c r="H2504" s="85">
        <v>43409</v>
      </c>
      <c r="I2504">
        <v>3177.57</v>
      </c>
    </row>
    <row r="2505" spans="1:9">
      <c r="A2505" s="68">
        <v>36071</v>
      </c>
      <c r="B2505" s="32">
        <v>1578.96</v>
      </c>
      <c r="C2505">
        <f t="shared" si="69"/>
        <v>1998</v>
      </c>
      <c r="H2505" s="85">
        <v>43410</v>
      </c>
      <c r="I2505">
        <v>3177.57</v>
      </c>
    </row>
    <row r="2506" spans="1:9">
      <c r="A2506" s="68">
        <v>36072</v>
      </c>
      <c r="B2506" s="33">
        <v>1578.96</v>
      </c>
      <c r="C2506">
        <f t="shared" si="69"/>
        <v>1998</v>
      </c>
      <c r="H2506" s="85">
        <v>43411</v>
      </c>
      <c r="I2506">
        <v>3154.55</v>
      </c>
    </row>
    <row r="2507" spans="1:9">
      <c r="A2507" s="68">
        <v>36073</v>
      </c>
      <c r="B2507" s="32">
        <v>1578.96</v>
      </c>
      <c r="C2507">
        <f t="shared" si="69"/>
        <v>1998</v>
      </c>
      <c r="H2507" s="85">
        <v>43412</v>
      </c>
      <c r="I2507">
        <v>3140.25</v>
      </c>
    </row>
    <row r="2508" spans="1:9">
      <c r="A2508" s="68">
        <v>36074</v>
      </c>
      <c r="B2508" s="33">
        <v>1585.64</v>
      </c>
      <c r="C2508">
        <f t="shared" si="69"/>
        <v>1998</v>
      </c>
      <c r="H2508" s="85">
        <v>43413</v>
      </c>
      <c r="I2508">
        <v>3145.39</v>
      </c>
    </row>
    <row r="2509" spans="1:9">
      <c r="A2509" s="68">
        <v>36075</v>
      </c>
      <c r="B2509" s="32">
        <v>1588.64</v>
      </c>
      <c r="C2509">
        <f t="shared" si="69"/>
        <v>1998</v>
      </c>
      <c r="H2509" s="85">
        <v>43414</v>
      </c>
      <c r="I2509">
        <v>3176.89</v>
      </c>
    </row>
    <row r="2510" spans="1:9">
      <c r="A2510" s="68">
        <v>36076</v>
      </c>
      <c r="B2510" s="33">
        <v>1586.53</v>
      </c>
      <c r="C2510">
        <f t="shared" si="69"/>
        <v>1998</v>
      </c>
      <c r="H2510" s="85">
        <v>43415</v>
      </c>
      <c r="I2510">
        <v>3176.89</v>
      </c>
    </row>
    <row r="2511" spans="1:9">
      <c r="A2511" s="68">
        <v>36077</v>
      </c>
      <c r="B2511" s="32">
        <v>1587.46</v>
      </c>
      <c r="C2511">
        <f t="shared" si="69"/>
        <v>1998</v>
      </c>
      <c r="H2511" s="85">
        <v>43416</v>
      </c>
      <c r="I2511">
        <v>3176.89</v>
      </c>
    </row>
    <row r="2512" spans="1:9">
      <c r="A2512" s="68">
        <v>36078</v>
      </c>
      <c r="B2512" s="33">
        <v>1590.64</v>
      </c>
      <c r="C2512">
        <f t="shared" si="69"/>
        <v>1998</v>
      </c>
      <c r="H2512" s="85">
        <v>43417</v>
      </c>
      <c r="I2512">
        <v>3176.89</v>
      </c>
    </row>
    <row r="2513" spans="1:9">
      <c r="A2513" s="68">
        <v>36079</v>
      </c>
      <c r="B2513" s="32">
        <v>1590.64</v>
      </c>
      <c r="C2513">
        <f t="shared" si="69"/>
        <v>1998</v>
      </c>
      <c r="H2513" s="85">
        <v>43418</v>
      </c>
      <c r="I2513">
        <v>3197.2</v>
      </c>
    </row>
    <row r="2514" spans="1:9">
      <c r="A2514" s="68">
        <v>36080</v>
      </c>
      <c r="B2514" s="33">
        <v>1590.64</v>
      </c>
      <c r="C2514">
        <f t="shared" si="69"/>
        <v>1998</v>
      </c>
      <c r="H2514" s="85">
        <v>43419</v>
      </c>
      <c r="I2514">
        <v>3194.7</v>
      </c>
    </row>
    <row r="2515" spans="1:9">
      <c r="A2515" s="68">
        <v>36081</v>
      </c>
      <c r="B2515" s="32">
        <v>1590.64</v>
      </c>
      <c r="C2515">
        <f t="shared" si="69"/>
        <v>1998</v>
      </c>
      <c r="H2515" s="85">
        <v>43420</v>
      </c>
      <c r="I2515">
        <v>3198.29</v>
      </c>
    </row>
    <row r="2516" spans="1:9">
      <c r="A2516" s="68">
        <v>36082</v>
      </c>
      <c r="B2516" s="33">
        <v>1592.11</v>
      </c>
      <c r="C2516">
        <f t="shared" si="69"/>
        <v>1998</v>
      </c>
      <c r="H2516" s="85">
        <v>43421</v>
      </c>
      <c r="I2516">
        <v>3173.59</v>
      </c>
    </row>
    <row r="2517" spans="1:9">
      <c r="A2517" s="68">
        <v>36083</v>
      </c>
      <c r="B2517" s="32">
        <v>1591.01</v>
      </c>
      <c r="C2517">
        <f t="shared" si="69"/>
        <v>1998</v>
      </c>
      <c r="H2517" s="85">
        <v>43422</v>
      </c>
      <c r="I2517">
        <v>3173.59</v>
      </c>
    </row>
    <row r="2518" spans="1:9">
      <c r="A2518" s="68">
        <v>36084</v>
      </c>
      <c r="B2518" s="33">
        <v>1594.19</v>
      </c>
      <c r="C2518">
        <f t="shared" si="69"/>
        <v>1998</v>
      </c>
      <c r="H2518" s="85">
        <v>43423</v>
      </c>
      <c r="I2518">
        <v>3173.59</v>
      </c>
    </row>
    <row r="2519" spans="1:9">
      <c r="A2519" s="68">
        <v>36085</v>
      </c>
      <c r="B2519" s="32">
        <v>1596.21</v>
      </c>
      <c r="C2519">
        <f t="shared" si="69"/>
        <v>1998</v>
      </c>
      <c r="H2519" s="85">
        <v>43424</v>
      </c>
      <c r="I2519">
        <v>3178.81</v>
      </c>
    </row>
    <row r="2520" spans="1:9">
      <c r="A2520" s="68">
        <v>36086</v>
      </c>
      <c r="B2520" s="33">
        <v>1596.21</v>
      </c>
      <c r="C2520">
        <f t="shared" si="69"/>
        <v>1998</v>
      </c>
      <c r="H2520" s="85">
        <v>43425</v>
      </c>
      <c r="I2520">
        <v>3189.51</v>
      </c>
    </row>
    <row r="2521" spans="1:9">
      <c r="A2521" s="68">
        <v>36087</v>
      </c>
      <c r="B2521" s="32">
        <v>1596.21</v>
      </c>
      <c r="C2521">
        <f t="shared" si="69"/>
        <v>1998</v>
      </c>
      <c r="H2521" s="85">
        <v>43426</v>
      </c>
      <c r="I2521">
        <v>3196.26</v>
      </c>
    </row>
    <row r="2522" spans="1:9">
      <c r="A2522" s="68">
        <v>36088</v>
      </c>
      <c r="B2522" s="33">
        <v>1598.18</v>
      </c>
      <c r="C2522">
        <f t="shared" si="69"/>
        <v>1998</v>
      </c>
      <c r="H2522" s="85">
        <v>43427</v>
      </c>
      <c r="I2522">
        <v>3196.26</v>
      </c>
    </row>
    <row r="2523" spans="1:9">
      <c r="A2523" s="68">
        <v>36089</v>
      </c>
      <c r="B2523" s="32">
        <v>1598.61</v>
      </c>
      <c r="C2523">
        <f t="shared" si="69"/>
        <v>1998</v>
      </c>
      <c r="H2523" s="85">
        <v>43428</v>
      </c>
      <c r="I2523">
        <v>3223.95</v>
      </c>
    </row>
    <row r="2524" spans="1:9">
      <c r="A2524" s="68">
        <v>36090</v>
      </c>
      <c r="B2524" s="33">
        <v>1597.79</v>
      </c>
      <c r="C2524">
        <f t="shared" si="69"/>
        <v>1998</v>
      </c>
      <c r="H2524" s="85">
        <v>43429</v>
      </c>
      <c r="I2524">
        <v>3223.95</v>
      </c>
    </row>
    <row r="2525" spans="1:9">
      <c r="A2525" s="68">
        <v>36091</v>
      </c>
      <c r="B2525" s="32">
        <v>1599.15</v>
      </c>
      <c r="C2525">
        <f t="shared" si="69"/>
        <v>1998</v>
      </c>
      <c r="H2525" s="85">
        <v>43430</v>
      </c>
      <c r="I2525">
        <v>3223.95</v>
      </c>
    </row>
    <row r="2526" spans="1:9">
      <c r="A2526" s="68">
        <v>36092</v>
      </c>
      <c r="B2526" s="33">
        <v>1597.97</v>
      </c>
      <c r="C2526">
        <f t="shared" si="69"/>
        <v>1998</v>
      </c>
      <c r="H2526" s="85">
        <v>43431</v>
      </c>
      <c r="I2526">
        <v>3240.65</v>
      </c>
    </row>
    <row r="2527" spans="1:9">
      <c r="A2527" s="68">
        <v>36093</v>
      </c>
      <c r="B2527" s="32">
        <v>1597.97</v>
      </c>
      <c r="C2527">
        <f t="shared" si="69"/>
        <v>1998</v>
      </c>
      <c r="H2527" s="85">
        <v>43432</v>
      </c>
      <c r="I2527">
        <v>3250.56</v>
      </c>
    </row>
    <row r="2528" spans="1:9">
      <c r="A2528" s="68">
        <v>36094</v>
      </c>
      <c r="B2528" s="33">
        <v>1597.97</v>
      </c>
      <c r="C2528">
        <f t="shared" si="69"/>
        <v>1998</v>
      </c>
      <c r="H2528" s="85">
        <v>43433</v>
      </c>
      <c r="I2528">
        <v>3274.47</v>
      </c>
    </row>
    <row r="2529" spans="1:9">
      <c r="A2529" s="68">
        <v>36095</v>
      </c>
      <c r="B2529" s="32">
        <v>1590.64</v>
      </c>
      <c r="C2529">
        <f t="shared" si="69"/>
        <v>1998</v>
      </c>
      <c r="H2529" s="85">
        <v>43434</v>
      </c>
      <c r="I2529">
        <v>3240.02</v>
      </c>
    </row>
    <row r="2530" spans="1:9">
      <c r="A2530" s="68">
        <v>36096</v>
      </c>
      <c r="B2530" s="33">
        <v>1576.38</v>
      </c>
      <c r="C2530">
        <f t="shared" si="69"/>
        <v>1998</v>
      </c>
      <c r="H2530" s="85">
        <v>43435</v>
      </c>
      <c r="I2530">
        <v>3235.27</v>
      </c>
    </row>
    <row r="2531" spans="1:9">
      <c r="A2531" s="68">
        <v>36097</v>
      </c>
      <c r="B2531" s="32">
        <v>1577.9</v>
      </c>
      <c r="C2531">
        <f t="shared" si="69"/>
        <v>1998</v>
      </c>
      <c r="H2531" s="85">
        <v>43436</v>
      </c>
      <c r="I2531">
        <v>3235.27</v>
      </c>
    </row>
    <row r="2532" spans="1:9">
      <c r="A2532" s="68">
        <v>36098</v>
      </c>
      <c r="B2532" s="33">
        <v>1577.19</v>
      </c>
      <c r="C2532">
        <f t="shared" si="69"/>
        <v>1998</v>
      </c>
      <c r="H2532" s="85">
        <v>43437</v>
      </c>
      <c r="I2532">
        <v>3235.27</v>
      </c>
    </row>
    <row r="2533" spans="1:9">
      <c r="A2533" s="68">
        <v>36099</v>
      </c>
      <c r="B2533" s="32">
        <v>1575.08</v>
      </c>
      <c r="C2533">
        <f t="shared" si="69"/>
        <v>1998</v>
      </c>
      <c r="H2533" s="85">
        <v>43438</v>
      </c>
      <c r="I2533">
        <v>3196.15</v>
      </c>
    </row>
    <row r="2534" spans="1:9">
      <c r="A2534" s="68">
        <v>36100</v>
      </c>
      <c r="B2534" s="33">
        <v>1575.08</v>
      </c>
      <c r="C2534">
        <f t="shared" si="69"/>
        <v>1998</v>
      </c>
      <c r="H2534" s="85">
        <v>43439</v>
      </c>
      <c r="I2534">
        <v>3174.11</v>
      </c>
    </row>
    <row r="2535" spans="1:9">
      <c r="A2535" s="68">
        <v>36101</v>
      </c>
      <c r="B2535" s="32">
        <v>1575.08</v>
      </c>
      <c r="C2535">
        <f t="shared" si="69"/>
        <v>1998</v>
      </c>
      <c r="H2535" s="85">
        <v>43440</v>
      </c>
      <c r="I2535">
        <v>3162.29</v>
      </c>
    </row>
    <row r="2536" spans="1:9">
      <c r="A2536" s="68">
        <v>36102</v>
      </c>
      <c r="B2536" s="33">
        <v>1575.08</v>
      </c>
      <c r="C2536">
        <f t="shared" si="69"/>
        <v>1998</v>
      </c>
      <c r="H2536" s="85">
        <v>43441</v>
      </c>
      <c r="I2536">
        <v>3187.86</v>
      </c>
    </row>
    <row r="2537" spans="1:9">
      <c r="A2537" s="68">
        <v>36103</v>
      </c>
      <c r="B2537" s="32">
        <v>1569.93</v>
      </c>
      <c r="C2537">
        <f t="shared" si="69"/>
        <v>1998</v>
      </c>
      <c r="H2537" s="85">
        <v>43442</v>
      </c>
      <c r="I2537">
        <v>3153.29</v>
      </c>
    </row>
    <row r="2538" spans="1:9">
      <c r="A2538" s="68">
        <v>36104</v>
      </c>
      <c r="B2538" s="33">
        <v>1568.54</v>
      </c>
      <c r="C2538">
        <f t="shared" si="69"/>
        <v>1998</v>
      </c>
      <c r="H2538" s="85">
        <v>43443</v>
      </c>
      <c r="I2538">
        <v>3153.29</v>
      </c>
    </row>
    <row r="2539" spans="1:9">
      <c r="A2539" s="68">
        <v>36105</v>
      </c>
      <c r="B2539" s="32">
        <v>1563.32</v>
      </c>
      <c r="C2539">
        <f t="shared" si="69"/>
        <v>1998</v>
      </c>
      <c r="H2539" s="85">
        <v>43444</v>
      </c>
      <c r="I2539">
        <v>3153.29</v>
      </c>
    </row>
    <row r="2540" spans="1:9">
      <c r="A2540" s="68">
        <v>36106</v>
      </c>
      <c r="B2540" s="33">
        <v>1553.71</v>
      </c>
      <c r="C2540">
        <f t="shared" si="69"/>
        <v>1998</v>
      </c>
      <c r="H2540" s="85">
        <v>43445</v>
      </c>
      <c r="I2540">
        <v>3176.12</v>
      </c>
    </row>
    <row r="2541" spans="1:9">
      <c r="A2541" s="68">
        <v>36107</v>
      </c>
      <c r="B2541" s="32">
        <v>1553.71</v>
      </c>
      <c r="C2541">
        <f t="shared" si="69"/>
        <v>1998</v>
      </c>
      <c r="H2541" s="85">
        <v>43446</v>
      </c>
      <c r="I2541">
        <v>3184.7</v>
      </c>
    </row>
    <row r="2542" spans="1:9">
      <c r="A2542" s="68">
        <v>36108</v>
      </c>
      <c r="B2542" s="33">
        <v>1553.71</v>
      </c>
      <c r="C2542">
        <f t="shared" si="69"/>
        <v>1998</v>
      </c>
      <c r="H2542" s="85">
        <v>43447</v>
      </c>
      <c r="I2542">
        <v>3169.36</v>
      </c>
    </row>
    <row r="2543" spans="1:9">
      <c r="A2543" s="68">
        <v>36109</v>
      </c>
      <c r="B2543" s="32">
        <v>1559.35</v>
      </c>
      <c r="C2543">
        <f t="shared" si="69"/>
        <v>1998</v>
      </c>
      <c r="H2543" s="85">
        <v>43448</v>
      </c>
      <c r="I2543">
        <v>3178.4</v>
      </c>
    </row>
    <row r="2544" spans="1:9">
      <c r="A2544" s="68">
        <v>36110</v>
      </c>
      <c r="B2544" s="33">
        <v>1571.76</v>
      </c>
      <c r="C2544">
        <f t="shared" si="69"/>
        <v>1998</v>
      </c>
      <c r="H2544" s="85">
        <v>43449</v>
      </c>
      <c r="I2544">
        <v>3196.3</v>
      </c>
    </row>
    <row r="2545" spans="1:9">
      <c r="A2545" s="68">
        <v>36111</v>
      </c>
      <c r="B2545" s="32">
        <v>1577.61</v>
      </c>
      <c r="C2545">
        <f t="shared" si="69"/>
        <v>1998</v>
      </c>
      <c r="H2545" s="85">
        <v>43450</v>
      </c>
      <c r="I2545">
        <v>3196.3</v>
      </c>
    </row>
    <row r="2546" spans="1:9">
      <c r="A2546" s="68">
        <v>36112</v>
      </c>
      <c r="B2546" s="33">
        <v>1578.79</v>
      </c>
      <c r="C2546">
        <f t="shared" si="69"/>
        <v>1998</v>
      </c>
      <c r="H2546" s="85">
        <v>43451</v>
      </c>
      <c r="I2546">
        <v>3196.3</v>
      </c>
    </row>
    <row r="2547" spans="1:9">
      <c r="A2547" s="68">
        <v>36113</v>
      </c>
      <c r="B2547" s="32">
        <v>1580.99</v>
      </c>
      <c r="C2547">
        <f t="shared" si="69"/>
        <v>1998</v>
      </c>
      <c r="H2547" s="85">
        <v>43452</v>
      </c>
      <c r="I2547">
        <v>3188.66</v>
      </c>
    </row>
    <row r="2548" spans="1:9">
      <c r="A2548" s="68">
        <v>36114</v>
      </c>
      <c r="B2548" s="33">
        <v>1580.99</v>
      </c>
      <c r="C2548">
        <f t="shared" si="69"/>
        <v>1998</v>
      </c>
      <c r="H2548" s="85">
        <v>43453</v>
      </c>
      <c r="I2548">
        <v>3198.45</v>
      </c>
    </row>
    <row r="2549" spans="1:9">
      <c r="A2549" s="68">
        <v>36115</v>
      </c>
      <c r="B2549" s="32">
        <v>1580.99</v>
      </c>
      <c r="C2549">
        <f t="shared" si="69"/>
        <v>1998</v>
      </c>
      <c r="H2549" s="85">
        <v>43454</v>
      </c>
      <c r="I2549">
        <v>3216.55</v>
      </c>
    </row>
    <row r="2550" spans="1:9">
      <c r="A2550" s="68">
        <v>36116</v>
      </c>
      <c r="B2550" s="33">
        <v>1580.99</v>
      </c>
      <c r="C2550">
        <f t="shared" si="69"/>
        <v>1998</v>
      </c>
      <c r="H2550" s="85">
        <v>43455</v>
      </c>
      <c r="I2550">
        <v>3246.86</v>
      </c>
    </row>
    <row r="2551" spans="1:9">
      <c r="A2551" s="68">
        <v>36117</v>
      </c>
      <c r="B2551" s="32">
        <v>1583.29</v>
      </c>
      <c r="C2551">
        <f t="shared" si="69"/>
        <v>1998</v>
      </c>
      <c r="H2551" s="85">
        <v>43456</v>
      </c>
      <c r="I2551">
        <v>3285.34</v>
      </c>
    </row>
    <row r="2552" spans="1:9">
      <c r="A2552" s="68">
        <v>36118</v>
      </c>
      <c r="B2552" s="33">
        <v>1569.6</v>
      </c>
      <c r="C2552">
        <f t="shared" si="69"/>
        <v>1998</v>
      </c>
      <c r="H2552" s="85">
        <v>43457</v>
      </c>
      <c r="I2552">
        <v>3285.34</v>
      </c>
    </row>
    <row r="2553" spans="1:9">
      <c r="A2553" s="68">
        <v>36119</v>
      </c>
      <c r="B2553" s="32">
        <v>1558.49</v>
      </c>
      <c r="C2553">
        <f t="shared" si="69"/>
        <v>1998</v>
      </c>
      <c r="H2553" s="85">
        <v>43458</v>
      </c>
      <c r="I2553">
        <v>3285.34</v>
      </c>
    </row>
    <row r="2554" spans="1:9">
      <c r="A2554" s="68">
        <v>36120</v>
      </c>
      <c r="B2554" s="33">
        <v>1539.38</v>
      </c>
      <c r="C2554">
        <f t="shared" si="69"/>
        <v>1998</v>
      </c>
      <c r="H2554" s="85">
        <v>43459</v>
      </c>
      <c r="I2554">
        <v>3285.51</v>
      </c>
    </row>
    <row r="2555" spans="1:9">
      <c r="A2555" s="68">
        <v>36121</v>
      </c>
      <c r="B2555" s="32">
        <v>1539.38</v>
      </c>
      <c r="C2555">
        <f t="shared" si="69"/>
        <v>1998</v>
      </c>
      <c r="H2555" s="85">
        <v>43460</v>
      </c>
      <c r="I2555">
        <v>3285.51</v>
      </c>
    </row>
    <row r="2556" spans="1:9">
      <c r="A2556" s="68">
        <v>36122</v>
      </c>
      <c r="B2556" s="33">
        <v>1539.38</v>
      </c>
      <c r="C2556">
        <f t="shared" si="69"/>
        <v>1998</v>
      </c>
      <c r="H2556" s="85">
        <v>43461</v>
      </c>
      <c r="I2556">
        <v>3289.69</v>
      </c>
    </row>
    <row r="2557" spans="1:9">
      <c r="A2557" s="68">
        <v>36123</v>
      </c>
      <c r="B2557" s="32">
        <v>1547.92</v>
      </c>
      <c r="C2557">
        <f t="shared" si="69"/>
        <v>1998</v>
      </c>
      <c r="H2557" s="85">
        <v>43462</v>
      </c>
      <c r="I2557">
        <v>3275.01</v>
      </c>
    </row>
    <row r="2558" spans="1:9">
      <c r="A2558" s="68">
        <v>36124</v>
      </c>
      <c r="B2558" s="33">
        <v>1557.57</v>
      </c>
      <c r="C2558">
        <f t="shared" si="69"/>
        <v>1998</v>
      </c>
      <c r="H2558" s="85">
        <v>43463</v>
      </c>
      <c r="I2558">
        <v>3249.75</v>
      </c>
    </row>
    <row r="2559" spans="1:9">
      <c r="A2559" s="68">
        <v>36125</v>
      </c>
      <c r="B2559" s="32">
        <v>1545.53</v>
      </c>
      <c r="C2559">
        <f t="shared" si="69"/>
        <v>1998</v>
      </c>
      <c r="H2559" s="85">
        <v>43464</v>
      </c>
      <c r="I2559">
        <v>3249.75</v>
      </c>
    </row>
    <row r="2560" spans="1:9">
      <c r="A2560" s="68">
        <v>36126</v>
      </c>
      <c r="B2560" s="33">
        <v>1543.45</v>
      </c>
      <c r="C2560">
        <f t="shared" si="69"/>
        <v>1998</v>
      </c>
      <c r="H2560" s="85">
        <v>43465</v>
      </c>
      <c r="I2560">
        <v>3249.75</v>
      </c>
    </row>
    <row r="2561" spans="1:9">
      <c r="A2561" s="68">
        <v>36127</v>
      </c>
      <c r="B2561" s="32">
        <v>1547.11</v>
      </c>
      <c r="C2561">
        <f t="shared" si="69"/>
        <v>1998</v>
      </c>
      <c r="H2561" s="45" t="s">
        <v>683</v>
      </c>
      <c r="I2561">
        <v>6344653.8600000031</v>
      </c>
    </row>
    <row r="2562" spans="1:9">
      <c r="A2562" s="68">
        <v>36128</v>
      </c>
      <c r="B2562" s="33">
        <v>1547.11</v>
      </c>
      <c r="C2562">
        <f t="shared" si="69"/>
        <v>1998</v>
      </c>
    </row>
    <row r="2563" spans="1:9">
      <c r="A2563" s="68">
        <v>36129</v>
      </c>
      <c r="B2563" s="32">
        <v>1547.11</v>
      </c>
      <c r="C2563">
        <f t="shared" si="69"/>
        <v>1998</v>
      </c>
    </row>
    <row r="2564" spans="1:9">
      <c r="A2564" s="68">
        <v>36130</v>
      </c>
      <c r="B2564" s="33">
        <v>1545.88</v>
      </c>
      <c r="C2564">
        <f t="shared" ref="C2564:C2627" si="70">YEAR(A2564)</f>
        <v>1998</v>
      </c>
    </row>
    <row r="2565" spans="1:9">
      <c r="A2565" s="68">
        <v>36131</v>
      </c>
      <c r="B2565" s="32">
        <v>1545.82</v>
      </c>
      <c r="C2565">
        <f t="shared" si="70"/>
        <v>1998</v>
      </c>
    </row>
    <row r="2566" spans="1:9">
      <c r="A2566" s="68">
        <v>36132</v>
      </c>
      <c r="B2566" s="33">
        <v>1539.32</v>
      </c>
      <c r="C2566">
        <f t="shared" si="70"/>
        <v>1998</v>
      </c>
    </row>
    <row r="2567" spans="1:9">
      <c r="A2567" s="68">
        <v>36133</v>
      </c>
      <c r="B2567" s="32">
        <v>1545.89</v>
      </c>
      <c r="C2567">
        <f t="shared" si="70"/>
        <v>1998</v>
      </c>
    </row>
    <row r="2568" spans="1:9">
      <c r="A2568" s="68">
        <v>36134</v>
      </c>
      <c r="B2568" s="33">
        <v>1552.48</v>
      </c>
      <c r="C2568">
        <f t="shared" si="70"/>
        <v>1998</v>
      </c>
    </row>
    <row r="2569" spans="1:9">
      <c r="A2569" s="68">
        <v>36135</v>
      </c>
      <c r="B2569" s="32">
        <v>1552.48</v>
      </c>
      <c r="C2569">
        <f t="shared" si="70"/>
        <v>1998</v>
      </c>
    </row>
    <row r="2570" spans="1:9">
      <c r="A2570" s="68">
        <v>36136</v>
      </c>
      <c r="B2570" s="33">
        <v>1552.48</v>
      </c>
      <c r="C2570">
        <f t="shared" si="70"/>
        <v>1998</v>
      </c>
    </row>
    <row r="2571" spans="1:9">
      <c r="A2571" s="68">
        <v>36137</v>
      </c>
      <c r="B2571" s="32">
        <v>1548.63</v>
      </c>
      <c r="C2571">
        <f t="shared" si="70"/>
        <v>1998</v>
      </c>
    </row>
    <row r="2572" spans="1:9">
      <c r="A2572" s="68">
        <v>36138</v>
      </c>
      <c r="B2572" s="33">
        <v>1548.63</v>
      </c>
      <c r="C2572">
        <f t="shared" si="70"/>
        <v>1998</v>
      </c>
    </row>
    <row r="2573" spans="1:9">
      <c r="A2573" s="68">
        <v>36139</v>
      </c>
      <c r="B2573" s="32">
        <v>1541.14</v>
      </c>
      <c r="C2573">
        <f t="shared" si="70"/>
        <v>1998</v>
      </c>
    </row>
    <row r="2574" spans="1:9">
      <c r="A2574" s="68">
        <v>36140</v>
      </c>
      <c r="B2574" s="33">
        <v>1530.63</v>
      </c>
      <c r="C2574">
        <f t="shared" si="70"/>
        <v>1998</v>
      </c>
    </row>
    <row r="2575" spans="1:9">
      <c r="A2575" s="68">
        <v>36141</v>
      </c>
      <c r="B2575" s="32">
        <v>1531.13</v>
      </c>
      <c r="C2575">
        <f t="shared" si="70"/>
        <v>1998</v>
      </c>
    </row>
    <row r="2576" spans="1:9">
      <c r="A2576" s="68">
        <v>36142</v>
      </c>
      <c r="B2576" s="33">
        <v>1531.13</v>
      </c>
      <c r="C2576">
        <f t="shared" si="70"/>
        <v>1998</v>
      </c>
    </row>
    <row r="2577" spans="1:3">
      <c r="A2577" s="68">
        <v>36143</v>
      </c>
      <c r="B2577" s="32">
        <v>1531.13</v>
      </c>
      <c r="C2577">
        <f t="shared" si="70"/>
        <v>1998</v>
      </c>
    </row>
    <row r="2578" spans="1:3">
      <c r="A2578" s="68">
        <v>36144</v>
      </c>
      <c r="B2578" s="33">
        <v>1532.76</v>
      </c>
      <c r="C2578">
        <f t="shared" si="70"/>
        <v>1998</v>
      </c>
    </row>
    <row r="2579" spans="1:3">
      <c r="A2579" s="68">
        <v>36145</v>
      </c>
      <c r="B2579" s="32">
        <v>1529.07</v>
      </c>
      <c r="C2579">
        <f t="shared" si="70"/>
        <v>1998</v>
      </c>
    </row>
    <row r="2580" spans="1:3">
      <c r="A2580" s="68">
        <v>36146</v>
      </c>
      <c r="B2580" s="33">
        <v>1523.8</v>
      </c>
      <c r="C2580">
        <f t="shared" si="70"/>
        <v>1998</v>
      </c>
    </row>
    <row r="2581" spans="1:3">
      <c r="A2581" s="68">
        <v>36147</v>
      </c>
      <c r="B2581" s="32">
        <v>1515.98</v>
      </c>
      <c r="C2581">
        <f t="shared" si="70"/>
        <v>1998</v>
      </c>
    </row>
    <row r="2582" spans="1:3">
      <c r="A2582" s="68">
        <v>36148</v>
      </c>
      <c r="B2582" s="33">
        <v>1494.11</v>
      </c>
      <c r="C2582">
        <f t="shared" si="70"/>
        <v>1998</v>
      </c>
    </row>
    <row r="2583" spans="1:3">
      <c r="A2583" s="68">
        <v>36149</v>
      </c>
      <c r="B2583" s="32">
        <v>1494.11</v>
      </c>
      <c r="C2583">
        <f t="shared" si="70"/>
        <v>1998</v>
      </c>
    </row>
    <row r="2584" spans="1:3">
      <c r="A2584" s="68">
        <v>36150</v>
      </c>
      <c r="B2584" s="33">
        <v>1494.11</v>
      </c>
      <c r="C2584">
        <f t="shared" si="70"/>
        <v>1998</v>
      </c>
    </row>
    <row r="2585" spans="1:3">
      <c r="A2585" s="68">
        <v>36151</v>
      </c>
      <c r="B2585" s="32">
        <v>1477.51</v>
      </c>
      <c r="C2585">
        <f t="shared" si="70"/>
        <v>1998</v>
      </c>
    </row>
    <row r="2586" spans="1:3">
      <c r="A2586" s="68">
        <v>36152</v>
      </c>
      <c r="B2586" s="33">
        <v>1467.04</v>
      </c>
      <c r="C2586">
        <f t="shared" si="70"/>
        <v>1998</v>
      </c>
    </row>
    <row r="2587" spans="1:3">
      <c r="A2587" s="68">
        <v>36153</v>
      </c>
      <c r="B2587" s="32">
        <v>1484.88</v>
      </c>
      <c r="C2587">
        <f t="shared" si="70"/>
        <v>1998</v>
      </c>
    </row>
    <row r="2588" spans="1:3">
      <c r="A2588" s="68">
        <v>36154</v>
      </c>
      <c r="B2588" s="33">
        <v>1484.88</v>
      </c>
      <c r="C2588">
        <f t="shared" si="70"/>
        <v>1998</v>
      </c>
    </row>
    <row r="2589" spans="1:3">
      <c r="A2589" s="68">
        <v>36155</v>
      </c>
      <c r="B2589" s="32">
        <v>1484.88</v>
      </c>
      <c r="C2589">
        <f t="shared" si="70"/>
        <v>1998</v>
      </c>
    </row>
    <row r="2590" spans="1:3">
      <c r="A2590" s="68">
        <v>36156</v>
      </c>
      <c r="B2590" s="33">
        <v>1484.88</v>
      </c>
      <c r="C2590">
        <f t="shared" si="70"/>
        <v>1998</v>
      </c>
    </row>
    <row r="2591" spans="1:3">
      <c r="A2591" s="68">
        <v>36157</v>
      </c>
      <c r="B2591" s="32">
        <v>1484.88</v>
      </c>
      <c r="C2591">
        <f t="shared" si="70"/>
        <v>1998</v>
      </c>
    </row>
    <row r="2592" spans="1:3">
      <c r="A2592" s="68">
        <v>36158</v>
      </c>
      <c r="B2592" s="33">
        <v>1507.52</v>
      </c>
      <c r="C2592">
        <f t="shared" si="70"/>
        <v>1998</v>
      </c>
    </row>
    <row r="2593" spans="1:3">
      <c r="A2593" s="68">
        <v>36159</v>
      </c>
      <c r="B2593" s="32">
        <v>1535.55</v>
      </c>
      <c r="C2593">
        <f t="shared" si="70"/>
        <v>1998</v>
      </c>
    </row>
    <row r="2594" spans="1:3">
      <c r="A2594" s="68">
        <v>36160</v>
      </c>
      <c r="B2594" s="33">
        <v>1542.11</v>
      </c>
      <c r="C2594">
        <f t="shared" si="70"/>
        <v>1998</v>
      </c>
    </row>
    <row r="2595" spans="1:3">
      <c r="A2595" s="68">
        <v>36161</v>
      </c>
      <c r="B2595" s="32">
        <v>1542.11</v>
      </c>
      <c r="C2595">
        <f t="shared" si="70"/>
        <v>1999</v>
      </c>
    </row>
    <row r="2596" spans="1:3">
      <c r="A2596" s="68">
        <v>36162</v>
      </c>
      <c r="B2596" s="33">
        <v>1542.11</v>
      </c>
      <c r="C2596">
        <f t="shared" si="70"/>
        <v>1999</v>
      </c>
    </row>
    <row r="2597" spans="1:3">
      <c r="A2597" s="68">
        <v>36163</v>
      </c>
      <c r="B2597" s="32">
        <v>1542.11</v>
      </c>
      <c r="C2597">
        <f t="shared" si="70"/>
        <v>1999</v>
      </c>
    </row>
    <row r="2598" spans="1:3">
      <c r="A2598" s="68">
        <v>36164</v>
      </c>
      <c r="B2598" s="33">
        <v>1542.11</v>
      </c>
      <c r="C2598">
        <f t="shared" si="70"/>
        <v>1999</v>
      </c>
    </row>
    <row r="2599" spans="1:3">
      <c r="A2599" s="68">
        <v>36165</v>
      </c>
      <c r="B2599" s="32">
        <v>1545.11</v>
      </c>
      <c r="C2599">
        <f t="shared" si="70"/>
        <v>1999</v>
      </c>
    </row>
    <row r="2600" spans="1:3">
      <c r="A2600" s="68">
        <v>36166</v>
      </c>
      <c r="B2600" s="33">
        <v>1528.28</v>
      </c>
      <c r="C2600">
        <f t="shared" si="70"/>
        <v>1999</v>
      </c>
    </row>
    <row r="2601" spans="1:3">
      <c r="A2601" s="68">
        <v>36167</v>
      </c>
      <c r="B2601" s="32">
        <v>1530.48</v>
      </c>
      <c r="C2601">
        <f t="shared" si="70"/>
        <v>1999</v>
      </c>
    </row>
    <row r="2602" spans="1:3">
      <c r="A2602" s="68">
        <v>36168</v>
      </c>
      <c r="B2602" s="33">
        <v>1543.22</v>
      </c>
      <c r="C2602">
        <f t="shared" si="70"/>
        <v>1999</v>
      </c>
    </row>
    <row r="2603" spans="1:3">
      <c r="A2603" s="68">
        <v>36169</v>
      </c>
      <c r="B2603" s="32">
        <v>1535.96</v>
      </c>
      <c r="C2603">
        <f t="shared" si="70"/>
        <v>1999</v>
      </c>
    </row>
    <row r="2604" spans="1:3">
      <c r="A2604" s="68">
        <v>36170</v>
      </c>
      <c r="B2604" s="33">
        <v>1535.96</v>
      </c>
      <c r="C2604">
        <f t="shared" si="70"/>
        <v>1999</v>
      </c>
    </row>
    <row r="2605" spans="1:3">
      <c r="A2605" s="68">
        <v>36171</v>
      </c>
      <c r="B2605" s="32">
        <v>1535.96</v>
      </c>
      <c r="C2605">
        <f t="shared" si="70"/>
        <v>1999</v>
      </c>
    </row>
    <row r="2606" spans="1:3">
      <c r="A2606" s="68">
        <v>36172</v>
      </c>
      <c r="B2606" s="33">
        <v>1535.96</v>
      </c>
      <c r="C2606">
        <f t="shared" si="70"/>
        <v>1999</v>
      </c>
    </row>
    <row r="2607" spans="1:3">
      <c r="A2607" s="68">
        <v>36173</v>
      </c>
      <c r="B2607" s="32">
        <v>1549.35</v>
      </c>
      <c r="C2607">
        <f t="shared" si="70"/>
        <v>1999</v>
      </c>
    </row>
    <row r="2608" spans="1:3">
      <c r="A2608" s="68">
        <v>36174</v>
      </c>
      <c r="B2608" s="33">
        <v>1588.8</v>
      </c>
      <c r="C2608">
        <f t="shared" si="70"/>
        <v>1999</v>
      </c>
    </row>
    <row r="2609" spans="1:3">
      <c r="A2609" s="68">
        <v>36175</v>
      </c>
      <c r="B2609" s="32">
        <v>1584.42</v>
      </c>
      <c r="C2609">
        <f t="shared" si="70"/>
        <v>1999</v>
      </c>
    </row>
    <row r="2610" spans="1:3">
      <c r="A2610" s="68">
        <v>36176</v>
      </c>
      <c r="B2610" s="33">
        <v>1596.59</v>
      </c>
      <c r="C2610">
        <f t="shared" si="70"/>
        <v>1999</v>
      </c>
    </row>
    <row r="2611" spans="1:3">
      <c r="A2611" s="68">
        <v>36177</v>
      </c>
      <c r="B2611" s="32">
        <v>1596.59</v>
      </c>
      <c r="C2611">
        <f t="shared" si="70"/>
        <v>1999</v>
      </c>
    </row>
    <row r="2612" spans="1:3">
      <c r="A2612" s="68">
        <v>36178</v>
      </c>
      <c r="B2612" s="33">
        <v>1596.59</v>
      </c>
      <c r="C2612">
        <f t="shared" si="70"/>
        <v>1999</v>
      </c>
    </row>
    <row r="2613" spans="1:3">
      <c r="A2613" s="68">
        <v>36179</v>
      </c>
      <c r="B2613" s="32">
        <v>1580.4</v>
      </c>
      <c r="C2613">
        <f t="shared" si="70"/>
        <v>1999</v>
      </c>
    </row>
    <row r="2614" spans="1:3">
      <c r="A2614" s="68">
        <v>36180</v>
      </c>
      <c r="B2614" s="33">
        <v>1587.18</v>
      </c>
      <c r="C2614">
        <f t="shared" si="70"/>
        <v>1999</v>
      </c>
    </row>
    <row r="2615" spans="1:3">
      <c r="A2615" s="68">
        <v>36181</v>
      </c>
      <c r="B2615" s="32">
        <v>1582.57</v>
      </c>
      <c r="C2615">
        <f t="shared" si="70"/>
        <v>1999</v>
      </c>
    </row>
    <row r="2616" spans="1:3">
      <c r="A2616" s="68">
        <v>36182</v>
      </c>
      <c r="B2616" s="33">
        <v>1589.65</v>
      </c>
      <c r="C2616">
        <f t="shared" si="70"/>
        <v>1999</v>
      </c>
    </row>
    <row r="2617" spans="1:3">
      <c r="A2617" s="68">
        <v>36183</v>
      </c>
      <c r="B2617" s="32">
        <v>1591.81</v>
      </c>
      <c r="C2617">
        <f t="shared" si="70"/>
        <v>1999</v>
      </c>
    </row>
    <row r="2618" spans="1:3">
      <c r="A2618" s="68">
        <v>36184</v>
      </c>
      <c r="B2618" s="33">
        <v>1591.81</v>
      </c>
      <c r="C2618">
        <f t="shared" si="70"/>
        <v>1999</v>
      </c>
    </row>
    <row r="2619" spans="1:3">
      <c r="A2619" s="68">
        <v>36185</v>
      </c>
      <c r="B2619" s="32">
        <v>1591.81</v>
      </c>
      <c r="C2619">
        <f t="shared" si="70"/>
        <v>1999</v>
      </c>
    </row>
    <row r="2620" spans="1:3">
      <c r="A2620" s="68">
        <v>36186</v>
      </c>
      <c r="B2620" s="33">
        <v>1591.58</v>
      </c>
      <c r="C2620">
        <f t="shared" si="70"/>
        <v>1999</v>
      </c>
    </row>
    <row r="2621" spans="1:3">
      <c r="A2621" s="68">
        <v>36187</v>
      </c>
      <c r="B2621" s="32">
        <v>1591.69</v>
      </c>
      <c r="C2621">
        <f t="shared" si="70"/>
        <v>1999</v>
      </c>
    </row>
    <row r="2622" spans="1:3">
      <c r="A2622" s="68">
        <v>36188</v>
      </c>
      <c r="B2622" s="33">
        <v>1590.33</v>
      </c>
      <c r="C2622">
        <f t="shared" si="70"/>
        <v>1999</v>
      </c>
    </row>
    <row r="2623" spans="1:3">
      <c r="A2623" s="68">
        <v>36189</v>
      </c>
      <c r="B2623" s="32">
        <v>1580.72</v>
      </c>
      <c r="C2623">
        <f t="shared" si="70"/>
        <v>1999</v>
      </c>
    </row>
    <row r="2624" spans="1:3">
      <c r="A2624" s="68">
        <v>36190</v>
      </c>
      <c r="B2624" s="33">
        <v>1582.9</v>
      </c>
      <c r="C2624">
        <f t="shared" si="70"/>
        <v>1999</v>
      </c>
    </row>
    <row r="2625" spans="1:3">
      <c r="A2625" s="68">
        <v>36191</v>
      </c>
      <c r="B2625" s="32">
        <v>1582.9</v>
      </c>
      <c r="C2625">
        <f t="shared" si="70"/>
        <v>1999</v>
      </c>
    </row>
    <row r="2626" spans="1:3">
      <c r="A2626" s="68">
        <v>36192</v>
      </c>
      <c r="B2626" s="33">
        <v>1582.9</v>
      </c>
      <c r="C2626">
        <f t="shared" si="70"/>
        <v>1999</v>
      </c>
    </row>
    <row r="2627" spans="1:3">
      <c r="A2627" s="68">
        <v>36193</v>
      </c>
      <c r="B2627" s="32">
        <v>1581.27</v>
      </c>
      <c r="C2627">
        <f t="shared" si="70"/>
        <v>1999</v>
      </c>
    </row>
    <row r="2628" spans="1:3">
      <c r="A2628" s="68">
        <v>36194</v>
      </c>
      <c r="B2628" s="33">
        <v>1576.22</v>
      </c>
      <c r="C2628">
        <f t="shared" ref="C2628:C2691" si="71">YEAR(A2628)</f>
        <v>1999</v>
      </c>
    </row>
    <row r="2629" spans="1:3">
      <c r="A2629" s="68">
        <v>36195</v>
      </c>
      <c r="B2629" s="32">
        <v>1574.07</v>
      </c>
      <c r="C2629">
        <f t="shared" si="71"/>
        <v>1999</v>
      </c>
    </row>
    <row r="2630" spans="1:3">
      <c r="A2630" s="68">
        <v>36196</v>
      </c>
      <c r="B2630" s="33">
        <v>1575.69</v>
      </c>
      <c r="C2630">
        <f t="shared" si="71"/>
        <v>1999</v>
      </c>
    </row>
    <row r="2631" spans="1:3">
      <c r="A2631" s="68">
        <v>36197</v>
      </c>
      <c r="B2631" s="32">
        <v>1570.94</v>
      </c>
      <c r="C2631">
        <f t="shared" si="71"/>
        <v>1999</v>
      </c>
    </row>
    <row r="2632" spans="1:3">
      <c r="A2632" s="68">
        <v>36198</v>
      </c>
      <c r="B2632" s="33">
        <v>1570.94</v>
      </c>
      <c r="C2632">
        <f t="shared" si="71"/>
        <v>1999</v>
      </c>
    </row>
    <row r="2633" spans="1:3">
      <c r="A2633" s="68">
        <v>36199</v>
      </c>
      <c r="B2633" s="32">
        <v>1570.94</v>
      </c>
      <c r="C2633">
        <f t="shared" si="71"/>
        <v>1999</v>
      </c>
    </row>
    <row r="2634" spans="1:3">
      <c r="A2634" s="68">
        <v>36200</v>
      </c>
      <c r="B2634" s="33">
        <v>1562.14</v>
      </c>
      <c r="C2634">
        <f t="shared" si="71"/>
        <v>1999</v>
      </c>
    </row>
    <row r="2635" spans="1:3">
      <c r="A2635" s="68">
        <v>36201</v>
      </c>
      <c r="B2635" s="32">
        <v>1563.39</v>
      </c>
      <c r="C2635">
        <f t="shared" si="71"/>
        <v>1999</v>
      </c>
    </row>
    <row r="2636" spans="1:3">
      <c r="A2636" s="68">
        <v>36202</v>
      </c>
      <c r="B2636" s="33">
        <v>1570.81</v>
      </c>
      <c r="C2636">
        <f t="shared" si="71"/>
        <v>1999</v>
      </c>
    </row>
    <row r="2637" spans="1:3">
      <c r="A2637" s="68">
        <v>36203</v>
      </c>
      <c r="B2637" s="32">
        <v>1564.04</v>
      </c>
      <c r="C2637">
        <f t="shared" si="71"/>
        <v>1999</v>
      </c>
    </row>
    <row r="2638" spans="1:3">
      <c r="A2638" s="68">
        <v>36204</v>
      </c>
      <c r="B2638" s="33">
        <v>1565.57</v>
      </c>
      <c r="C2638">
        <f t="shared" si="71"/>
        <v>1999</v>
      </c>
    </row>
    <row r="2639" spans="1:3">
      <c r="A2639" s="68">
        <v>36205</v>
      </c>
      <c r="B2639" s="32">
        <v>1565.57</v>
      </c>
      <c r="C2639">
        <f t="shared" si="71"/>
        <v>1999</v>
      </c>
    </row>
    <row r="2640" spans="1:3">
      <c r="A2640" s="68">
        <v>36206</v>
      </c>
      <c r="B2640" s="33">
        <v>1565.57</v>
      </c>
      <c r="C2640">
        <f t="shared" si="71"/>
        <v>1999</v>
      </c>
    </row>
    <row r="2641" spans="1:3">
      <c r="A2641" s="68">
        <v>36207</v>
      </c>
      <c r="B2641" s="32">
        <v>1557.79</v>
      </c>
      <c r="C2641">
        <f t="shared" si="71"/>
        <v>1999</v>
      </c>
    </row>
    <row r="2642" spans="1:3">
      <c r="A2642" s="68">
        <v>36208</v>
      </c>
      <c r="B2642" s="33">
        <v>1561.53</v>
      </c>
      <c r="C2642">
        <f t="shared" si="71"/>
        <v>1999</v>
      </c>
    </row>
    <row r="2643" spans="1:3">
      <c r="A2643" s="68">
        <v>36209</v>
      </c>
      <c r="B2643" s="32">
        <v>1569.4</v>
      </c>
      <c r="C2643">
        <f t="shared" si="71"/>
        <v>1999</v>
      </c>
    </row>
    <row r="2644" spans="1:3">
      <c r="A2644" s="68">
        <v>36210</v>
      </c>
      <c r="B2644" s="33">
        <v>1567.17</v>
      </c>
      <c r="C2644">
        <f t="shared" si="71"/>
        <v>1999</v>
      </c>
    </row>
    <row r="2645" spans="1:3">
      <c r="A2645" s="68">
        <v>36211</v>
      </c>
      <c r="B2645" s="32">
        <v>1560.46</v>
      </c>
      <c r="C2645">
        <f t="shared" si="71"/>
        <v>1999</v>
      </c>
    </row>
    <row r="2646" spans="1:3">
      <c r="A2646" s="68">
        <v>36212</v>
      </c>
      <c r="B2646" s="33">
        <v>1560.46</v>
      </c>
      <c r="C2646">
        <f t="shared" si="71"/>
        <v>1999</v>
      </c>
    </row>
    <row r="2647" spans="1:3">
      <c r="A2647" s="68">
        <v>36213</v>
      </c>
      <c r="B2647" s="32">
        <v>1560.46</v>
      </c>
      <c r="C2647">
        <f t="shared" si="71"/>
        <v>1999</v>
      </c>
    </row>
    <row r="2648" spans="1:3">
      <c r="A2648" s="68">
        <v>36214</v>
      </c>
      <c r="B2648" s="33">
        <v>1556.65</v>
      </c>
      <c r="C2648">
        <f t="shared" si="71"/>
        <v>1999</v>
      </c>
    </row>
    <row r="2649" spans="1:3">
      <c r="A2649" s="68">
        <v>36215</v>
      </c>
      <c r="B2649" s="32">
        <v>1550.88</v>
      </c>
      <c r="C2649">
        <f t="shared" si="71"/>
        <v>1999</v>
      </c>
    </row>
    <row r="2650" spans="1:3">
      <c r="A2650" s="68">
        <v>36216</v>
      </c>
      <c r="B2650" s="33">
        <v>1557.97</v>
      </c>
      <c r="C2650">
        <f t="shared" si="71"/>
        <v>1999</v>
      </c>
    </row>
    <row r="2651" spans="1:3">
      <c r="A2651" s="68">
        <v>36217</v>
      </c>
      <c r="B2651" s="32">
        <v>1572.46</v>
      </c>
      <c r="C2651">
        <f t="shared" si="71"/>
        <v>1999</v>
      </c>
    </row>
    <row r="2652" spans="1:3">
      <c r="A2652" s="68">
        <v>36218</v>
      </c>
      <c r="B2652" s="33">
        <v>1568.3</v>
      </c>
      <c r="C2652">
        <f t="shared" si="71"/>
        <v>1999</v>
      </c>
    </row>
    <row r="2653" spans="1:3">
      <c r="A2653" s="68">
        <v>36219</v>
      </c>
      <c r="B2653" s="32">
        <v>1568.3</v>
      </c>
      <c r="C2653">
        <f t="shared" si="71"/>
        <v>1999</v>
      </c>
    </row>
    <row r="2654" spans="1:3">
      <c r="A2654" s="68">
        <v>36220</v>
      </c>
      <c r="B2654" s="33">
        <v>1568.3</v>
      </c>
      <c r="C2654">
        <f t="shared" si="71"/>
        <v>1999</v>
      </c>
    </row>
    <row r="2655" spans="1:3">
      <c r="A2655" s="68">
        <v>36221</v>
      </c>
      <c r="B2655" s="32">
        <v>1560.4</v>
      </c>
      <c r="C2655">
        <f t="shared" si="71"/>
        <v>1999</v>
      </c>
    </row>
    <row r="2656" spans="1:3">
      <c r="A2656" s="68">
        <v>36222</v>
      </c>
      <c r="B2656" s="33">
        <v>1557.94</v>
      </c>
      <c r="C2656">
        <f t="shared" si="71"/>
        <v>1999</v>
      </c>
    </row>
    <row r="2657" spans="1:3">
      <c r="A2657" s="68">
        <v>36223</v>
      </c>
      <c r="B2657" s="32">
        <v>1558.66</v>
      </c>
      <c r="C2657">
        <f t="shared" si="71"/>
        <v>1999</v>
      </c>
    </row>
    <row r="2658" spans="1:3">
      <c r="A2658" s="68">
        <v>36224</v>
      </c>
      <c r="B2658" s="33">
        <v>1555.84</v>
      </c>
      <c r="C2658">
        <f t="shared" si="71"/>
        <v>1999</v>
      </c>
    </row>
    <row r="2659" spans="1:3">
      <c r="A2659" s="68">
        <v>36225</v>
      </c>
      <c r="B2659" s="32">
        <v>1552.37</v>
      </c>
      <c r="C2659">
        <f t="shared" si="71"/>
        <v>1999</v>
      </c>
    </row>
    <row r="2660" spans="1:3">
      <c r="A2660" s="68">
        <v>36226</v>
      </c>
      <c r="B2660" s="33">
        <v>1552.37</v>
      </c>
      <c r="C2660">
        <f t="shared" si="71"/>
        <v>1999</v>
      </c>
    </row>
    <row r="2661" spans="1:3">
      <c r="A2661" s="68">
        <v>36227</v>
      </c>
      <c r="B2661" s="32">
        <v>1552.37</v>
      </c>
      <c r="C2661">
        <f t="shared" si="71"/>
        <v>1999</v>
      </c>
    </row>
    <row r="2662" spans="1:3">
      <c r="A2662" s="68">
        <v>36228</v>
      </c>
      <c r="B2662" s="33">
        <v>1552.44</v>
      </c>
      <c r="C2662">
        <f t="shared" si="71"/>
        <v>1999</v>
      </c>
    </row>
    <row r="2663" spans="1:3">
      <c r="A2663" s="68">
        <v>36229</v>
      </c>
      <c r="B2663" s="32">
        <v>1550.33</v>
      </c>
      <c r="C2663">
        <f t="shared" si="71"/>
        <v>1999</v>
      </c>
    </row>
    <row r="2664" spans="1:3">
      <c r="A2664" s="68">
        <v>36230</v>
      </c>
      <c r="B2664" s="33">
        <v>1545.09</v>
      </c>
      <c r="C2664">
        <f t="shared" si="71"/>
        <v>1999</v>
      </c>
    </row>
    <row r="2665" spans="1:3">
      <c r="A2665" s="68">
        <v>36231</v>
      </c>
      <c r="B2665" s="32">
        <v>1552.28</v>
      </c>
      <c r="C2665">
        <f t="shared" si="71"/>
        <v>1999</v>
      </c>
    </row>
    <row r="2666" spans="1:3">
      <c r="A2666" s="68">
        <v>36232</v>
      </c>
      <c r="B2666" s="33">
        <v>1562.91</v>
      </c>
      <c r="C2666">
        <f t="shared" si="71"/>
        <v>1999</v>
      </c>
    </row>
    <row r="2667" spans="1:3">
      <c r="A2667" s="68">
        <v>36233</v>
      </c>
      <c r="B2667" s="32">
        <v>1562.91</v>
      </c>
      <c r="C2667">
        <f t="shared" si="71"/>
        <v>1999</v>
      </c>
    </row>
    <row r="2668" spans="1:3">
      <c r="A2668" s="68">
        <v>36234</v>
      </c>
      <c r="B2668" s="33">
        <v>1562.91</v>
      </c>
      <c r="C2668">
        <f t="shared" si="71"/>
        <v>1999</v>
      </c>
    </row>
    <row r="2669" spans="1:3">
      <c r="A2669" s="68">
        <v>36235</v>
      </c>
      <c r="B2669" s="32">
        <v>1563.97</v>
      </c>
      <c r="C2669">
        <f t="shared" si="71"/>
        <v>1999</v>
      </c>
    </row>
    <row r="2670" spans="1:3">
      <c r="A2670" s="68">
        <v>36236</v>
      </c>
      <c r="B2670" s="33">
        <v>1561.74</v>
      </c>
      <c r="C2670">
        <f t="shared" si="71"/>
        <v>1999</v>
      </c>
    </row>
    <row r="2671" spans="1:3">
      <c r="A2671" s="68">
        <v>36237</v>
      </c>
      <c r="B2671" s="32">
        <v>1554.85</v>
      </c>
      <c r="C2671">
        <f t="shared" si="71"/>
        <v>1999</v>
      </c>
    </row>
    <row r="2672" spans="1:3">
      <c r="A2672" s="68">
        <v>36238</v>
      </c>
      <c r="B2672" s="33">
        <v>1550.03</v>
      </c>
      <c r="C2672">
        <f t="shared" si="71"/>
        <v>1999</v>
      </c>
    </row>
    <row r="2673" spans="1:3">
      <c r="A2673" s="68">
        <v>36239</v>
      </c>
      <c r="B2673" s="32">
        <v>1546.77</v>
      </c>
      <c r="C2673">
        <f t="shared" si="71"/>
        <v>1999</v>
      </c>
    </row>
    <row r="2674" spans="1:3">
      <c r="A2674" s="68">
        <v>36240</v>
      </c>
      <c r="B2674" s="33">
        <v>1546.77</v>
      </c>
      <c r="C2674">
        <f t="shared" si="71"/>
        <v>1999</v>
      </c>
    </row>
    <row r="2675" spans="1:3">
      <c r="A2675" s="68">
        <v>36241</v>
      </c>
      <c r="B2675" s="32">
        <v>1546.77</v>
      </c>
      <c r="C2675">
        <f t="shared" si="71"/>
        <v>1999</v>
      </c>
    </row>
    <row r="2676" spans="1:3">
      <c r="A2676" s="68">
        <v>36242</v>
      </c>
      <c r="B2676" s="33">
        <v>1546.77</v>
      </c>
      <c r="C2676">
        <f t="shared" si="71"/>
        <v>1999</v>
      </c>
    </row>
    <row r="2677" spans="1:3">
      <c r="A2677" s="68">
        <v>36243</v>
      </c>
      <c r="B2677" s="32">
        <v>1544.6</v>
      </c>
      <c r="C2677">
        <f t="shared" si="71"/>
        <v>1999</v>
      </c>
    </row>
    <row r="2678" spans="1:3">
      <c r="A2678" s="68">
        <v>36244</v>
      </c>
      <c r="B2678" s="33">
        <v>1541.74</v>
      </c>
      <c r="C2678">
        <f t="shared" si="71"/>
        <v>1999</v>
      </c>
    </row>
    <row r="2679" spans="1:3">
      <c r="A2679" s="68">
        <v>36245</v>
      </c>
      <c r="B2679" s="32">
        <v>1534.28</v>
      </c>
      <c r="C2679">
        <f t="shared" si="71"/>
        <v>1999</v>
      </c>
    </row>
    <row r="2680" spans="1:3">
      <c r="A2680" s="68">
        <v>36246</v>
      </c>
      <c r="B2680" s="33">
        <v>1525.59</v>
      </c>
      <c r="C2680">
        <f t="shared" si="71"/>
        <v>1999</v>
      </c>
    </row>
    <row r="2681" spans="1:3">
      <c r="A2681" s="68">
        <v>36247</v>
      </c>
      <c r="B2681" s="32">
        <v>1525.59</v>
      </c>
      <c r="C2681">
        <f t="shared" si="71"/>
        <v>1999</v>
      </c>
    </row>
    <row r="2682" spans="1:3">
      <c r="A2682" s="68">
        <v>36248</v>
      </c>
      <c r="B2682" s="33">
        <v>1525.59</v>
      </c>
      <c r="C2682">
        <f t="shared" si="71"/>
        <v>1999</v>
      </c>
    </row>
    <row r="2683" spans="1:3">
      <c r="A2683" s="68">
        <v>36249</v>
      </c>
      <c r="B2683" s="32">
        <v>1529.59</v>
      </c>
      <c r="C2683">
        <f t="shared" si="71"/>
        <v>1999</v>
      </c>
    </row>
    <row r="2684" spans="1:3">
      <c r="A2684" s="68">
        <v>36250</v>
      </c>
      <c r="B2684" s="33">
        <v>1533.51</v>
      </c>
      <c r="C2684">
        <f t="shared" si="71"/>
        <v>1999</v>
      </c>
    </row>
    <row r="2685" spans="1:3">
      <c r="A2685" s="68">
        <v>36251</v>
      </c>
      <c r="B2685" s="32">
        <v>1533.32</v>
      </c>
      <c r="C2685">
        <f t="shared" si="71"/>
        <v>1999</v>
      </c>
    </row>
    <row r="2686" spans="1:3">
      <c r="A2686" s="68">
        <v>36252</v>
      </c>
      <c r="B2686" s="33">
        <v>1533.32</v>
      </c>
      <c r="C2686">
        <f t="shared" si="71"/>
        <v>1999</v>
      </c>
    </row>
    <row r="2687" spans="1:3">
      <c r="A2687" s="68">
        <v>36253</v>
      </c>
      <c r="B2687" s="32">
        <v>1533.32</v>
      </c>
      <c r="C2687">
        <f t="shared" si="71"/>
        <v>1999</v>
      </c>
    </row>
    <row r="2688" spans="1:3">
      <c r="A2688" s="68">
        <v>36254</v>
      </c>
      <c r="B2688" s="33">
        <v>1533.32</v>
      </c>
      <c r="C2688">
        <f t="shared" si="71"/>
        <v>1999</v>
      </c>
    </row>
    <row r="2689" spans="1:3">
      <c r="A2689" s="68">
        <v>36255</v>
      </c>
      <c r="B2689" s="32">
        <v>1533.32</v>
      </c>
      <c r="C2689">
        <f t="shared" si="71"/>
        <v>1999</v>
      </c>
    </row>
    <row r="2690" spans="1:3">
      <c r="A2690" s="68">
        <v>36256</v>
      </c>
      <c r="B2690" s="33">
        <v>1532.48</v>
      </c>
      <c r="C2690">
        <f t="shared" si="71"/>
        <v>1999</v>
      </c>
    </row>
    <row r="2691" spans="1:3">
      <c r="A2691" s="68">
        <v>36257</v>
      </c>
      <c r="B2691" s="32">
        <v>1534.13</v>
      </c>
      <c r="C2691">
        <f t="shared" si="71"/>
        <v>1999</v>
      </c>
    </row>
    <row r="2692" spans="1:3">
      <c r="A2692" s="68">
        <v>36258</v>
      </c>
      <c r="B2692" s="33">
        <v>1548.14</v>
      </c>
      <c r="C2692">
        <f t="shared" ref="C2692:C2755" si="72">YEAR(A2692)</f>
        <v>1999</v>
      </c>
    </row>
    <row r="2693" spans="1:3">
      <c r="A2693" s="68">
        <v>36259</v>
      </c>
      <c r="B2693" s="32">
        <v>1574.77</v>
      </c>
      <c r="C2693">
        <f t="shared" si="72"/>
        <v>1999</v>
      </c>
    </row>
    <row r="2694" spans="1:3">
      <c r="A2694" s="68">
        <v>36260</v>
      </c>
      <c r="B2694" s="33">
        <v>1588.17</v>
      </c>
      <c r="C2694">
        <f t="shared" si="72"/>
        <v>1999</v>
      </c>
    </row>
    <row r="2695" spans="1:3">
      <c r="A2695" s="68">
        <v>36261</v>
      </c>
      <c r="B2695" s="32">
        <v>1588.17</v>
      </c>
      <c r="C2695">
        <f t="shared" si="72"/>
        <v>1999</v>
      </c>
    </row>
    <row r="2696" spans="1:3">
      <c r="A2696" s="68">
        <v>36262</v>
      </c>
      <c r="B2696" s="33">
        <v>1588.17</v>
      </c>
      <c r="C2696">
        <f t="shared" si="72"/>
        <v>1999</v>
      </c>
    </row>
    <row r="2697" spans="1:3">
      <c r="A2697" s="68">
        <v>36263</v>
      </c>
      <c r="B2697" s="32">
        <v>1588.19</v>
      </c>
      <c r="C2697">
        <f t="shared" si="72"/>
        <v>1999</v>
      </c>
    </row>
    <row r="2698" spans="1:3">
      <c r="A2698" s="68">
        <v>36264</v>
      </c>
      <c r="B2698" s="33">
        <v>1603.95</v>
      </c>
      <c r="C2698">
        <f t="shared" si="72"/>
        <v>1999</v>
      </c>
    </row>
    <row r="2699" spans="1:3">
      <c r="A2699" s="68">
        <v>36265</v>
      </c>
      <c r="B2699" s="32">
        <v>1593.17</v>
      </c>
      <c r="C2699">
        <f t="shared" si="72"/>
        <v>1999</v>
      </c>
    </row>
    <row r="2700" spans="1:3">
      <c r="A2700" s="68">
        <v>36266</v>
      </c>
      <c r="B2700" s="33">
        <v>1586.04</v>
      </c>
      <c r="C2700">
        <f t="shared" si="72"/>
        <v>1999</v>
      </c>
    </row>
    <row r="2701" spans="1:3">
      <c r="A2701" s="68">
        <v>36267</v>
      </c>
      <c r="B2701" s="32">
        <v>1578.93</v>
      </c>
      <c r="C2701">
        <f t="shared" si="72"/>
        <v>1999</v>
      </c>
    </row>
    <row r="2702" spans="1:3">
      <c r="A2702" s="68">
        <v>36268</v>
      </c>
      <c r="B2702" s="33">
        <v>1578.93</v>
      </c>
      <c r="C2702">
        <f t="shared" si="72"/>
        <v>1999</v>
      </c>
    </row>
    <row r="2703" spans="1:3">
      <c r="A2703" s="68">
        <v>36269</v>
      </c>
      <c r="B2703" s="32">
        <v>1578.93</v>
      </c>
      <c r="C2703">
        <f t="shared" si="72"/>
        <v>1999</v>
      </c>
    </row>
    <row r="2704" spans="1:3">
      <c r="A2704" s="68">
        <v>36270</v>
      </c>
      <c r="B2704" s="33">
        <v>1570.53</v>
      </c>
      <c r="C2704">
        <f t="shared" si="72"/>
        <v>1999</v>
      </c>
    </row>
    <row r="2705" spans="1:3">
      <c r="A2705" s="68">
        <v>36271</v>
      </c>
      <c r="B2705" s="32">
        <v>1563.94</v>
      </c>
      <c r="C2705">
        <f t="shared" si="72"/>
        <v>1999</v>
      </c>
    </row>
    <row r="2706" spans="1:3">
      <c r="A2706" s="68">
        <v>36272</v>
      </c>
      <c r="B2706" s="33">
        <v>1570.34</v>
      </c>
      <c r="C2706">
        <f t="shared" si="72"/>
        <v>1999</v>
      </c>
    </row>
    <row r="2707" spans="1:3">
      <c r="A2707" s="68">
        <v>36273</v>
      </c>
      <c r="B2707" s="32">
        <v>1573.86</v>
      </c>
      <c r="C2707">
        <f t="shared" si="72"/>
        <v>1999</v>
      </c>
    </row>
    <row r="2708" spans="1:3">
      <c r="A2708" s="68">
        <v>36274</v>
      </c>
      <c r="B2708" s="33">
        <v>1578.98</v>
      </c>
      <c r="C2708">
        <f t="shared" si="72"/>
        <v>1999</v>
      </c>
    </row>
    <row r="2709" spans="1:3">
      <c r="A2709" s="68">
        <v>36275</v>
      </c>
      <c r="B2709" s="32">
        <v>1578.98</v>
      </c>
      <c r="C2709">
        <f t="shared" si="72"/>
        <v>1999</v>
      </c>
    </row>
    <row r="2710" spans="1:3">
      <c r="A2710" s="68">
        <v>36276</v>
      </c>
      <c r="B2710" s="33">
        <v>1578.98</v>
      </c>
      <c r="C2710">
        <f t="shared" si="72"/>
        <v>1999</v>
      </c>
    </row>
    <row r="2711" spans="1:3">
      <c r="A2711" s="68">
        <v>36277</v>
      </c>
      <c r="B2711" s="32">
        <v>1580.78</v>
      </c>
      <c r="C2711">
        <f t="shared" si="72"/>
        <v>1999</v>
      </c>
    </row>
    <row r="2712" spans="1:3">
      <c r="A2712" s="68">
        <v>36278</v>
      </c>
      <c r="B2712" s="33">
        <v>1590.53</v>
      </c>
      <c r="C2712">
        <f t="shared" si="72"/>
        <v>1999</v>
      </c>
    </row>
    <row r="2713" spans="1:3">
      <c r="A2713" s="68">
        <v>36279</v>
      </c>
      <c r="B2713" s="32">
        <v>1598.69</v>
      </c>
      <c r="C2713">
        <f t="shared" si="72"/>
        <v>1999</v>
      </c>
    </row>
    <row r="2714" spans="1:3">
      <c r="A2714" s="68">
        <v>36280</v>
      </c>
      <c r="B2714" s="33">
        <v>1604.44</v>
      </c>
      <c r="C2714">
        <f t="shared" si="72"/>
        <v>1999</v>
      </c>
    </row>
    <row r="2715" spans="1:3">
      <c r="A2715" s="68">
        <v>36281</v>
      </c>
      <c r="B2715" s="32">
        <v>1611.48</v>
      </c>
      <c r="C2715">
        <f t="shared" si="72"/>
        <v>1999</v>
      </c>
    </row>
    <row r="2716" spans="1:3">
      <c r="A2716" s="68">
        <v>36282</v>
      </c>
      <c r="B2716" s="33">
        <v>1611.48</v>
      </c>
      <c r="C2716">
        <f t="shared" si="72"/>
        <v>1999</v>
      </c>
    </row>
    <row r="2717" spans="1:3">
      <c r="A2717" s="68">
        <v>36283</v>
      </c>
      <c r="B2717" s="32">
        <v>1611.48</v>
      </c>
      <c r="C2717">
        <f t="shared" si="72"/>
        <v>1999</v>
      </c>
    </row>
    <row r="2718" spans="1:3">
      <c r="A2718" s="68">
        <v>36284</v>
      </c>
      <c r="B2718" s="33">
        <v>1613.61</v>
      </c>
      <c r="C2718">
        <f t="shared" si="72"/>
        <v>1999</v>
      </c>
    </row>
    <row r="2719" spans="1:3">
      <c r="A2719" s="68">
        <v>36285</v>
      </c>
      <c r="B2719" s="32">
        <v>1603.97</v>
      </c>
      <c r="C2719">
        <f t="shared" si="72"/>
        <v>1999</v>
      </c>
    </row>
    <row r="2720" spans="1:3">
      <c r="A2720" s="68">
        <v>36286</v>
      </c>
      <c r="B2720" s="33">
        <v>1610.66</v>
      </c>
      <c r="C2720">
        <f t="shared" si="72"/>
        <v>1999</v>
      </c>
    </row>
    <row r="2721" spans="1:3">
      <c r="A2721" s="68">
        <v>36287</v>
      </c>
      <c r="B2721" s="32">
        <v>1618</v>
      </c>
      <c r="C2721">
        <f t="shared" si="72"/>
        <v>1999</v>
      </c>
    </row>
    <row r="2722" spans="1:3">
      <c r="A2722" s="68">
        <v>36288</v>
      </c>
      <c r="B2722" s="33">
        <v>1631.71</v>
      </c>
      <c r="C2722">
        <f t="shared" si="72"/>
        <v>1999</v>
      </c>
    </row>
    <row r="2723" spans="1:3">
      <c r="A2723" s="68">
        <v>36289</v>
      </c>
      <c r="B2723" s="32">
        <v>1631.71</v>
      </c>
      <c r="C2723">
        <f t="shared" si="72"/>
        <v>1999</v>
      </c>
    </row>
    <row r="2724" spans="1:3">
      <c r="A2724" s="68">
        <v>36290</v>
      </c>
      <c r="B2724" s="33">
        <v>1631.71</v>
      </c>
      <c r="C2724">
        <f t="shared" si="72"/>
        <v>1999</v>
      </c>
    </row>
    <row r="2725" spans="1:3">
      <c r="A2725" s="68">
        <v>36291</v>
      </c>
      <c r="B2725" s="32">
        <v>1627.3</v>
      </c>
      <c r="C2725">
        <f t="shared" si="72"/>
        <v>1999</v>
      </c>
    </row>
    <row r="2726" spans="1:3">
      <c r="A2726" s="68">
        <v>36292</v>
      </c>
      <c r="B2726" s="33">
        <v>1631.02</v>
      </c>
      <c r="C2726">
        <f t="shared" si="72"/>
        <v>1999</v>
      </c>
    </row>
    <row r="2727" spans="1:3">
      <c r="A2727" s="68">
        <v>36293</v>
      </c>
      <c r="B2727" s="32">
        <v>1631.95</v>
      </c>
      <c r="C2727">
        <f t="shared" si="72"/>
        <v>1999</v>
      </c>
    </row>
    <row r="2728" spans="1:3">
      <c r="A2728" s="68">
        <v>36294</v>
      </c>
      <c r="B2728" s="33">
        <v>1630.08</v>
      </c>
      <c r="C2728">
        <f t="shared" si="72"/>
        <v>1999</v>
      </c>
    </row>
    <row r="2729" spans="1:3">
      <c r="A2729" s="68">
        <v>36295</v>
      </c>
      <c r="B2729" s="32">
        <v>1640.15</v>
      </c>
      <c r="C2729">
        <f t="shared" si="72"/>
        <v>1999</v>
      </c>
    </row>
    <row r="2730" spans="1:3">
      <c r="A2730" s="68">
        <v>36296</v>
      </c>
      <c r="B2730" s="33">
        <v>1640.15</v>
      </c>
      <c r="C2730">
        <f t="shared" si="72"/>
        <v>1999</v>
      </c>
    </row>
    <row r="2731" spans="1:3">
      <c r="A2731" s="68">
        <v>36297</v>
      </c>
      <c r="B2731" s="32">
        <v>1640.15</v>
      </c>
      <c r="C2731">
        <f t="shared" si="72"/>
        <v>1999</v>
      </c>
    </row>
    <row r="2732" spans="1:3">
      <c r="A2732" s="68">
        <v>36298</v>
      </c>
      <c r="B2732" s="33">
        <v>1640.15</v>
      </c>
      <c r="C2732">
        <f t="shared" si="72"/>
        <v>1999</v>
      </c>
    </row>
    <row r="2733" spans="1:3">
      <c r="A2733" s="68">
        <v>36299</v>
      </c>
      <c r="B2733" s="32">
        <v>1644.11</v>
      </c>
      <c r="C2733">
        <f t="shared" si="72"/>
        <v>1999</v>
      </c>
    </row>
    <row r="2734" spans="1:3">
      <c r="A2734" s="68">
        <v>36300</v>
      </c>
      <c r="B2734" s="33">
        <v>1643.05</v>
      </c>
      <c r="C2734">
        <f t="shared" si="72"/>
        <v>1999</v>
      </c>
    </row>
    <row r="2735" spans="1:3">
      <c r="A2735" s="68">
        <v>36301</v>
      </c>
      <c r="B2735" s="32">
        <v>1644.6</v>
      </c>
      <c r="C2735">
        <f t="shared" si="72"/>
        <v>1999</v>
      </c>
    </row>
    <row r="2736" spans="1:3">
      <c r="A2736" s="68">
        <v>36302</v>
      </c>
      <c r="B2736" s="33">
        <v>1665.36</v>
      </c>
      <c r="C2736">
        <f t="shared" si="72"/>
        <v>1999</v>
      </c>
    </row>
    <row r="2737" spans="1:3">
      <c r="A2737" s="68">
        <v>36303</v>
      </c>
      <c r="B2737" s="32">
        <v>1665.36</v>
      </c>
      <c r="C2737">
        <f t="shared" si="72"/>
        <v>1999</v>
      </c>
    </row>
    <row r="2738" spans="1:3">
      <c r="A2738" s="68">
        <v>36304</v>
      </c>
      <c r="B2738" s="33">
        <v>1665.36</v>
      </c>
      <c r="C2738">
        <f t="shared" si="72"/>
        <v>1999</v>
      </c>
    </row>
    <row r="2739" spans="1:3">
      <c r="A2739" s="68">
        <v>36305</v>
      </c>
      <c r="B2739" s="32">
        <v>1671.2</v>
      </c>
      <c r="C2739">
        <f t="shared" si="72"/>
        <v>1999</v>
      </c>
    </row>
    <row r="2740" spans="1:3">
      <c r="A2740" s="68">
        <v>36306</v>
      </c>
      <c r="B2740" s="33">
        <v>1669.27</v>
      </c>
      <c r="C2740">
        <f t="shared" si="72"/>
        <v>1999</v>
      </c>
    </row>
    <row r="2741" spans="1:3">
      <c r="A2741" s="68">
        <v>36307</v>
      </c>
      <c r="B2741" s="32">
        <v>1682.12</v>
      </c>
      <c r="C2741">
        <f t="shared" si="72"/>
        <v>1999</v>
      </c>
    </row>
    <row r="2742" spans="1:3">
      <c r="A2742" s="68">
        <v>36308</v>
      </c>
      <c r="B2742" s="33">
        <v>1685.33</v>
      </c>
      <c r="C2742">
        <f t="shared" si="72"/>
        <v>1999</v>
      </c>
    </row>
    <row r="2743" spans="1:3">
      <c r="A2743" s="68">
        <v>36309</v>
      </c>
      <c r="B2743" s="32">
        <v>1671.67</v>
      </c>
      <c r="C2743">
        <f t="shared" si="72"/>
        <v>1999</v>
      </c>
    </row>
    <row r="2744" spans="1:3">
      <c r="A2744" s="68">
        <v>36310</v>
      </c>
      <c r="B2744" s="33">
        <v>1671.67</v>
      </c>
      <c r="C2744">
        <f t="shared" si="72"/>
        <v>1999</v>
      </c>
    </row>
    <row r="2745" spans="1:3">
      <c r="A2745" s="68">
        <v>36311</v>
      </c>
      <c r="B2745" s="32">
        <v>1671.67</v>
      </c>
      <c r="C2745">
        <f t="shared" si="72"/>
        <v>1999</v>
      </c>
    </row>
    <row r="2746" spans="1:3">
      <c r="A2746" s="68">
        <v>36312</v>
      </c>
      <c r="B2746" s="33">
        <v>1663.55</v>
      </c>
      <c r="C2746">
        <f t="shared" si="72"/>
        <v>1999</v>
      </c>
    </row>
    <row r="2747" spans="1:3">
      <c r="A2747" s="68">
        <v>36313</v>
      </c>
      <c r="B2747" s="32">
        <v>1657.7</v>
      </c>
      <c r="C2747">
        <f t="shared" si="72"/>
        <v>1999</v>
      </c>
    </row>
    <row r="2748" spans="1:3">
      <c r="A2748" s="68">
        <v>36314</v>
      </c>
      <c r="B2748" s="33">
        <v>1667.88</v>
      </c>
      <c r="C2748">
        <f t="shared" si="72"/>
        <v>1999</v>
      </c>
    </row>
    <row r="2749" spans="1:3">
      <c r="A2749" s="68">
        <v>36315</v>
      </c>
      <c r="B2749" s="32">
        <v>1654.75</v>
      </c>
      <c r="C2749">
        <f t="shared" si="72"/>
        <v>1999</v>
      </c>
    </row>
    <row r="2750" spans="1:3">
      <c r="A2750" s="68">
        <v>36316</v>
      </c>
      <c r="B2750" s="33">
        <v>1653.96</v>
      </c>
      <c r="C2750">
        <f t="shared" si="72"/>
        <v>1999</v>
      </c>
    </row>
    <row r="2751" spans="1:3">
      <c r="A2751" s="68">
        <v>36317</v>
      </c>
      <c r="B2751" s="32">
        <v>1653.96</v>
      </c>
      <c r="C2751">
        <f t="shared" si="72"/>
        <v>1999</v>
      </c>
    </row>
    <row r="2752" spans="1:3">
      <c r="A2752" s="68">
        <v>36318</v>
      </c>
      <c r="B2752" s="33">
        <v>1653.96</v>
      </c>
      <c r="C2752">
        <f t="shared" si="72"/>
        <v>1999</v>
      </c>
    </row>
    <row r="2753" spans="1:3">
      <c r="A2753" s="68">
        <v>36319</v>
      </c>
      <c r="B2753" s="32">
        <v>1653.96</v>
      </c>
      <c r="C2753">
        <f t="shared" si="72"/>
        <v>1999</v>
      </c>
    </row>
    <row r="2754" spans="1:3">
      <c r="A2754" s="68">
        <v>36320</v>
      </c>
      <c r="B2754" s="33">
        <v>1672.01</v>
      </c>
      <c r="C2754">
        <f t="shared" si="72"/>
        <v>1999</v>
      </c>
    </row>
    <row r="2755" spans="1:3">
      <c r="A2755" s="68">
        <v>36321</v>
      </c>
      <c r="B2755" s="32">
        <v>1679.12</v>
      </c>
      <c r="C2755">
        <f t="shared" si="72"/>
        <v>1999</v>
      </c>
    </row>
    <row r="2756" spans="1:3">
      <c r="A2756" s="68">
        <v>36322</v>
      </c>
      <c r="B2756" s="33">
        <v>1686.08</v>
      </c>
      <c r="C2756">
        <f t="shared" ref="C2756:C2819" si="73">YEAR(A2756)</f>
        <v>1999</v>
      </c>
    </row>
    <row r="2757" spans="1:3">
      <c r="A2757" s="68">
        <v>36323</v>
      </c>
      <c r="B2757" s="32">
        <v>1682.09</v>
      </c>
      <c r="C2757">
        <f t="shared" si="73"/>
        <v>1999</v>
      </c>
    </row>
    <row r="2758" spans="1:3">
      <c r="A2758" s="68">
        <v>36324</v>
      </c>
      <c r="B2758" s="33">
        <v>1682.09</v>
      </c>
      <c r="C2758">
        <f t="shared" si="73"/>
        <v>1999</v>
      </c>
    </row>
    <row r="2759" spans="1:3">
      <c r="A2759" s="68">
        <v>36325</v>
      </c>
      <c r="B2759" s="32">
        <v>1682.09</v>
      </c>
      <c r="C2759">
        <f t="shared" si="73"/>
        <v>1999</v>
      </c>
    </row>
    <row r="2760" spans="1:3">
      <c r="A2760" s="68">
        <v>36326</v>
      </c>
      <c r="B2760" s="33">
        <v>1682.09</v>
      </c>
      <c r="C2760">
        <f t="shared" si="73"/>
        <v>1999</v>
      </c>
    </row>
    <row r="2761" spans="1:3">
      <c r="A2761" s="68">
        <v>36327</v>
      </c>
      <c r="B2761" s="32">
        <v>1694.56</v>
      </c>
      <c r="C2761">
        <f t="shared" si="73"/>
        <v>1999</v>
      </c>
    </row>
    <row r="2762" spans="1:3">
      <c r="A2762" s="68">
        <v>36328</v>
      </c>
      <c r="B2762" s="33">
        <v>1698.55</v>
      </c>
      <c r="C2762">
        <f t="shared" si="73"/>
        <v>1999</v>
      </c>
    </row>
    <row r="2763" spans="1:3">
      <c r="A2763" s="68">
        <v>36329</v>
      </c>
      <c r="B2763" s="32">
        <v>1693.75</v>
      </c>
      <c r="C2763">
        <f t="shared" si="73"/>
        <v>1999</v>
      </c>
    </row>
    <row r="2764" spans="1:3">
      <c r="A2764" s="68">
        <v>36330</v>
      </c>
      <c r="B2764" s="33">
        <v>1692.36</v>
      </c>
      <c r="C2764">
        <f t="shared" si="73"/>
        <v>1999</v>
      </c>
    </row>
    <row r="2765" spans="1:3">
      <c r="A2765" s="68">
        <v>36331</v>
      </c>
      <c r="B2765" s="32">
        <v>1692.36</v>
      </c>
      <c r="C2765">
        <f t="shared" si="73"/>
        <v>1999</v>
      </c>
    </row>
    <row r="2766" spans="1:3">
      <c r="A2766" s="68">
        <v>36332</v>
      </c>
      <c r="B2766" s="33">
        <v>1692.36</v>
      </c>
      <c r="C2766">
        <f t="shared" si="73"/>
        <v>1999</v>
      </c>
    </row>
    <row r="2767" spans="1:3">
      <c r="A2767" s="68">
        <v>36333</v>
      </c>
      <c r="B2767" s="32">
        <v>1694.26</v>
      </c>
      <c r="C2767">
        <f t="shared" si="73"/>
        <v>1999</v>
      </c>
    </row>
    <row r="2768" spans="1:3">
      <c r="A2768" s="68">
        <v>36334</v>
      </c>
      <c r="B2768" s="33">
        <v>1710.03</v>
      </c>
      <c r="C2768">
        <f t="shared" si="73"/>
        <v>1999</v>
      </c>
    </row>
    <row r="2769" spans="1:3">
      <c r="A2769" s="68">
        <v>36335</v>
      </c>
      <c r="B2769" s="32">
        <v>1723.26</v>
      </c>
      <c r="C2769">
        <f t="shared" si="73"/>
        <v>1999</v>
      </c>
    </row>
    <row r="2770" spans="1:3">
      <c r="A2770" s="68">
        <v>36336</v>
      </c>
      <c r="B2770" s="33">
        <v>1734.83</v>
      </c>
      <c r="C2770">
        <f t="shared" si="73"/>
        <v>1999</v>
      </c>
    </row>
    <row r="2771" spans="1:3">
      <c r="A2771" s="68">
        <v>36337</v>
      </c>
      <c r="B2771" s="32">
        <v>1737.91</v>
      </c>
      <c r="C2771">
        <f t="shared" si="73"/>
        <v>1999</v>
      </c>
    </row>
    <row r="2772" spans="1:3">
      <c r="A2772" s="68">
        <v>36338</v>
      </c>
      <c r="B2772" s="33">
        <v>1737.91</v>
      </c>
      <c r="C2772">
        <f t="shared" si="73"/>
        <v>1999</v>
      </c>
    </row>
    <row r="2773" spans="1:3">
      <c r="A2773" s="68">
        <v>36339</v>
      </c>
      <c r="B2773" s="32">
        <v>1737.91</v>
      </c>
      <c r="C2773">
        <f t="shared" si="73"/>
        <v>1999</v>
      </c>
    </row>
    <row r="2774" spans="1:3">
      <c r="A2774" s="68">
        <v>36340</v>
      </c>
      <c r="B2774" s="33">
        <v>1751</v>
      </c>
      <c r="C2774">
        <f t="shared" si="73"/>
        <v>1999</v>
      </c>
    </row>
    <row r="2775" spans="1:3">
      <c r="A2775" s="68">
        <v>36341</v>
      </c>
      <c r="B2775" s="32">
        <v>1732.1</v>
      </c>
      <c r="C2775">
        <f t="shared" si="73"/>
        <v>1999</v>
      </c>
    </row>
    <row r="2776" spans="1:3">
      <c r="A2776" s="68">
        <v>36342</v>
      </c>
      <c r="B2776" s="33">
        <v>1736.03</v>
      </c>
      <c r="C2776">
        <f t="shared" si="73"/>
        <v>1999</v>
      </c>
    </row>
    <row r="2777" spans="1:3">
      <c r="A2777" s="68">
        <v>36343</v>
      </c>
      <c r="B2777" s="32">
        <v>1751.26</v>
      </c>
      <c r="C2777">
        <f t="shared" si="73"/>
        <v>1999</v>
      </c>
    </row>
    <row r="2778" spans="1:3">
      <c r="A2778" s="68">
        <v>36344</v>
      </c>
      <c r="B2778" s="33">
        <v>1755.31</v>
      </c>
      <c r="C2778">
        <f t="shared" si="73"/>
        <v>1999</v>
      </c>
    </row>
    <row r="2779" spans="1:3">
      <c r="A2779" s="68">
        <v>36345</v>
      </c>
      <c r="B2779" s="32">
        <v>1755.31</v>
      </c>
      <c r="C2779">
        <f t="shared" si="73"/>
        <v>1999</v>
      </c>
    </row>
    <row r="2780" spans="1:3">
      <c r="A2780" s="68">
        <v>36346</v>
      </c>
      <c r="B2780" s="33">
        <v>1755.31</v>
      </c>
      <c r="C2780">
        <f t="shared" si="73"/>
        <v>1999</v>
      </c>
    </row>
    <row r="2781" spans="1:3">
      <c r="A2781" s="68">
        <v>36347</v>
      </c>
      <c r="B2781" s="32">
        <v>1755.31</v>
      </c>
      <c r="C2781">
        <f t="shared" si="73"/>
        <v>1999</v>
      </c>
    </row>
    <row r="2782" spans="1:3">
      <c r="A2782" s="68">
        <v>36348</v>
      </c>
      <c r="B2782" s="33">
        <v>1772.69</v>
      </c>
      <c r="C2782">
        <f t="shared" si="73"/>
        <v>1999</v>
      </c>
    </row>
    <row r="2783" spans="1:3">
      <c r="A2783" s="68">
        <v>36349</v>
      </c>
      <c r="B2783" s="32">
        <v>1795.36</v>
      </c>
      <c r="C2783">
        <f t="shared" si="73"/>
        <v>1999</v>
      </c>
    </row>
    <row r="2784" spans="1:3">
      <c r="A2784" s="68">
        <v>36350</v>
      </c>
      <c r="B2784" s="33">
        <v>1831.1</v>
      </c>
      <c r="C2784">
        <f t="shared" si="73"/>
        <v>1999</v>
      </c>
    </row>
    <row r="2785" spans="1:3">
      <c r="A2785" s="68">
        <v>36351</v>
      </c>
      <c r="B2785" s="32">
        <v>1840.38</v>
      </c>
      <c r="C2785">
        <f t="shared" si="73"/>
        <v>1999</v>
      </c>
    </row>
    <row r="2786" spans="1:3">
      <c r="A2786" s="68">
        <v>36352</v>
      </c>
      <c r="B2786" s="33">
        <v>1840.38</v>
      </c>
      <c r="C2786">
        <f t="shared" si="73"/>
        <v>1999</v>
      </c>
    </row>
    <row r="2787" spans="1:3">
      <c r="A2787" s="68">
        <v>36353</v>
      </c>
      <c r="B2787" s="32">
        <v>1840.38</v>
      </c>
      <c r="C2787">
        <f t="shared" si="73"/>
        <v>1999</v>
      </c>
    </row>
    <row r="2788" spans="1:3">
      <c r="A2788" s="68">
        <v>36354</v>
      </c>
      <c r="B2788" s="33">
        <v>1887.17</v>
      </c>
      <c r="C2788">
        <f t="shared" si="73"/>
        <v>1999</v>
      </c>
    </row>
    <row r="2789" spans="1:3">
      <c r="A2789" s="68">
        <v>36355</v>
      </c>
      <c r="B2789" s="32">
        <v>1926.55</v>
      </c>
      <c r="C2789">
        <f t="shared" si="73"/>
        <v>1999</v>
      </c>
    </row>
    <row r="2790" spans="1:3">
      <c r="A2790" s="68">
        <v>36356</v>
      </c>
      <c r="B2790" s="33">
        <v>1881.42</v>
      </c>
      <c r="C2790">
        <f t="shared" si="73"/>
        <v>1999</v>
      </c>
    </row>
    <row r="2791" spans="1:3">
      <c r="A2791" s="68">
        <v>36357</v>
      </c>
      <c r="B2791" s="32">
        <v>1823.29</v>
      </c>
      <c r="C2791">
        <f t="shared" si="73"/>
        <v>1999</v>
      </c>
    </row>
    <row r="2792" spans="1:3">
      <c r="A2792" s="68">
        <v>36358</v>
      </c>
      <c r="B2792" s="33">
        <v>1821.95</v>
      </c>
      <c r="C2792">
        <f t="shared" si="73"/>
        <v>1999</v>
      </c>
    </row>
    <row r="2793" spans="1:3">
      <c r="A2793" s="68">
        <v>36359</v>
      </c>
      <c r="B2793" s="32">
        <v>1821.95</v>
      </c>
      <c r="C2793">
        <f t="shared" si="73"/>
        <v>1999</v>
      </c>
    </row>
    <row r="2794" spans="1:3">
      <c r="A2794" s="68">
        <v>36360</v>
      </c>
      <c r="B2794" s="33">
        <v>1821.95</v>
      </c>
      <c r="C2794">
        <f t="shared" si="73"/>
        <v>1999</v>
      </c>
    </row>
    <row r="2795" spans="1:3">
      <c r="A2795" s="68">
        <v>36361</v>
      </c>
      <c r="B2795" s="32">
        <v>1819.04</v>
      </c>
      <c r="C2795">
        <f t="shared" si="73"/>
        <v>1999</v>
      </c>
    </row>
    <row r="2796" spans="1:3">
      <c r="A2796" s="68">
        <v>36362</v>
      </c>
      <c r="B2796" s="33">
        <v>1819.04</v>
      </c>
      <c r="C2796">
        <f t="shared" si="73"/>
        <v>1999</v>
      </c>
    </row>
    <row r="2797" spans="1:3">
      <c r="A2797" s="68">
        <v>36363</v>
      </c>
      <c r="B2797" s="32">
        <v>1809.56</v>
      </c>
      <c r="C2797">
        <f t="shared" si="73"/>
        <v>1999</v>
      </c>
    </row>
    <row r="2798" spans="1:3">
      <c r="A2798" s="68">
        <v>36364</v>
      </c>
      <c r="B2798" s="33">
        <v>1807.9</v>
      </c>
      <c r="C2798">
        <f t="shared" si="73"/>
        <v>1999</v>
      </c>
    </row>
    <row r="2799" spans="1:3">
      <c r="A2799" s="68">
        <v>36365</v>
      </c>
      <c r="B2799" s="32">
        <v>1831.19</v>
      </c>
      <c r="C2799">
        <f t="shared" si="73"/>
        <v>1999</v>
      </c>
    </row>
    <row r="2800" spans="1:3">
      <c r="A2800" s="68">
        <v>36366</v>
      </c>
      <c r="B2800" s="33">
        <v>1831.19</v>
      </c>
      <c r="C2800">
        <f t="shared" si="73"/>
        <v>1999</v>
      </c>
    </row>
    <row r="2801" spans="1:3">
      <c r="A2801" s="68">
        <v>36367</v>
      </c>
      <c r="B2801" s="32">
        <v>1831.19</v>
      </c>
      <c r="C2801">
        <f t="shared" si="73"/>
        <v>1999</v>
      </c>
    </row>
    <row r="2802" spans="1:3">
      <c r="A2802" s="68">
        <v>36368</v>
      </c>
      <c r="B2802" s="33">
        <v>1829.63</v>
      </c>
      <c r="C2802">
        <f t="shared" si="73"/>
        <v>1999</v>
      </c>
    </row>
    <row r="2803" spans="1:3">
      <c r="A2803" s="68">
        <v>36369</v>
      </c>
      <c r="B2803" s="32">
        <v>1829.06</v>
      </c>
      <c r="C2803">
        <f t="shared" si="73"/>
        <v>1999</v>
      </c>
    </row>
    <row r="2804" spans="1:3">
      <c r="A2804" s="68">
        <v>36370</v>
      </c>
      <c r="B2804" s="33">
        <v>1817.09</v>
      </c>
      <c r="C2804">
        <f t="shared" si="73"/>
        <v>1999</v>
      </c>
    </row>
    <row r="2805" spans="1:3">
      <c r="A2805" s="68">
        <v>36371</v>
      </c>
      <c r="B2805" s="32">
        <v>1806.52</v>
      </c>
      <c r="C2805">
        <f t="shared" si="73"/>
        <v>1999</v>
      </c>
    </row>
    <row r="2806" spans="1:3">
      <c r="A2806" s="68">
        <v>36372</v>
      </c>
      <c r="B2806" s="33">
        <v>1809.5</v>
      </c>
      <c r="C2806">
        <f t="shared" si="73"/>
        <v>1999</v>
      </c>
    </row>
    <row r="2807" spans="1:3">
      <c r="A2807" s="68">
        <v>36373</v>
      </c>
      <c r="B2807" s="32">
        <v>1809.5</v>
      </c>
      <c r="C2807">
        <f t="shared" si="73"/>
        <v>1999</v>
      </c>
    </row>
    <row r="2808" spans="1:3">
      <c r="A2808" s="68">
        <v>36374</v>
      </c>
      <c r="B2808" s="33">
        <v>1809.5</v>
      </c>
      <c r="C2808">
        <f t="shared" si="73"/>
        <v>1999</v>
      </c>
    </row>
    <row r="2809" spans="1:3">
      <c r="A2809" s="68">
        <v>36375</v>
      </c>
      <c r="B2809" s="32">
        <v>1813.6</v>
      </c>
      <c r="C2809">
        <f t="shared" si="73"/>
        <v>1999</v>
      </c>
    </row>
    <row r="2810" spans="1:3">
      <c r="A2810" s="68">
        <v>36376</v>
      </c>
      <c r="B2810" s="33">
        <v>1800.79</v>
      </c>
      <c r="C2810">
        <f t="shared" si="73"/>
        <v>1999</v>
      </c>
    </row>
    <row r="2811" spans="1:3">
      <c r="A2811" s="68">
        <v>36377</v>
      </c>
      <c r="B2811" s="32">
        <v>1822.84</v>
      </c>
      <c r="C2811">
        <f t="shared" si="73"/>
        <v>1999</v>
      </c>
    </row>
    <row r="2812" spans="1:3">
      <c r="A2812" s="68">
        <v>36378</v>
      </c>
      <c r="B2812" s="33">
        <v>1834.97</v>
      </c>
      <c r="C2812">
        <f t="shared" si="73"/>
        <v>1999</v>
      </c>
    </row>
    <row r="2813" spans="1:3">
      <c r="A2813" s="68">
        <v>36379</v>
      </c>
      <c r="B2813" s="32">
        <v>1849.12</v>
      </c>
      <c r="C2813">
        <f t="shared" si="73"/>
        <v>1999</v>
      </c>
    </row>
    <row r="2814" spans="1:3">
      <c r="A2814" s="68">
        <v>36380</v>
      </c>
      <c r="B2814" s="33">
        <v>1849.12</v>
      </c>
      <c r="C2814">
        <f t="shared" si="73"/>
        <v>1999</v>
      </c>
    </row>
    <row r="2815" spans="1:3">
      <c r="A2815" s="68">
        <v>36381</v>
      </c>
      <c r="B2815" s="32">
        <v>1849.12</v>
      </c>
      <c r="C2815">
        <f t="shared" si="73"/>
        <v>1999</v>
      </c>
    </row>
    <row r="2816" spans="1:3">
      <c r="A2816" s="68">
        <v>36382</v>
      </c>
      <c r="B2816" s="33">
        <v>1852.8</v>
      </c>
      <c r="C2816">
        <f t="shared" si="73"/>
        <v>1999</v>
      </c>
    </row>
    <row r="2817" spans="1:3">
      <c r="A2817" s="68">
        <v>36383</v>
      </c>
      <c r="B2817" s="32">
        <v>1855.03</v>
      </c>
      <c r="C2817">
        <f t="shared" si="73"/>
        <v>1999</v>
      </c>
    </row>
    <row r="2818" spans="1:3">
      <c r="A2818" s="68">
        <v>36384</v>
      </c>
      <c r="B2818" s="33">
        <v>1865.3</v>
      </c>
      <c r="C2818">
        <f t="shared" si="73"/>
        <v>1999</v>
      </c>
    </row>
    <row r="2819" spans="1:3">
      <c r="A2819" s="68">
        <v>36385</v>
      </c>
      <c r="B2819" s="32">
        <v>1893.25</v>
      </c>
      <c r="C2819">
        <f t="shared" si="73"/>
        <v>1999</v>
      </c>
    </row>
    <row r="2820" spans="1:3">
      <c r="A2820" s="68">
        <v>36386</v>
      </c>
      <c r="B2820" s="33">
        <v>1879.15</v>
      </c>
      <c r="C2820">
        <f t="shared" ref="C2820:C2883" si="74">YEAR(A2820)</f>
        <v>1999</v>
      </c>
    </row>
    <row r="2821" spans="1:3">
      <c r="A2821" s="68">
        <v>36387</v>
      </c>
      <c r="B2821" s="32">
        <v>1879.15</v>
      </c>
      <c r="C2821">
        <f t="shared" si="74"/>
        <v>1999</v>
      </c>
    </row>
    <row r="2822" spans="1:3">
      <c r="A2822" s="68">
        <v>36388</v>
      </c>
      <c r="B2822" s="33">
        <v>1879.15</v>
      </c>
      <c r="C2822">
        <f t="shared" si="74"/>
        <v>1999</v>
      </c>
    </row>
    <row r="2823" spans="1:3">
      <c r="A2823" s="68">
        <v>36389</v>
      </c>
      <c r="B2823" s="32">
        <v>1879.15</v>
      </c>
      <c r="C2823">
        <f t="shared" si="74"/>
        <v>1999</v>
      </c>
    </row>
    <row r="2824" spans="1:3">
      <c r="A2824" s="68">
        <v>36390</v>
      </c>
      <c r="B2824" s="33">
        <v>1880.39</v>
      </c>
      <c r="C2824">
        <f t="shared" si="74"/>
        <v>1999</v>
      </c>
    </row>
    <row r="2825" spans="1:3">
      <c r="A2825" s="68">
        <v>36391</v>
      </c>
      <c r="B2825" s="32">
        <v>1898.03</v>
      </c>
      <c r="C2825">
        <f t="shared" si="74"/>
        <v>1999</v>
      </c>
    </row>
    <row r="2826" spans="1:3">
      <c r="A2826" s="68">
        <v>36392</v>
      </c>
      <c r="B2826" s="33">
        <v>1892.5</v>
      </c>
      <c r="C2826">
        <f t="shared" si="74"/>
        <v>1999</v>
      </c>
    </row>
    <row r="2827" spans="1:3">
      <c r="A2827" s="68">
        <v>36393</v>
      </c>
      <c r="B2827" s="32">
        <v>1907.94</v>
      </c>
      <c r="C2827">
        <f t="shared" si="74"/>
        <v>1999</v>
      </c>
    </row>
    <row r="2828" spans="1:3">
      <c r="A2828" s="68">
        <v>36394</v>
      </c>
      <c r="B2828" s="33">
        <v>1907.94</v>
      </c>
      <c r="C2828">
        <f t="shared" si="74"/>
        <v>1999</v>
      </c>
    </row>
    <row r="2829" spans="1:3">
      <c r="A2829" s="68">
        <v>36395</v>
      </c>
      <c r="B2829" s="32">
        <v>1907.94</v>
      </c>
      <c r="C2829">
        <f t="shared" si="74"/>
        <v>1999</v>
      </c>
    </row>
    <row r="2830" spans="1:3">
      <c r="A2830" s="68">
        <v>36396</v>
      </c>
      <c r="B2830" s="33">
        <v>1912.27</v>
      </c>
      <c r="C2830">
        <f t="shared" si="74"/>
        <v>1999</v>
      </c>
    </row>
    <row r="2831" spans="1:3">
      <c r="A2831" s="68">
        <v>36397</v>
      </c>
      <c r="B2831" s="32">
        <v>1921.87</v>
      </c>
      <c r="C2831">
        <f t="shared" si="74"/>
        <v>1999</v>
      </c>
    </row>
    <row r="2832" spans="1:3">
      <c r="A2832" s="68">
        <v>36398</v>
      </c>
      <c r="B2832" s="33">
        <v>1921.16</v>
      </c>
      <c r="C2832">
        <f t="shared" si="74"/>
        <v>1999</v>
      </c>
    </row>
    <row r="2833" spans="1:3">
      <c r="A2833" s="68">
        <v>36399</v>
      </c>
      <c r="B2833" s="32">
        <v>1914.22</v>
      </c>
      <c r="C2833">
        <f t="shared" si="74"/>
        <v>1999</v>
      </c>
    </row>
    <row r="2834" spans="1:3">
      <c r="A2834" s="68">
        <v>36400</v>
      </c>
      <c r="B2834" s="33">
        <v>1936.12</v>
      </c>
      <c r="C2834">
        <f t="shared" si="74"/>
        <v>1999</v>
      </c>
    </row>
    <row r="2835" spans="1:3">
      <c r="A2835" s="68">
        <v>36401</v>
      </c>
      <c r="B2835" s="32">
        <v>1936.12</v>
      </c>
      <c r="C2835">
        <f t="shared" si="74"/>
        <v>1999</v>
      </c>
    </row>
    <row r="2836" spans="1:3">
      <c r="A2836" s="68">
        <v>36402</v>
      </c>
      <c r="B2836" s="33">
        <v>1936.12</v>
      </c>
      <c r="C2836">
        <f t="shared" si="74"/>
        <v>1999</v>
      </c>
    </row>
    <row r="2837" spans="1:3">
      <c r="A2837" s="68">
        <v>36403</v>
      </c>
      <c r="B2837" s="32">
        <v>1954.72</v>
      </c>
      <c r="C2837">
        <f t="shared" si="74"/>
        <v>1999</v>
      </c>
    </row>
    <row r="2838" spans="1:3">
      <c r="A2838" s="68">
        <v>36404</v>
      </c>
      <c r="B2838" s="33">
        <v>1941.25</v>
      </c>
      <c r="C2838">
        <f t="shared" si="74"/>
        <v>1999</v>
      </c>
    </row>
    <row r="2839" spans="1:3">
      <c r="A2839" s="68">
        <v>36405</v>
      </c>
      <c r="B2839" s="32">
        <v>1934.46</v>
      </c>
      <c r="C2839">
        <f t="shared" si="74"/>
        <v>1999</v>
      </c>
    </row>
    <row r="2840" spans="1:3">
      <c r="A2840" s="68">
        <v>36406</v>
      </c>
      <c r="B2840" s="33">
        <v>1943.23</v>
      </c>
      <c r="C2840">
        <f t="shared" si="74"/>
        <v>1999</v>
      </c>
    </row>
    <row r="2841" spans="1:3">
      <c r="A2841" s="68">
        <v>36407</v>
      </c>
      <c r="B2841" s="32">
        <v>1943.24</v>
      </c>
      <c r="C2841">
        <f t="shared" si="74"/>
        <v>1999</v>
      </c>
    </row>
    <row r="2842" spans="1:3">
      <c r="A2842" s="68">
        <v>36408</v>
      </c>
      <c r="B2842" s="33">
        <v>1943.24</v>
      </c>
      <c r="C2842">
        <f t="shared" si="74"/>
        <v>1999</v>
      </c>
    </row>
    <row r="2843" spans="1:3">
      <c r="A2843" s="68">
        <v>36409</v>
      </c>
      <c r="B2843" s="32">
        <v>1943.24</v>
      </c>
      <c r="C2843">
        <f t="shared" si="74"/>
        <v>1999</v>
      </c>
    </row>
    <row r="2844" spans="1:3">
      <c r="A2844" s="68">
        <v>36410</v>
      </c>
      <c r="B2844" s="33">
        <v>1947.31</v>
      </c>
      <c r="C2844">
        <f t="shared" si="74"/>
        <v>1999</v>
      </c>
    </row>
    <row r="2845" spans="1:3">
      <c r="A2845" s="68">
        <v>36411</v>
      </c>
      <c r="B2845" s="32">
        <v>1969.82</v>
      </c>
      <c r="C2845">
        <f t="shared" si="74"/>
        <v>1999</v>
      </c>
    </row>
    <row r="2846" spans="1:3">
      <c r="A2846" s="68">
        <v>36412</v>
      </c>
      <c r="B2846" s="33">
        <v>1972.35</v>
      </c>
      <c r="C2846">
        <f t="shared" si="74"/>
        <v>1999</v>
      </c>
    </row>
    <row r="2847" spans="1:3">
      <c r="A2847" s="68">
        <v>36413</v>
      </c>
      <c r="B2847" s="32">
        <v>1976.07</v>
      </c>
      <c r="C2847">
        <f t="shared" si="74"/>
        <v>1999</v>
      </c>
    </row>
    <row r="2848" spans="1:3">
      <c r="A2848" s="68">
        <v>36414</v>
      </c>
      <c r="B2848" s="33">
        <v>1981.41</v>
      </c>
      <c r="C2848">
        <f t="shared" si="74"/>
        <v>1999</v>
      </c>
    </row>
    <row r="2849" spans="1:3">
      <c r="A2849" s="68">
        <v>36415</v>
      </c>
      <c r="B2849" s="32">
        <v>1981.41</v>
      </c>
      <c r="C2849">
        <f t="shared" si="74"/>
        <v>1999</v>
      </c>
    </row>
    <row r="2850" spans="1:3">
      <c r="A2850" s="68">
        <v>36416</v>
      </c>
      <c r="B2850" s="33">
        <v>1981.41</v>
      </c>
      <c r="C2850">
        <f t="shared" si="74"/>
        <v>1999</v>
      </c>
    </row>
    <row r="2851" spans="1:3">
      <c r="A2851" s="68">
        <v>36417</v>
      </c>
      <c r="B2851" s="32">
        <v>1977.85</v>
      </c>
      <c r="C2851">
        <f t="shared" si="74"/>
        <v>1999</v>
      </c>
    </row>
    <row r="2852" spans="1:3">
      <c r="A2852" s="68">
        <v>36418</v>
      </c>
      <c r="B2852" s="33">
        <v>1970.54</v>
      </c>
      <c r="C2852">
        <f t="shared" si="74"/>
        <v>1999</v>
      </c>
    </row>
    <row r="2853" spans="1:3">
      <c r="A2853" s="68">
        <v>36419</v>
      </c>
      <c r="B2853" s="32">
        <v>1967.58</v>
      </c>
      <c r="C2853">
        <f t="shared" si="74"/>
        <v>1999</v>
      </c>
    </row>
    <row r="2854" spans="1:3">
      <c r="A2854" s="68">
        <v>36420</v>
      </c>
      <c r="B2854" s="33">
        <v>1977.52</v>
      </c>
      <c r="C2854">
        <f t="shared" si="74"/>
        <v>1999</v>
      </c>
    </row>
    <row r="2855" spans="1:3">
      <c r="A2855" s="68">
        <v>36421</v>
      </c>
      <c r="B2855" s="32">
        <v>1987.08</v>
      </c>
      <c r="C2855">
        <f t="shared" si="74"/>
        <v>1999</v>
      </c>
    </row>
    <row r="2856" spans="1:3">
      <c r="A2856" s="68">
        <v>36422</v>
      </c>
      <c r="B2856" s="33">
        <v>1987.08</v>
      </c>
      <c r="C2856">
        <f t="shared" si="74"/>
        <v>1999</v>
      </c>
    </row>
    <row r="2857" spans="1:3">
      <c r="A2857" s="68">
        <v>36423</v>
      </c>
      <c r="B2857" s="32">
        <v>1987.08</v>
      </c>
      <c r="C2857">
        <f t="shared" si="74"/>
        <v>1999</v>
      </c>
    </row>
    <row r="2858" spans="1:3">
      <c r="A2858" s="68">
        <v>36424</v>
      </c>
      <c r="B2858" s="33">
        <v>1981.64</v>
      </c>
      <c r="C2858">
        <f t="shared" si="74"/>
        <v>1999</v>
      </c>
    </row>
    <row r="2859" spans="1:3">
      <c r="A2859" s="68">
        <v>36425</v>
      </c>
      <c r="B2859" s="32">
        <v>1975.46</v>
      </c>
      <c r="C2859">
        <f t="shared" si="74"/>
        <v>1999</v>
      </c>
    </row>
    <row r="2860" spans="1:3">
      <c r="A2860" s="68">
        <v>36426</v>
      </c>
      <c r="B2860" s="33">
        <v>1992.36</v>
      </c>
      <c r="C2860">
        <f t="shared" si="74"/>
        <v>1999</v>
      </c>
    </row>
    <row r="2861" spans="1:3">
      <c r="A2861" s="68">
        <v>36427</v>
      </c>
      <c r="B2861" s="32">
        <v>1994.86</v>
      </c>
      <c r="C2861">
        <f t="shared" si="74"/>
        <v>1999</v>
      </c>
    </row>
    <row r="2862" spans="1:3">
      <c r="A2862" s="68">
        <v>36428</v>
      </c>
      <c r="B2862" s="33">
        <v>1995.64</v>
      </c>
      <c r="C2862">
        <f t="shared" si="74"/>
        <v>1999</v>
      </c>
    </row>
    <row r="2863" spans="1:3">
      <c r="A2863" s="68">
        <v>36429</v>
      </c>
      <c r="B2863" s="32">
        <v>1995.64</v>
      </c>
      <c r="C2863">
        <f t="shared" si="74"/>
        <v>1999</v>
      </c>
    </row>
    <row r="2864" spans="1:3">
      <c r="A2864" s="68">
        <v>36430</v>
      </c>
      <c r="B2864" s="33">
        <v>1995.64</v>
      </c>
      <c r="C2864">
        <f t="shared" si="74"/>
        <v>1999</v>
      </c>
    </row>
    <row r="2865" spans="1:3">
      <c r="A2865" s="68">
        <v>36431</v>
      </c>
      <c r="B2865" s="32">
        <v>2013.24</v>
      </c>
      <c r="C2865">
        <f t="shared" si="74"/>
        <v>1999</v>
      </c>
    </row>
    <row r="2866" spans="1:3">
      <c r="A2866" s="68">
        <v>36432</v>
      </c>
      <c r="B2866" s="33">
        <v>2003.82</v>
      </c>
      <c r="C2866">
        <f t="shared" si="74"/>
        <v>1999</v>
      </c>
    </row>
    <row r="2867" spans="1:3">
      <c r="A2867" s="68">
        <v>36433</v>
      </c>
      <c r="B2867" s="32">
        <v>2017.27</v>
      </c>
      <c r="C2867">
        <f t="shared" si="74"/>
        <v>1999</v>
      </c>
    </row>
    <row r="2868" spans="1:3">
      <c r="A2868" s="68">
        <v>36434</v>
      </c>
      <c r="B2868" s="33">
        <v>2015.15</v>
      </c>
      <c r="C2868">
        <f t="shared" si="74"/>
        <v>1999</v>
      </c>
    </row>
    <row r="2869" spans="1:3">
      <c r="A2869" s="68">
        <v>36435</v>
      </c>
      <c r="B2869" s="32">
        <v>2004.22</v>
      </c>
      <c r="C2869">
        <f t="shared" si="74"/>
        <v>1999</v>
      </c>
    </row>
    <row r="2870" spans="1:3">
      <c r="A2870" s="68">
        <v>36436</v>
      </c>
      <c r="B2870" s="33">
        <v>2004.22</v>
      </c>
      <c r="C2870">
        <f t="shared" si="74"/>
        <v>1999</v>
      </c>
    </row>
    <row r="2871" spans="1:3">
      <c r="A2871" s="68">
        <v>36437</v>
      </c>
      <c r="B2871" s="32">
        <v>2004.22</v>
      </c>
      <c r="C2871">
        <f t="shared" si="74"/>
        <v>1999</v>
      </c>
    </row>
    <row r="2872" spans="1:3">
      <c r="A2872" s="68">
        <v>36438</v>
      </c>
      <c r="B2872" s="33">
        <v>1992.65</v>
      </c>
      <c r="C2872">
        <f t="shared" si="74"/>
        <v>1999</v>
      </c>
    </row>
    <row r="2873" spans="1:3">
      <c r="A2873" s="68">
        <v>36439</v>
      </c>
      <c r="B2873" s="32">
        <v>2000.48</v>
      </c>
      <c r="C2873">
        <f t="shared" si="74"/>
        <v>1999</v>
      </c>
    </row>
    <row r="2874" spans="1:3">
      <c r="A2874" s="68">
        <v>36440</v>
      </c>
      <c r="B2874" s="33">
        <v>1995.71</v>
      </c>
      <c r="C2874">
        <f t="shared" si="74"/>
        <v>1999</v>
      </c>
    </row>
    <row r="2875" spans="1:3">
      <c r="A2875" s="68">
        <v>36441</v>
      </c>
      <c r="B2875" s="32">
        <v>1993.18</v>
      </c>
      <c r="C2875">
        <f t="shared" si="74"/>
        <v>1999</v>
      </c>
    </row>
    <row r="2876" spans="1:3">
      <c r="A2876" s="68">
        <v>36442</v>
      </c>
      <c r="B2876" s="33">
        <v>1992.74</v>
      </c>
      <c r="C2876">
        <f t="shared" si="74"/>
        <v>1999</v>
      </c>
    </row>
    <row r="2877" spans="1:3">
      <c r="A2877" s="68">
        <v>36443</v>
      </c>
      <c r="B2877" s="32">
        <v>1992.74</v>
      </c>
      <c r="C2877">
        <f t="shared" si="74"/>
        <v>1999</v>
      </c>
    </row>
    <row r="2878" spans="1:3">
      <c r="A2878" s="68">
        <v>36444</v>
      </c>
      <c r="B2878" s="33">
        <v>1992.74</v>
      </c>
      <c r="C2878">
        <f t="shared" si="74"/>
        <v>1999</v>
      </c>
    </row>
    <row r="2879" spans="1:3">
      <c r="A2879" s="68">
        <v>36445</v>
      </c>
      <c r="B2879" s="32">
        <v>1992.03</v>
      </c>
      <c r="C2879">
        <f t="shared" si="74"/>
        <v>1999</v>
      </c>
    </row>
    <row r="2880" spans="1:3">
      <c r="A2880" s="68">
        <v>36446</v>
      </c>
      <c r="B2880" s="33">
        <v>1988.7</v>
      </c>
      <c r="C2880">
        <f t="shared" si="74"/>
        <v>1999</v>
      </c>
    </row>
    <row r="2881" spans="1:3">
      <c r="A2881" s="68">
        <v>36447</v>
      </c>
      <c r="B2881" s="32">
        <v>1981.14</v>
      </c>
      <c r="C2881">
        <f t="shared" si="74"/>
        <v>1999</v>
      </c>
    </row>
    <row r="2882" spans="1:3">
      <c r="A2882" s="68">
        <v>36448</v>
      </c>
      <c r="B2882" s="33">
        <v>1975.8</v>
      </c>
      <c r="C2882">
        <f t="shared" si="74"/>
        <v>1999</v>
      </c>
    </row>
    <row r="2883" spans="1:3">
      <c r="A2883" s="68">
        <v>36449</v>
      </c>
      <c r="B2883" s="32">
        <v>1977.04</v>
      </c>
      <c r="C2883">
        <f t="shared" si="74"/>
        <v>1999</v>
      </c>
    </row>
    <row r="2884" spans="1:3">
      <c r="A2884" s="68">
        <v>36450</v>
      </c>
      <c r="B2884" s="33">
        <v>1977.04</v>
      </c>
      <c r="C2884">
        <f t="shared" ref="C2884:C2947" si="75">YEAR(A2884)</f>
        <v>1999</v>
      </c>
    </row>
    <row r="2885" spans="1:3">
      <c r="A2885" s="68">
        <v>36451</v>
      </c>
      <c r="B2885" s="32">
        <v>1977.04</v>
      </c>
      <c r="C2885">
        <f t="shared" si="75"/>
        <v>1999</v>
      </c>
    </row>
    <row r="2886" spans="1:3">
      <c r="A2886" s="68">
        <v>36452</v>
      </c>
      <c r="B2886" s="33">
        <v>1977.04</v>
      </c>
      <c r="C2886">
        <f t="shared" si="75"/>
        <v>1999</v>
      </c>
    </row>
    <row r="2887" spans="1:3">
      <c r="A2887" s="68">
        <v>36453</v>
      </c>
      <c r="B2887" s="32">
        <v>1965.92</v>
      </c>
      <c r="C2887">
        <f t="shared" si="75"/>
        <v>1999</v>
      </c>
    </row>
    <row r="2888" spans="1:3">
      <c r="A2888" s="68">
        <v>36454</v>
      </c>
      <c r="B2888" s="33">
        <v>1957.53</v>
      </c>
      <c r="C2888">
        <f t="shared" si="75"/>
        <v>1999</v>
      </c>
    </row>
    <row r="2889" spans="1:3">
      <c r="A2889" s="68">
        <v>36455</v>
      </c>
      <c r="B2889" s="32">
        <v>1946</v>
      </c>
      <c r="C2889">
        <f t="shared" si="75"/>
        <v>1999</v>
      </c>
    </row>
    <row r="2890" spans="1:3">
      <c r="A2890" s="68">
        <v>36456</v>
      </c>
      <c r="B2890" s="33">
        <v>1946.24</v>
      </c>
      <c r="C2890">
        <f t="shared" si="75"/>
        <v>1999</v>
      </c>
    </row>
    <row r="2891" spans="1:3">
      <c r="A2891" s="68">
        <v>36457</v>
      </c>
      <c r="B2891" s="32">
        <v>1946.24</v>
      </c>
      <c r="C2891">
        <f t="shared" si="75"/>
        <v>1999</v>
      </c>
    </row>
    <row r="2892" spans="1:3">
      <c r="A2892" s="68">
        <v>36458</v>
      </c>
      <c r="B2892" s="33">
        <v>1946.24</v>
      </c>
      <c r="C2892">
        <f t="shared" si="75"/>
        <v>1999</v>
      </c>
    </row>
    <row r="2893" spans="1:3">
      <c r="A2893" s="68">
        <v>36459</v>
      </c>
      <c r="B2893" s="32">
        <v>1949.33</v>
      </c>
      <c r="C2893">
        <f t="shared" si="75"/>
        <v>1999</v>
      </c>
    </row>
    <row r="2894" spans="1:3">
      <c r="A2894" s="68">
        <v>36460</v>
      </c>
      <c r="B2894" s="33">
        <v>1966.07</v>
      </c>
      <c r="C2894">
        <f t="shared" si="75"/>
        <v>1999</v>
      </c>
    </row>
    <row r="2895" spans="1:3">
      <c r="A2895" s="68">
        <v>36461</v>
      </c>
      <c r="B2895" s="32">
        <v>1968.9</v>
      </c>
      <c r="C2895">
        <f t="shared" si="75"/>
        <v>1999</v>
      </c>
    </row>
    <row r="2896" spans="1:3">
      <c r="A2896" s="68">
        <v>36462</v>
      </c>
      <c r="B2896" s="33">
        <v>1965.44</v>
      </c>
      <c r="C2896">
        <f t="shared" si="75"/>
        <v>1999</v>
      </c>
    </row>
    <row r="2897" spans="1:3">
      <c r="A2897" s="68">
        <v>36463</v>
      </c>
      <c r="B2897" s="32">
        <v>1971.59</v>
      </c>
      <c r="C2897">
        <f t="shared" si="75"/>
        <v>1999</v>
      </c>
    </row>
    <row r="2898" spans="1:3">
      <c r="A2898" s="68">
        <v>36464</v>
      </c>
      <c r="B2898" s="33">
        <v>1971.59</v>
      </c>
      <c r="C2898">
        <f t="shared" si="75"/>
        <v>1999</v>
      </c>
    </row>
    <row r="2899" spans="1:3">
      <c r="A2899" s="68">
        <v>36465</v>
      </c>
      <c r="B2899" s="32">
        <v>1971.59</v>
      </c>
      <c r="C2899">
        <f t="shared" si="75"/>
        <v>1999</v>
      </c>
    </row>
    <row r="2900" spans="1:3">
      <c r="A2900" s="68">
        <v>36466</v>
      </c>
      <c r="B2900" s="33">
        <v>1971.59</v>
      </c>
      <c r="C2900">
        <f t="shared" si="75"/>
        <v>1999</v>
      </c>
    </row>
    <row r="2901" spans="1:3">
      <c r="A2901" s="68">
        <v>36467</v>
      </c>
      <c r="B2901" s="32">
        <v>1966.5</v>
      </c>
      <c r="C2901">
        <f t="shared" si="75"/>
        <v>1999</v>
      </c>
    </row>
    <row r="2902" spans="1:3">
      <c r="A2902" s="68">
        <v>36468</v>
      </c>
      <c r="B2902" s="33">
        <v>1960.7</v>
      </c>
      <c r="C2902">
        <f t="shared" si="75"/>
        <v>1999</v>
      </c>
    </row>
    <row r="2903" spans="1:3">
      <c r="A2903" s="68">
        <v>36469</v>
      </c>
      <c r="B2903" s="32">
        <v>1962.16</v>
      </c>
      <c r="C2903">
        <f t="shared" si="75"/>
        <v>1999</v>
      </c>
    </row>
    <row r="2904" spans="1:3">
      <c r="A2904" s="68">
        <v>36470</v>
      </c>
      <c r="B2904" s="33">
        <v>1959.46</v>
      </c>
      <c r="C2904">
        <f t="shared" si="75"/>
        <v>1999</v>
      </c>
    </row>
    <row r="2905" spans="1:3">
      <c r="A2905" s="68">
        <v>36471</v>
      </c>
      <c r="B2905" s="32">
        <v>1959.46</v>
      </c>
      <c r="C2905">
        <f t="shared" si="75"/>
        <v>1999</v>
      </c>
    </row>
    <row r="2906" spans="1:3">
      <c r="A2906" s="68">
        <v>36472</v>
      </c>
      <c r="B2906" s="33">
        <v>1959.46</v>
      </c>
      <c r="C2906">
        <f t="shared" si="75"/>
        <v>1999</v>
      </c>
    </row>
    <row r="2907" spans="1:3">
      <c r="A2907" s="68">
        <v>36473</v>
      </c>
      <c r="B2907" s="32">
        <v>1954.56</v>
      </c>
      <c r="C2907">
        <f t="shared" si="75"/>
        <v>1999</v>
      </c>
    </row>
    <row r="2908" spans="1:3">
      <c r="A2908" s="68">
        <v>36474</v>
      </c>
      <c r="B2908" s="33">
        <v>1948.05</v>
      </c>
      <c r="C2908">
        <f t="shared" si="75"/>
        <v>1999</v>
      </c>
    </row>
    <row r="2909" spans="1:3">
      <c r="A2909" s="68">
        <v>36475</v>
      </c>
      <c r="B2909" s="32">
        <v>1951.11</v>
      </c>
      <c r="C2909">
        <f t="shared" si="75"/>
        <v>1999</v>
      </c>
    </row>
    <row r="2910" spans="1:3">
      <c r="A2910" s="68">
        <v>36476</v>
      </c>
      <c r="B2910" s="33">
        <v>1958.41</v>
      </c>
      <c r="C2910">
        <f t="shared" si="75"/>
        <v>1999</v>
      </c>
    </row>
    <row r="2911" spans="1:3">
      <c r="A2911" s="68">
        <v>36477</v>
      </c>
      <c r="B2911" s="32">
        <v>1961.8</v>
      </c>
      <c r="C2911">
        <f t="shared" si="75"/>
        <v>1999</v>
      </c>
    </row>
    <row r="2912" spans="1:3">
      <c r="A2912" s="68">
        <v>36478</v>
      </c>
      <c r="B2912" s="33">
        <v>1961.8</v>
      </c>
      <c r="C2912">
        <f t="shared" si="75"/>
        <v>1999</v>
      </c>
    </row>
    <row r="2913" spans="1:3">
      <c r="A2913" s="68">
        <v>36479</v>
      </c>
      <c r="B2913" s="32">
        <v>1961.8</v>
      </c>
      <c r="C2913">
        <f t="shared" si="75"/>
        <v>1999</v>
      </c>
    </row>
    <row r="2914" spans="1:3">
      <c r="A2914" s="68">
        <v>36480</v>
      </c>
      <c r="B2914" s="33">
        <v>1961.8</v>
      </c>
      <c r="C2914">
        <f t="shared" si="75"/>
        <v>1999</v>
      </c>
    </row>
    <row r="2915" spans="1:3">
      <c r="A2915" s="68">
        <v>36481</v>
      </c>
      <c r="B2915" s="32">
        <v>1961.7</v>
      </c>
      <c r="C2915">
        <f t="shared" si="75"/>
        <v>1999</v>
      </c>
    </row>
    <row r="2916" spans="1:3">
      <c r="A2916" s="68">
        <v>36482</v>
      </c>
      <c r="B2916" s="33">
        <v>1946.27</v>
      </c>
      <c r="C2916">
        <f t="shared" si="75"/>
        <v>1999</v>
      </c>
    </row>
    <row r="2917" spans="1:3">
      <c r="A2917" s="68">
        <v>36483</v>
      </c>
      <c r="B2917" s="32">
        <v>1927.47</v>
      </c>
      <c r="C2917">
        <f t="shared" si="75"/>
        <v>1999</v>
      </c>
    </row>
    <row r="2918" spans="1:3">
      <c r="A2918" s="68">
        <v>36484</v>
      </c>
      <c r="B2918" s="33">
        <v>1925.11</v>
      </c>
      <c r="C2918">
        <f t="shared" si="75"/>
        <v>1999</v>
      </c>
    </row>
    <row r="2919" spans="1:3">
      <c r="A2919" s="68">
        <v>36485</v>
      </c>
      <c r="B2919" s="32">
        <v>1925.11</v>
      </c>
      <c r="C2919">
        <f t="shared" si="75"/>
        <v>1999</v>
      </c>
    </row>
    <row r="2920" spans="1:3">
      <c r="A2920" s="68">
        <v>36486</v>
      </c>
      <c r="B2920" s="33">
        <v>1925.11</v>
      </c>
      <c r="C2920">
        <f t="shared" si="75"/>
        <v>1999</v>
      </c>
    </row>
    <row r="2921" spans="1:3">
      <c r="A2921" s="68">
        <v>36487</v>
      </c>
      <c r="B2921" s="32">
        <v>1935.48</v>
      </c>
      <c r="C2921">
        <f t="shared" si="75"/>
        <v>1999</v>
      </c>
    </row>
    <row r="2922" spans="1:3">
      <c r="A2922" s="68">
        <v>36488</v>
      </c>
      <c r="B2922" s="33">
        <v>1925</v>
      </c>
      <c r="C2922">
        <f t="shared" si="75"/>
        <v>1999</v>
      </c>
    </row>
    <row r="2923" spans="1:3">
      <c r="A2923" s="68">
        <v>36489</v>
      </c>
      <c r="B2923" s="32">
        <v>1912.86</v>
      </c>
      <c r="C2923">
        <f t="shared" si="75"/>
        <v>1999</v>
      </c>
    </row>
    <row r="2924" spans="1:3">
      <c r="A2924" s="68">
        <v>36490</v>
      </c>
      <c r="B2924" s="33">
        <v>1918.85</v>
      </c>
      <c r="C2924">
        <f t="shared" si="75"/>
        <v>1999</v>
      </c>
    </row>
    <row r="2925" spans="1:3">
      <c r="A2925" s="68">
        <v>36491</v>
      </c>
      <c r="B2925" s="32">
        <v>1921.93</v>
      </c>
      <c r="C2925">
        <f t="shared" si="75"/>
        <v>1999</v>
      </c>
    </row>
    <row r="2926" spans="1:3">
      <c r="A2926" s="68">
        <v>36492</v>
      </c>
      <c r="B2926" s="33">
        <v>1921.93</v>
      </c>
      <c r="C2926">
        <f t="shared" si="75"/>
        <v>1999</v>
      </c>
    </row>
    <row r="2927" spans="1:3">
      <c r="A2927" s="68">
        <v>36493</v>
      </c>
      <c r="B2927" s="32">
        <v>1921.93</v>
      </c>
      <c r="C2927">
        <f t="shared" si="75"/>
        <v>1999</v>
      </c>
    </row>
    <row r="2928" spans="1:3">
      <c r="A2928" s="68">
        <v>36494</v>
      </c>
      <c r="B2928" s="33">
        <v>1923.77</v>
      </c>
      <c r="C2928">
        <f t="shared" si="75"/>
        <v>1999</v>
      </c>
    </row>
    <row r="2929" spans="1:3">
      <c r="A2929" s="68">
        <v>36495</v>
      </c>
      <c r="B2929" s="32">
        <v>1922.47</v>
      </c>
      <c r="C2929">
        <f t="shared" si="75"/>
        <v>1999</v>
      </c>
    </row>
    <row r="2930" spans="1:3">
      <c r="A2930" s="68">
        <v>36496</v>
      </c>
      <c r="B2930" s="33">
        <v>1918.63</v>
      </c>
      <c r="C2930">
        <f t="shared" si="75"/>
        <v>1999</v>
      </c>
    </row>
    <row r="2931" spans="1:3">
      <c r="A2931" s="68">
        <v>36497</v>
      </c>
      <c r="B2931" s="32">
        <v>1911.35</v>
      </c>
      <c r="C2931">
        <f t="shared" si="75"/>
        <v>1999</v>
      </c>
    </row>
    <row r="2932" spans="1:3">
      <c r="A2932" s="68">
        <v>36498</v>
      </c>
      <c r="B2932" s="33">
        <v>1903.8</v>
      </c>
      <c r="C2932">
        <f t="shared" si="75"/>
        <v>1999</v>
      </c>
    </row>
    <row r="2933" spans="1:3">
      <c r="A2933" s="68">
        <v>36499</v>
      </c>
      <c r="B2933" s="32">
        <v>1903.8</v>
      </c>
      <c r="C2933">
        <f t="shared" si="75"/>
        <v>1999</v>
      </c>
    </row>
    <row r="2934" spans="1:3">
      <c r="A2934" s="68">
        <v>36500</v>
      </c>
      <c r="B2934" s="33">
        <v>1903.8</v>
      </c>
      <c r="C2934">
        <f t="shared" si="75"/>
        <v>1999</v>
      </c>
    </row>
    <row r="2935" spans="1:3">
      <c r="A2935" s="68">
        <v>36501</v>
      </c>
      <c r="B2935" s="32">
        <v>1886.46</v>
      </c>
      <c r="C2935">
        <f t="shared" si="75"/>
        <v>1999</v>
      </c>
    </row>
    <row r="2936" spans="1:3">
      <c r="A2936" s="68">
        <v>36502</v>
      </c>
      <c r="B2936" s="33">
        <v>1888.99</v>
      </c>
      <c r="C2936">
        <f t="shared" si="75"/>
        <v>1999</v>
      </c>
    </row>
    <row r="2937" spans="1:3">
      <c r="A2937" s="68">
        <v>36503</v>
      </c>
      <c r="B2937" s="32">
        <v>1888.99</v>
      </c>
      <c r="C2937">
        <f t="shared" si="75"/>
        <v>1999</v>
      </c>
    </row>
    <row r="2938" spans="1:3">
      <c r="A2938" s="68">
        <v>36504</v>
      </c>
      <c r="B2938" s="33">
        <v>1906.91</v>
      </c>
      <c r="C2938">
        <f t="shared" si="75"/>
        <v>1999</v>
      </c>
    </row>
    <row r="2939" spans="1:3">
      <c r="A2939" s="68">
        <v>36505</v>
      </c>
      <c r="B2939" s="32">
        <v>1900.22</v>
      </c>
      <c r="C2939">
        <f t="shared" si="75"/>
        <v>1999</v>
      </c>
    </row>
    <row r="2940" spans="1:3">
      <c r="A2940" s="68">
        <v>36506</v>
      </c>
      <c r="B2940" s="33">
        <v>1900.22</v>
      </c>
      <c r="C2940">
        <f t="shared" si="75"/>
        <v>1999</v>
      </c>
    </row>
    <row r="2941" spans="1:3">
      <c r="A2941" s="68">
        <v>36507</v>
      </c>
      <c r="B2941" s="32">
        <v>1900.22</v>
      </c>
      <c r="C2941">
        <f t="shared" si="75"/>
        <v>1999</v>
      </c>
    </row>
    <row r="2942" spans="1:3">
      <c r="A2942" s="68">
        <v>36508</v>
      </c>
      <c r="B2942" s="33">
        <v>1905.5</v>
      </c>
      <c r="C2942">
        <f t="shared" si="75"/>
        <v>1999</v>
      </c>
    </row>
    <row r="2943" spans="1:3">
      <c r="A2943" s="68">
        <v>36509</v>
      </c>
      <c r="B2943" s="32">
        <v>1891.67</v>
      </c>
      <c r="C2943">
        <f t="shared" si="75"/>
        <v>1999</v>
      </c>
    </row>
    <row r="2944" spans="1:3">
      <c r="A2944" s="68">
        <v>36510</v>
      </c>
      <c r="B2944" s="33">
        <v>1874.14</v>
      </c>
      <c r="C2944">
        <f t="shared" si="75"/>
        <v>1999</v>
      </c>
    </row>
    <row r="2945" spans="1:3">
      <c r="A2945" s="68">
        <v>36511</v>
      </c>
      <c r="B2945" s="32">
        <v>1879.55</v>
      </c>
      <c r="C2945">
        <f t="shared" si="75"/>
        <v>1999</v>
      </c>
    </row>
    <row r="2946" spans="1:3">
      <c r="A2946" s="68">
        <v>36512</v>
      </c>
      <c r="B2946" s="33">
        <v>1867.02</v>
      </c>
      <c r="C2946">
        <f t="shared" si="75"/>
        <v>1999</v>
      </c>
    </row>
    <row r="2947" spans="1:3">
      <c r="A2947" s="68">
        <v>36513</v>
      </c>
      <c r="B2947" s="32">
        <v>1867.02</v>
      </c>
      <c r="C2947">
        <f t="shared" si="75"/>
        <v>1999</v>
      </c>
    </row>
    <row r="2948" spans="1:3">
      <c r="A2948" s="68">
        <v>36514</v>
      </c>
      <c r="B2948" s="33">
        <v>1867.02</v>
      </c>
      <c r="C2948">
        <f t="shared" ref="C2948:C3011" si="76">YEAR(A2948)</f>
        <v>1999</v>
      </c>
    </row>
    <row r="2949" spans="1:3">
      <c r="A2949" s="68">
        <v>36515</v>
      </c>
      <c r="B2949" s="32">
        <v>1868.47</v>
      </c>
      <c r="C2949">
        <f t="shared" si="76"/>
        <v>1999</v>
      </c>
    </row>
    <row r="2950" spans="1:3">
      <c r="A2950" s="68">
        <v>36516</v>
      </c>
      <c r="B2950" s="33">
        <v>1884.64</v>
      </c>
      <c r="C2950">
        <f t="shared" si="76"/>
        <v>1999</v>
      </c>
    </row>
    <row r="2951" spans="1:3">
      <c r="A2951" s="68">
        <v>36517</v>
      </c>
      <c r="B2951" s="32">
        <v>1886.27</v>
      </c>
      <c r="C2951">
        <f t="shared" si="76"/>
        <v>1999</v>
      </c>
    </row>
    <row r="2952" spans="1:3">
      <c r="A2952" s="68">
        <v>36518</v>
      </c>
      <c r="B2952" s="33">
        <v>1874.77</v>
      </c>
      <c r="C2952">
        <f t="shared" si="76"/>
        <v>1999</v>
      </c>
    </row>
    <row r="2953" spans="1:3">
      <c r="A2953" s="68">
        <v>36519</v>
      </c>
      <c r="B2953" s="32">
        <v>1874.58</v>
      </c>
      <c r="C2953">
        <f t="shared" si="76"/>
        <v>1999</v>
      </c>
    </row>
    <row r="2954" spans="1:3">
      <c r="A2954" s="68">
        <v>36520</v>
      </c>
      <c r="B2954" s="33">
        <v>1874.58</v>
      </c>
      <c r="C2954">
        <f t="shared" si="76"/>
        <v>1999</v>
      </c>
    </row>
    <row r="2955" spans="1:3">
      <c r="A2955" s="68">
        <v>36521</v>
      </c>
      <c r="B2955" s="32">
        <v>1874.58</v>
      </c>
      <c r="C2955">
        <f t="shared" si="76"/>
        <v>1999</v>
      </c>
    </row>
    <row r="2956" spans="1:3">
      <c r="A2956" s="68">
        <v>36522</v>
      </c>
      <c r="B2956" s="33">
        <v>1870.65</v>
      </c>
      <c r="C2956">
        <f t="shared" si="76"/>
        <v>1999</v>
      </c>
    </row>
    <row r="2957" spans="1:3">
      <c r="A2957" s="68">
        <v>36523</v>
      </c>
      <c r="B2957" s="32">
        <v>1867.82</v>
      </c>
      <c r="C2957">
        <f t="shared" si="76"/>
        <v>1999</v>
      </c>
    </row>
    <row r="2958" spans="1:3">
      <c r="A2958" s="68">
        <v>36524</v>
      </c>
      <c r="B2958" s="33">
        <v>1873.77</v>
      </c>
      <c r="C2958">
        <f t="shared" si="76"/>
        <v>1999</v>
      </c>
    </row>
    <row r="2959" spans="1:3">
      <c r="A2959" s="68">
        <v>36525</v>
      </c>
      <c r="B2959" s="32">
        <v>1873.77</v>
      </c>
      <c r="C2959">
        <f t="shared" si="76"/>
        <v>1999</v>
      </c>
    </row>
    <row r="2960" spans="1:3">
      <c r="A2960" s="68">
        <v>36526</v>
      </c>
      <c r="B2960" s="33">
        <v>1873.77</v>
      </c>
      <c r="C2960">
        <f t="shared" si="76"/>
        <v>2000</v>
      </c>
    </row>
    <row r="2961" spans="1:3">
      <c r="A2961" s="68">
        <v>36527</v>
      </c>
      <c r="B2961" s="32">
        <v>1873.77</v>
      </c>
      <c r="C2961">
        <f t="shared" si="76"/>
        <v>2000</v>
      </c>
    </row>
    <row r="2962" spans="1:3">
      <c r="A2962" s="68">
        <v>36528</v>
      </c>
      <c r="B2962" s="33">
        <v>1873.77</v>
      </c>
      <c r="C2962">
        <f t="shared" si="76"/>
        <v>2000</v>
      </c>
    </row>
    <row r="2963" spans="1:3">
      <c r="A2963" s="68">
        <v>36529</v>
      </c>
      <c r="B2963" s="32">
        <v>1874.35</v>
      </c>
      <c r="C2963">
        <f t="shared" si="76"/>
        <v>2000</v>
      </c>
    </row>
    <row r="2964" spans="1:3">
      <c r="A2964" s="68">
        <v>36530</v>
      </c>
      <c r="B2964" s="33">
        <v>1895.97</v>
      </c>
      <c r="C2964">
        <f t="shared" si="76"/>
        <v>2000</v>
      </c>
    </row>
    <row r="2965" spans="1:3">
      <c r="A2965" s="68">
        <v>36531</v>
      </c>
      <c r="B2965" s="32">
        <v>1912.69</v>
      </c>
      <c r="C2965">
        <f t="shared" si="76"/>
        <v>2000</v>
      </c>
    </row>
    <row r="2966" spans="1:3">
      <c r="A2966" s="68">
        <v>36532</v>
      </c>
      <c r="B2966" s="33">
        <v>1911.33</v>
      </c>
      <c r="C2966">
        <f t="shared" si="76"/>
        <v>2000</v>
      </c>
    </row>
    <row r="2967" spans="1:3">
      <c r="A2967" s="68">
        <v>36533</v>
      </c>
      <c r="B2967" s="32">
        <v>1900.14</v>
      </c>
      <c r="C2967">
        <f t="shared" si="76"/>
        <v>2000</v>
      </c>
    </row>
    <row r="2968" spans="1:3">
      <c r="A2968" s="68">
        <v>36534</v>
      </c>
      <c r="B2968" s="33">
        <v>1900.14</v>
      </c>
      <c r="C2968">
        <f t="shared" si="76"/>
        <v>2000</v>
      </c>
    </row>
    <row r="2969" spans="1:3">
      <c r="A2969" s="68">
        <v>36535</v>
      </c>
      <c r="B2969" s="32">
        <v>1900.14</v>
      </c>
      <c r="C2969">
        <f t="shared" si="76"/>
        <v>2000</v>
      </c>
    </row>
    <row r="2970" spans="1:3">
      <c r="A2970" s="68">
        <v>36536</v>
      </c>
      <c r="B2970" s="33">
        <v>1900.14</v>
      </c>
      <c r="C2970">
        <f t="shared" si="76"/>
        <v>2000</v>
      </c>
    </row>
    <row r="2971" spans="1:3">
      <c r="A2971" s="68">
        <v>36537</v>
      </c>
      <c r="B2971" s="32">
        <v>1902.25</v>
      </c>
      <c r="C2971">
        <f t="shared" si="76"/>
        <v>2000</v>
      </c>
    </row>
    <row r="2972" spans="1:3">
      <c r="A2972" s="68">
        <v>36538</v>
      </c>
      <c r="B2972" s="33">
        <v>1904.54</v>
      </c>
      <c r="C2972">
        <f t="shared" si="76"/>
        <v>2000</v>
      </c>
    </row>
    <row r="2973" spans="1:3">
      <c r="A2973" s="68">
        <v>36539</v>
      </c>
      <c r="B2973" s="32">
        <v>1917.38</v>
      </c>
      <c r="C2973">
        <f t="shared" si="76"/>
        <v>2000</v>
      </c>
    </row>
    <row r="2974" spans="1:3">
      <c r="A2974" s="68">
        <v>36540</v>
      </c>
      <c r="B2974" s="33">
        <v>1920.83</v>
      </c>
      <c r="C2974">
        <f t="shared" si="76"/>
        <v>2000</v>
      </c>
    </row>
    <row r="2975" spans="1:3">
      <c r="A2975" s="68">
        <v>36541</v>
      </c>
      <c r="B2975" s="32">
        <v>1920.83</v>
      </c>
      <c r="C2975">
        <f t="shared" si="76"/>
        <v>2000</v>
      </c>
    </row>
    <row r="2976" spans="1:3">
      <c r="A2976" s="68">
        <v>36542</v>
      </c>
      <c r="B2976" s="33">
        <v>1920.83</v>
      </c>
      <c r="C2976">
        <f t="shared" si="76"/>
        <v>2000</v>
      </c>
    </row>
    <row r="2977" spans="1:3">
      <c r="A2977" s="68">
        <v>36543</v>
      </c>
      <c r="B2977" s="32">
        <v>1919.21</v>
      </c>
      <c r="C2977">
        <f t="shared" si="76"/>
        <v>2000</v>
      </c>
    </row>
    <row r="2978" spans="1:3">
      <c r="A2978" s="68">
        <v>36544</v>
      </c>
      <c r="B2978" s="33">
        <v>1928.51</v>
      </c>
      <c r="C2978">
        <f t="shared" si="76"/>
        <v>2000</v>
      </c>
    </row>
    <row r="2979" spans="1:3">
      <c r="A2979" s="68">
        <v>36545</v>
      </c>
      <c r="B2979" s="32">
        <v>1945.17</v>
      </c>
      <c r="C2979">
        <f t="shared" si="76"/>
        <v>2000</v>
      </c>
    </row>
    <row r="2980" spans="1:3">
      <c r="A2980" s="68">
        <v>36546</v>
      </c>
      <c r="B2980" s="33">
        <v>1938.84</v>
      </c>
      <c r="C2980">
        <f t="shared" si="76"/>
        <v>2000</v>
      </c>
    </row>
    <row r="2981" spans="1:3">
      <c r="A2981" s="68">
        <v>36547</v>
      </c>
      <c r="B2981" s="32">
        <v>1931.97</v>
      </c>
      <c r="C2981">
        <f t="shared" si="76"/>
        <v>2000</v>
      </c>
    </row>
    <row r="2982" spans="1:3">
      <c r="A2982" s="68">
        <v>36548</v>
      </c>
      <c r="B2982" s="33">
        <v>1931.97</v>
      </c>
      <c r="C2982">
        <f t="shared" si="76"/>
        <v>2000</v>
      </c>
    </row>
    <row r="2983" spans="1:3">
      <c r="A2983" s="68">
        <v>36549</v>
      </c>
      <c r="B2983" s="32">
        <v>1931.97</v>
      </c>
      <c r="C2983">
        <f t="shared" si="76"/>
        <v>2000</v>
      </c>
    </row>
    <row r="2984" spans="1:3">
      <c r="A2984" s="68">
        <v>36550</v>
      </c>
      <c r="B2984" s="33">
        <v>1943.88</v>
      </c>
      <c r="C2984">
        <f t="shared" si="76"/>
        <v>2000</v>
      </c>
    </row>
    <row r="2985" spans="1:3">
      <c r="A2985" s="68">
        <v>36551</v>
      </c>
      <c r="B2985" s="32">
        <v>1939.63</v>
      </c>
      <c r="C2985">
        <f t="shared" si="76"/>
        <v>2000</v>
      </c>
    </row>
    <row r="2986" spans="1:3">
      <c r="A2986" s="68">
        <v>36552</v>
      </c>
      <c r="B2986" s="33">
        <v>1958.17</v>
      </c>
      <c r="C2986">
        <f t="shared" si="76"/>
        <v>2000</v>
      </c>
    </row>
    <row r="2987" spans="1:3">
      <c r="A2987" s="68">
        <v>36553</v>
      </c>
      <c r="B2987" s="32">
        <v>1976.14</v>
      </c>
      <c r="C2987">
        <f t="shared" si="76"/>
        <v>2000</v>
      </c>
    </row>
    <row r="2988" spans="1:3">
      <c r="A2988" s="68">
        <v>36554</v>
      </c>
      <c r="B2988" s="33">
        <v>1976.72</v>
      </c>
      <c r="C2988">
        <f t="shared" si="76"/>
        <v>2000</v>
      </c>
    </row>
    <row r="2989" spans="1:3">
      <c r="A2989" s="68">
        <v>36555</v>
      </c>
      <c r="B2989" s="32">
        <v>1976.72</v>
      </c>
      <c r="C2989">
        <f t="shared" si="76"/>
        <v>2000</v>
      </c>
    </row>
    <row r="2990" spans="1:3">
      <c r="A2990" s="68">
        <v>36556</v>
      </c>
      <c r="B2990" s="33">
        <v>1976.72</v>
      </c>
      <c r="C2990">
        <f t="shared" si="76"/>
        <v>2000</v>
      </c>
    </row>
    <row r="2991" spans="1:3">
      <c r="A2991" s="68">
        <v>36557</v>
      </c>
      <c r="B2991" s="32">
        <v>1973.36</v>
      </c>
      <c r="C2991">
        <f t="shared" si="76"/>
        <v>2000</v>
      </c>
    </row>
    <row r="2992" spans="1:3">
      <c r="A2992" s="68">
        <v>36558</v>
      </c>
      <c r="B2992" s="33">
        <v>1970.61</v>
      </c>
      <c r="C2992">
        <f t="shared" si="76"/>
        <v>2000</v>
      </c>
    </row>
    <row r="2993" spans="1:3">
      <c r="A2993" s="68">
        <v>36559</v>
      </c>
      <c r="B2993" s="32">
        <v>1965.61</v>
      </c>
      <c r="C2993">
        <f t="shared" si="76"/>
        <v>2000</v>
      </c>
    </row>
    <row r="2994" spans="1:3">
      <c r="A2994" s="68">
        <v>36560</v>
      </c>
      <c r="B2994" s="33">
        <v>1947.55</v>
      </c>
      <c r="C2994">
        <f t="shared" si="76"/>
        <v>2000</v>
      </c>
    </row>
    <row r="2995" spans="1:3">
      <c r="A2995" s="68">
        <v>36561</v>
      </c>
      <c r="B2995" s="32">
        <v>1948.6</v>
      </c>
      <c r="C2995">
        <f t="shared" si="76"/>
        <v>2000</v>
      </c>
    </row>
    <row r="2996" spans="1:3">
      <c r="A2996" s="68">
        <v>36562</v>
      </c>
      <c r="B2996" s="33">
        <v>1948.6</v>
      </c>
      <c r="C2996">
        <f t="shared" si="76"/>
        <v>2000</v>
      </c>
    </row>
    <row r="2997" spans="1:3">
      <c r="A2997" s="68">
        <v>36563</v>
      </c>
      <c r="B2997" s="32">
        <v>1948.6</v>
      </c>
      <c r="C2997">
        <f t="shared" si="76"/>
        <v>2000</v>
      </c>
    </row>
    <row r="2998" spans="1:3">
      <c r="A2998" s="68">
        <v>36564</v>
      </c>
      <c r="B2998" s="33">
        <v>1950.59</v>
      </c>
      <c r="C2998">
        <f t="shared" si="76"/>
        <v>2000</v>
      </c>
    </row>
    <row r="2999" spans="1:3">
      <c r="A2999" s="68">
        <v>36565</v>
      </c>
      <c r="B2999" s="32">
        <v>1949.54</v>
      </c>
      <c r="C2999">
        <f t="shared" si="76"/>
        <v>2000</v>
      </c>
    </row>
    <row r="3000" spans="1:3">
      <c r="A3000" s="68">
        <v>36566</v>
      </c>
      <c r="B3000" s="33">
        <v>1946.51</v>
      </c>
      <c r="C3000">
        <f t="shared" si="76"/>
        <v>2000</v>
      </c>
    </row>
    <row r="3001" spans="1:3">
      <c r="A3001" s="68">
        <v>36567</v>
      </c>
      <c r="B3001" s="32">
        <v>1952.29</v>
      </c>
      <c r="C3001">
        <f t="shared" si="76"/>
        <v>2000</v>
      </c>
    </row>
    <row r="3002" spans="1:3">
      <c r="A3002" s="68">
        <v>36568</v>
      </c>
      <c r="B3002" s="33">
        <v>1948.16</v>
      </c>
      <c r="C3002">
        <f t="shared" si="76"/>
        <v>2000</v>
      </c>
    </row>
    <row r="3003" spans="1:3">
      <c r="A3003" s="68">
        <v>36569</v>
      </c>
      <c r="B3003" s="32">
        <v>1948.16</v>
      </c>
      <c r="C3003">
        <f t="shared" si="76"/>
        <v>2000</v>
      </c>
    </row>
    <row r="3004" spans="1:3">
      <c r="A3004" s="68">
        <v>36570</v>
      </c>
      <c r="B3004" s="33">
        <v>1948.16</v>
      </c>
      <c r="C3004">
        <f t="shared" si="76"/>
        <v>2000</v>
      </c>
    </row>
    <row r="3005" spans="1:3">
      <c r="A3005" s="68">
        <v>36571</v>
      </c>
      <c r="B3005" s="32">
        <v>1950.77</v>
      </c>
      <c r="C3005">
        <f t="shared" si="76"/>
        <v>2000</v>
      </c>
    </row>
    <row r="3006" spans="1:3">
      <c r="A3006" s="68">
        <v>36572</v>
      </c>
      <c r="B3006" s="33">
        <v>1949.61</v>
      </c>
      <c r="C3006">
        <f t="shared" si="76"/>
        <v>2000</v>
      </c>
    </row>
    <row r="3007" spans="1:3">
      <c r="A3007" s="68">
        <v>36573</v>
      </c>
      <c r="B3007" s="32">
        <v>1946.79</v>
      </c>
      <c r="C3007">
        <f t="shared" si="76"/>
        <v>2000</v>
      </c>
    </row>
    <row r="3008" spans="1:3">
      <c r="A3008" s="68">
        <v>36574</v>
      </c>
      <c r="B3008" s="33">
        <v>1945.31</v>
      </c>
      <c r="C3008">
        <f t="shared" si="76"/>
        <v>2000</v>
      </c>
    </row>
    <row r="3009" spans="1:3">
      <c r="A3009" s="68">
        <v>36575</v>
      </c>
      <c r="B3009" s="32">
        <v>1947.41</v>
      </c>
      <c r="C3009">
        <f t="shared" si="76"/>
        <v>2000</v>
      </c>
    </row>
    <row r="3010" spans="1:3">
      <c r="A3010" s="68">
        <v>36576</v>
      </c>
      <c r="B3010" s="33">
        <v>1947.41</v>
      </c>
      <c r="C3010">
        <f t="shared" si="76"/>
        <v>2000</v>
      </c>
    </row>
    <row r="3011" spans="1:3">
      <c r="A3011" s="68">
        <v>36577</v>
      </c>
      <c r="B3011" s="32">
        <v>1947.41</v>
      </c>
      <c r="C3011">
        <f t="shared" si="76"/>
        <v>2000</v>
      </c>
    </row>
    <row r="3012" spans="1:3">
      <c r="A3012" s="68">
        <v>36578</v>
      </c>
      <c r="B3012" s="33">
        <v>1943.83</v>
      </c>
      <c r="C3012">
        <f t="shared" ref="C3012:C3075" si="77">YEAR(A3012)</f>
        <v>2000</v>
      </c>
    </row>
    <row r="3013" spans="1:3">
      <c r="A3013" s="68">
        <v>36579</v>
      </c>
      <c r="B3013" s="32">
        <v>1941.54</v>
      </c>
      <c r="C3013">
        <f t="shared" si="77"/>
        <v>2000</v>
      </c>
    </row>
    <row r="3014" spans="1:3">
      <c r="A3014" s="68">
        <v>36580</v>
      </c>
      <c r="B3014" s="33">
        <v>1944.18</v>
      </c>
      <c r="C3014">
        <f t="shared" si="77"/>
        <v>2000</v>
      </c>
    </row>
    <row r="3015" spans="1:3">
      <c r="A3015" s="68">
        <v>36581</v>
      </c>
      <c r="B3015" s="32">
        <v>1947.72</v>
      </c>
      <c r="C3015">
        <f t="shared" si="77"/>
        <v>2000</v>
      </c>
    </row>
    <row r="3016" spans="1:3">
      <c r="A3016" s="68">
        <v>36582</v>
      </c>
      <c r="B3016" s="33">
        <v>1947.28</v>
      </c>
      <c r="C3016">
        <f t="shared" si="77"/>
        <v>2000</v>
      </c>
    </row>
    <row r="3017" spans="1:3">
      <c r="A3017" s="68">
        <v>36583</v>
      </c>
      <c r="B3017" s="32">
        <v>1947.28</v>
      </c>
      <c r="C3017">
        <f t="shared" si="77"/>
        <v>2000</v>
      </c>
    </row>
    <row r="3018" spans="1:3">
      <c r="A3018" s="68">
        <v>36584</v>
      </c>
      <c r="B3018" s="33">
        <v>1947.28</v>
      </c>
      <c r="C3018">
        <f t="shared" si="77"/>
        <v>2000</v>
      </c>
    </row>
    <row r="3019" spans="1:3">
      <c r="A3019" s="68">
        <v>36585</v>
      </c>
      <c r="B3019" s="32">
        <v>1946.17</v>
      </c>
      <c r="C3019">
        <f t="shared" si="77"/>
        <v>2000</v>
      </c>
    </row>
    <row r="3020" spans="1:3">
      <c r="A3020" s="68">
        <v>36586</v>
      </c>
      <c r="B3020" s="33">
        <v>1948.05</v>
      </c>
      <c r="C3020">
        <f t="shared" si="77"/>
        <v>2000</v>
      </c>
    </row>
    <row r="3021" spans="1:3">
      <c r="A3021" s="68">
        <v>36587</v>
      </c>
      <c r="B3021" s="32">
        <v>1950.88</v>
      </c>
      <c r="C3021">
        <f t="shared" si="77"/>
        <v>2000</v>
      </c>
    </row>
    <row r="3022" spans="1:3">
      <c r="A3022" s="68">
        <v>36588</v>
      </c>
      <c r="B3022" s="33">
        <v>1956.8</v>
      </c>
      <c r="C3022">
        <f t="shared" si="77"/>
        <v>2000</v>
      </c>
    </row>
    <row r="3023" spans="1:3">
      <c r="A3023" s="68">
        <v>36589</v>
      </c>
      <c r="B3023" s="32">
        <v>1961.16</v>
      </c>
      <c r="C3023">
        <f t="shared" si="77"/>
        <v>2000</v>
      </c>
    </row>
    <row r="3024" spans="1:3">
      <c r="A3024" s="68">
        <v>36590</v>
      </c>
      <c r="B3024" s="33">
        <v>1961.16</v>
      </c>
      <c r="C3024">
        <f t="shared" si="77"/>
        <v>2000</v>
      </c>
    </row>
    <row r="3025" spans="1:3">
      <c r="A3025" s="68">
        <v>36591</v>
      </c>
      <c r="B3025" s="32">
        <v>1961.16</v>
      </c>
      <c r="C3025">
        <f t="shared" si="77"/>
        <v>2000</v>
      </c>
    </row>
    <row r="3026" spans="1:3">
      <c r="A3026" s="68">
        <v>36592</v>
      </c>
      <c r="B3026" s="33">
        <v>1965.63</v>
      </c>
      <c r="C3026">
        <f t="shared" si="77"/>
        <v>2000</v>
      </c>
    </row>
    <row r="3027" spans="1:3">
      <c r="A3027" s="68">
        <v>36593</v>
      </c>
      <c r="B3027" s="32">
        <v>1964.26</v>
      </c>
      <c r="C3027">
        <f t="shared" si="77"/>
        <v>2000</v>
      </c>
    </row>
    <row r="3028" spans="1:3">
      <c r="A3028" s="68">
        <v>36594</v>
      </c>
      <c r="B3028" s="33">
        <v>1960.47</v>
      </c>
      <c r="C3028">
        <f t="shared" si="77"/>
        <v>2000</v>
      </c>
    </row>
    <row r="3029" spans="1:3">
      <c r="A3029" s="68">
        <v>36595</v>
      </c>
      <c r="B3029" s="32">
        <v>1959.77</v>
      </c>
      <c r="C3029">
        <f t="shared" si="77"/>
        <v>2000</v>
      </c>
    </row>
    <row r="3030" spans="1:3">
      <c r="A3030" s="68">
        <v>36596</v>
      </c>
      <c r="B3030" s="33">
        <v>1958.48</v>
      </c>
      <c r="C3030">
        <f t="shared" si="77"/>
        <v>2000</v>
      </c>
    </row>
    <row r="3031" spans="1:3">
      <c r="A3031" s="68">
        <v>36597</v>
      </c>
      <c r="B3031" s="32">
        <v>1958.48</v>
      </c>
      <c r="C3031">
        <f t="shared" si="77"/>
        <v>2000</v>
      </c>
    </row>
    <row r="3032" spans="1:3">
      <c r="A3032" s="68">
        <v>36598</v>
      </c>
      <c r="B3032" s="33">
        <v>1958.48</v>
      </c>
      <c r="C3032">
        <f t="shared" si="77"/>
        <v>2000</v>
      </c>
    </row>
    <row r="3033" spans="1:3">
      <c r="A3033" s="68">
        <v>36599</v>
      </c>
      <c r="B3033" s="32">
        <v>1957.5</v>
      </c>
      <c r="C3033">
        <f t="shared" si="77"/>
        <v>2000</v>
      </c>
    </row>
    <row r="3034" spans="1:3">
      <c r="A3034" s="68">
        <v>36600</v>
      </c>
      <c r="B3034" s="33">
        <v>1955.75</v>
      </c>
      <c r="C3034">
        <f t="shared" si="77"/>
        <v>2000</v>
      </c>
    </row>
    <row r="3035" spans="1:3">
      <c r="A3035" s="68">
        <v>36601</v>
      </c>
      <c r="B3035" s="32">
        <v>1954.26</v>
      </c>
      <c r="C3035">
        <f t="shared" si="77"/>
        <v>2000</v>
      </c>
    </row>
    <row r="3036" spans="1:3">
      <c r="A3036" s="68">
        <v>36602</v>
      </c>
      <c r="B3036" s="33">
        <v>1950.01</v>
      </c>
      <c r="C3036">
        <f t="shared" si="77"/>
        <v>2000</v>
      </c>
    </row>
    <row r="3037" spans="1:3">
      <c r="A3037" s="68">
        <v>36603</v>
      </c>
      <c r="B3037" s="32">
        <v>1952.98</v>
      </c>
      <c r="C3037">
        <f t="shared" si="77"/>
        <v>2000</v>
      </c>
    </row>
    <row r="3038" spans="1:3">
      <c r="A3038" s="68">
        <v>36604</v>
      </c>
      <c r="B3038" s="33">
        <v>1952.98</v>
      </c>
      <c r="C3038">
        <f t="shared" si="77"/>
        <v>2000</v>
      </c>
    </row>
    <row r="3039" spans="1:3">
      <c r="A3039" s="68">
        <v>36605</v>
      </c>
      <c r="B3039" s="32">
        <v>1952.98</v>
      </c>
      <c r="C3039">
        <f t="shared" si="77"/>
        <v>2000</v>
      </c>
    </row>
    <row r="3040" spans="1:3">
      <c r="A3040" s="68">
        <v>36606</v>
      </c>
      <c r="B3040" s="33">
        <v>1952.98</v>
      </c>
      <c r="C3040">
        <f t="shared" si="77"/>
        <v>2000</v>
      </c>
    </row>
    <row r="3041" spans="1:3">
      <c r="A3041" s="68">
        <v>36607</v>
      </c>
      <c r="B3041" s="32">
        <v>1956.98</v>
      </c>
      <c r="C3041">
        <f t="shared" si="77"/>
        <v>2000</v>
      </c>
    </row>
    <row r="3042" spans="1:3">
      <c r="A3042" s="68">
        <v>36608</v>
      </c>
      <c r="B3042" s="33">
        <v>1959.84</v>
      </c>
      <c r="C3042">
        <f t="shared" si="77"/>
        <v>2000</v>
      </c>
    </row>
    <row r="3043" spans="1:3">
      <c r="A3043" s="68">
        <v>36609</v>
      </c>
      <c r="B3043" s="32">
        <v>1954.57</v>
      </c>
      <c r="C3043">
        <f t="shared" si="77"/>
        <v>2000</v>
      </c>
    </row>
    <row r="3044" spans="1:3">
      <c r="A3044" s="68">
        <v>36610</v>
      </c>
      <c r="B3044" s="33">
        <v>1954.83</v>
      </c>
      <c r="C3044">
        <f t="shared" si="77"/>
        <v>2000</v>
      </c>
    </row>
    <row r="3045" spans="1:3">
      <c r="A3045" s="68">
        <v>36611</v>
      </c>
      <c r="B3045" s="32">
        <v>1954.83</v>
      </c>
      <c r="C3045">
        <f t="shared" si="77"/>
        <v>2000</v>
      </c>
    </row>
    <row r="3046" spans="1:3">
      <c r="A3046" s="68">
        <v>36612</v>
      </c>
      <c r="B3046" s="33">
        <v>1954.83</v>
      </c>
      <c r="C3046">
        <f t="shared" si="77"/>
        <v>2000</v>
      </c>
    </row>
    <row r="3047" spans="1:3">
      <c r="A3047" s="68">
        <v>36613</v>
      </c>
      <c r="B3047" s="32">
        <v>1958.93</v>
      </c>
      <c r="C3047">
        <f t="shared" si="77"/>
        <v>2000</v>
      </c>
    </row>
    <row r="3048" spans="1:3">
      <c r="A3048" s="68">
        <v>36614</v>
      </c>
      <c r="B3048" s="33">
        <v>1955.14</v>
      </c>
      <c r="C3048">
        <f t="shared" si="77"/>
        <v>2000</v>
      </c>
    </row>
    <row r="3049" spans="1:3">
      <c r="A3049" s="68">
        <v>36615</v>
      </c>
      <c r="B3049" s="32">
        <v>1949.75</v>
      </c>
      <c r="C3049">
        <f t="shared" si="77"/>
        <v>2000</v>
      </c>
    </row>
    <row r="3050" spans="1:3">
      <c r="A3050" s="68">
        <v>36616</v>
      </c>
      <c r="B3050" s="33">
        <v>1951.56</v>
      </c>
      <c r="C3050">
        <f t="shared" si="77"/>
        <v>2000</v>
      </c>
    </row>
    <row r="3051" spans="1:3">
      <c r="A3051" s="68">
        <v>36617</v>
      </c>
      <c r="B3051" s="32">
        <v>1958.12</v>
      </c>
      <c r="C3051">
        <f t="shared" si="77"/>
        <v>2000</v>
      </c>
    </row>
    <row r="3052" spans="1:3">
      <c r="A3052" s="68">
        <v>36618</v>
      </c>
      <c r="B3052" s="33">
        <v>1958.12</v>
      </c>
      <c r="C3052">
        <f t="shared" si="77"/>
        <v>2000</v>
      </c>
    </row>
    <row r="3053" spans="1:3">
      <c r="A3053" s="68">
        <v>36619</v>
      </c>
      <c r="B3053" s="32">
        <v>1958.12</v>
      </c>
      <c r="C3053">
        <f t="shared" si="77"/>
        <v>2000</v>
      </c>
    </row>
    <row r="3054" spans="1:3">
      <c r="A3054" s="68">
        <v>36620</v>
      </c>
      <c r="B3054" s="33">
        <v>1963.22</v>
      </c>
      <c r="C3054">
        <f t="shared" si="77"/>
        <v>2000</v>
      </c>
    </row>
    <row r="3055" spans="1:3">
      <c r="A3055" s="68">
        <v>36621</v>
      </c>
      <c r="B3055" s="32">
        <v>1964.1</v>
      </c>
      <c r="C3055">
        <f t="shared" si="77"/>
        <v>2000</v>
      </c>
    </row>
    <row r="3056" spans="1:3">
      <c r="A3056" s="68">
        <v>36622</v>
      </c>
      <c r="B3056" s="33">
        <v>1968.92</v>
      </c>
      <c r="C3056">
        <f t="shared" si="77"/>
        <v>2000</v>
      </c>
    </row>
    <row r="3057" spans="1:3">
      <c r="A3057" s="68">
        <v>36623</v>
      </c>
      <c r="B3057" s="32">
        <v>1986.96</v>
      </c>
      <c r="C3057">
        <f t="shared" si="77"/>
        <v>2000</v>
      </c>
    </row>
    <row r="3058" spans="1:3">
      <c r="A3058" s="68">
        <v>36624</v>
      </c>
      <c r="B3058" s="33">
        <v>1996.24</v>
      </c>
      <c r="C3058">
        <f t="shared" si="77"/>
        <v>2000</v>
      </c>
    </row>
    <row r="3059" spans="1:3">
      <c r="A3059" s="68">
        <v>36625</v>
      </c>
      <c r="B3059" s="32">
        <v>1996.24</v>
      </c>
      <c r="C3059">
        <f t="shared" si="77"/>
        <v>2000</v>
      </c>
    </row>
    <row r="3060" spans="1:3">
      <c r="A3060" s="68">
        <v>36626</v>
      </c>
      <c r="B3060" s="33">
        <v>1996.24</v>
      </c>
      <c r="C3060">
        <f t="shared" si="77"/>
        <v>2000</v>
      </c>
    </row>
    <row r="3061" spans="1:3">
      <c r="A3061" s="68">
        <v>36627</v>
      </c>
      <c r="B3061" s="32">
        <v>1998.25</v>
      </c>
      <c r="C3061">
        <f t="shared" si="77"/>
        <v>2000</v>
      </c>
    </row>
    <row r="3062" spans="1:3">
      <c r="A3062" s="68">
        <v>36628</v>
      </c>
      <c r="B3062" s="33">
        <v>1986.75</v>
      </c>
      <c r="C3062">
        <f t="shared" si="77"/>
        <v>2000</v>
      </c>
    </row>
    <row r="3063" spans="1:3">
      <c r="A3063" s="68">
        <v>36629</v>
      </c>
      <c r="B3063" s="32">
        <v>1987.38</v>
      </c>
      <c r="C3063">
        <f t="shared" si="77"/>
        <v>2000</v>
      </c>
    </row>
    <row r="3064" spans="1:3">
      <c r="A3064" s="68">
        <v>36630</v>
      </c>
      <c r="B3064" s="33">
        <v>1987.36</v>
      </c>
      <c r="C3064">
        <f t="shared" si="77"/>
        <v>2000</v>
      </c>
    </row>
    <row r="3065" spans="1:3">
      <c r="A3065" s="68">
        <v>36631</v>
      </c>
      <c r="B3065" s="32">
        <v>1987.39</v>
      </c>
      <c r="C3065">
        <f t="shared" si="77"/>
        <v>2000</v>
      </c>
    </row>
    <row r="3066" spans="1:3">
      <c r="A3066" s="68">
        <v>36632</v>
      </c>
      <c r="B3066" s="33">
        <v>1987.39</v>
      </c>
      <c r="C3066">
        <f t="shared" si="77"/>
        <v>2000</v>
      </c>
    </row>
    <row r="3067" spans="1:3">
      <c r="A3067" s="68">
        <v>36633</v>
      </c>
      <c r="B3067" s="32">
        <v>1987.39</v>
      </c>
      <c r="C3067">
        <f t="shared" si="77"/>
        <v>2000</v>
      </c>
    </row>
    <row r="3068" spans="1:3">
      <c r="A3068" s="68">
        <v>36634</v>
      </c>
      <c r="B3068" s="33">
        <v>1996.29</v>
      </c>
      <c r="C3068">
        <f t="shared" si="77"/>
        <v>2000</v>
      </c>
    </row>
    <row r="3069" spans="1:3">
      <c r="A3069" s="68">
        <v>36635</v>
      </c>
      <c r="B3069" s="32">
        <v>2003.02</v>
      </c>
      <c r="C3069">
        <f t="shared" si="77"/>
        <v>2000</v>
      </c>
    </row>
    <row r="3070" spans="1:3">
      <c r="A3070" s="68">
        <v>36636</v>
      </c>
      <c r="B3070" s="33">
        <v>1996.07</v>
      </c>
      <c r="C3070">
        <f t="shared" si="77"/>
        <v>2000</v>
      </c>
    </row>
    <row r="3071" spans="1:3">
      <c r="A3071" s="68">
        <v>36637</v>
      </c>
      <c r="B3071" s="32">
        <v>1996.07</v>
      </c>
      <c r="C3071">
        <f t="shared" si="77"/>
        <v>2000</v>
      </c>
    </row>
    <row r="3072" spans="1:3">
      <c r="A3072" s="68">
        <v>36638</v>
      </c>
      <c r="B3072" s="33">
        <v>1996.07</v>
      </c>
      <c r="C3072">
        <f t="shared" si="77"/>
        <v>2000</v>
      </c>
    </row>
    <row r="3073" spans="1:3">
      <c r="A3073" s="68">
        <v>36639</v>
      </c>
      <c r="B3073" s="32">
        <v>1996.07</v>
      </c>
      <c r="C3073">
        <f t="shared" si="77"/>
        <v>2000</v>
      </c>
    </row>
    <row r="3074" spans="1:3">
      <c r="A3074" s="68">
        <v>36640</v>
      </c>
      <c r="B3074" s="33">
        <v>1996.07</v>
      </c>
      <c r="C3074">
        <f t="shared" si="77"/>
        <v>2000</v>
      </c>
    </row>
    <row r="3075" spans="1:3">
      <c r="A3075" s="68">
        <v>36641</v>
      </c>
      <c r="B3075" s="32">
        <v>1991.17</v>
      </c>
      <c r="C3075">
        <f t="shared" si="77"/>
        <v>2000</v>
      </c>
    </row>
    <row r="3076" spans="1:3">
      <c r="A3076" s="68">
        <v>36642</v>
      </c>
      <c r="B3076" s="33">
        <v>1988.65</v>
      </c>
      <c r="C3076">
        <f t="shared" ref="C3076:C3139" si="78">YEAR(A3076)</f>
        <v>2000</v>
      </c>
    </row>
    <row r="3077" spans="1:3">
      <c r="A3077" s="68">
        <v>36643</v>
      </c>
      <c r="B3077" s="32">
        <v>1998.95</v>
      </c>
      <c r="C3077">
        <f t="shared" si="78"/>
        <v>2000</v>
      </c>
    </row>
    <row r="3078" spans="1:3">
      <c r="A3078" s="68">
        <v>36644</v>
      </c>
      <c r="B3078" s="33">
        <v>2002.95</v>
      </c>
      <c r="C3078">
        <f t="shared" si="78"/>
        <v>2000</v>
      </c>
    </row>
    <row r="3079" spans="1:3">
      <c r="A3079" s="68">
        <v>36645</v>
      </c>
      <c r="B3079" s="32">
        <v>2004.47</v>
      </c>
      <c r="C3079">
        <f t="shared" si="78"/>
        <v>2000</v>
      </c>
    </row>
    <row r="3080" spans="1:3">
      <c r="A3080" s="68">
        <v>36646</v>
      </c>
      <c r="B3080" s="33">
        <v>2004.47</v>
      </c>
      <c r="C3080">
        <f t="shared" si="78"/>
        <v>2000</v>
      </c>
    </row>
    <row r="3081" spans="1:3">
      <c r="A3081" s="68">
        <v>36647</v>
      </c>
      <c r="B3081" s="32">
        <v>2004.47</v>
      </c>
      <c r="C3081">
        <f t="shared" si="78"/>
        <v>2000</v>
      </c>
    </row>
    <row r="3082" spans="1:3">
      <c r="A3082" s="68">
        <v>36648</v>
      </c>
      <c r="B3082" s="33">
        <v>2004.47</v>
      </c>
      <c r="C3082">
        <f t="shared" si="78"/>
        <v>2000</v>
      </c>
    </row>
    <row r="3083" spans="1:3">
      <c r="A3083" s="68">
        <v>36649</v>
      </c>
      <c r="B3083" s="32">
        <v>2001.62</v>
      </c>
      <c r="C3083">
        <f t="shared" si="78"/>
        <v>2000</v>
      </c>
    </row>
    <row r="3084" spans="1:3">
      <c r="A3084" s="68">
        <v>36650</v>
      </c>
      <c r="B3084" s="33">
        <v>2015.92</v>
      </c>
      <c r="C3084">
        <f t="shared" si="78"/>
        <v>2000</v>
      </c>
    </row>
    <row r="3085" spans="1:3">
      <c r="A3085" s="68">
        <v>36651</v>
      </c>
      <c r="B3085" s="32">
        <v>2027.26</v>
      </c>
      <c r="C3085">
        <f t="shared" si="78"/>
        <v>2000</v>
      </c>
    </row>
    <row r="3086" spans="1:3">
      <c r="A3086" s="68">
        <v>36652</v>
      </c>
      <c r="B3086" s="33">
        <v>2033.17</v>
      </c>
      <c r="C3086">
        <f t="shared" si="78"/>
        <v>2000</v>
      </c>
    </row>
    <row r="3087" spans="1:3">
      <c r="A3087" s="68">
        <v>36653</v>
      </c>
      <c r="B3087" s="32">
        <v>2033.17</v>
      </c>
      <c r="C3087">
        <f t="shared" si="78"/>
        <v>2000</v>
      </c>
    </row>
    <row r="3088" spans="1:3">
      <c r="A3088" s="68">
        <v>36654</v>
      </c>
      <c r="B3088" s="33">
        <v>2033.17</v>
      </c>
      <c r="C3088">
        <f t="shared" si="78"/>
        <v>2000</v>
      </c>
    </row>
    <row r="3089" spans="1:3">
      <c r="A3089" s="68">
        <v>36655</v>
      </c>
      <c r="B3089" s="32">
        <v>2044.59</v>
      </c>
      <c r="C3089">
        <f t="shared" si="78"/>
        <v>2000</v>
      </c>
    </row>
    <row r="3090" spans="1:3">
      <c r="A3090" s="68">
        <v>36656</v>
      </c>
      <c r="B3090" s="33">
        <v>2031.86</v>
      </c>
      <c r="C3090">
        <f t="shared" si="78"/>
        <v>2000</v>
      </c>
    </row>
    <row r="3091" spans="1:3">
      <c r="A3091" s="68">
        <v>36657</v>
      </c>
      <c r="B3091" s="32">
        <v>2021.68</v>
      </c>
      <c r="C3091">
        <f t="shared" si="78"/>
        <v>2000</v>
      </c>
    </row>
    <row r="3092" spans="1:3">
      <c r="A3092" s="68">
        <v>36658</v>
      </c>
      <c r="B3092" s="33">
        <v>2031.96</v>
      </c>
      <c r="C3092">
        <f t="shared" si="78"/>
        <v>2000</v>
      </c>
    </row>
    <row r="3093" spans="1:3">
      <c r="A3093" s="68">
        <v>36659</v>
      </c>
      <c r="B3093" s="32">
        <v>2039.29</v>
      </c>
      <c r="C3093">
        <f t="shared" si="78"/>
        <v>2000</v>
      </c>
    </row>
    <row r="3094" spans="1:3">
      <c r="A3094" s="68">
        <v>36660</v>
      </c>
      <c r="B3094" s="33">
        <v>2039.29</v>
      </c>
      <c r="C3094">
        <f t="shared" si="78"/>
        <v>2000</v>
      </c>
    </row>
    <row r="3095" spans="1:3">
      <c r="A3095" s="68">
        <v>36661</v>
      </c>
      <c r="B3095" s="32">
        <v>2039.29</v>
      </c>
      <c r="C3095">
        <f t="shared" si="78"/>
        <v>2000</v>
      </c>
    </row>
    <row r="3096" spans="1:3">
      <c r="A3096" s="68">
        <v>36662</v>
      </c>
      <c r="B3096" s="33">
        <v>2035.54</v>
      </c>
      <c r="C3096">
        <f t="shared" si="78"/>
        <v>2000</v>
      </c>
    </row>
    <row r="3097" spans="1:3">
      <c r="A3097" s="68">
        <v>36663</v>
      </c>
      <c r="B3097" s="32">
        <v>2037.1</v>
      </c>
      <c r="C3097">
        <f t="shared" si="78"/>
        <v>2000</v>
      </c>
    </row>
    <row r="3098" spans="1:3">
      <c r="A3098" s="68">
        <v>36664</v>
      </c>
      <c r="B3098" s="33">
        <v>2047.79</v>
      </c>
      <c r="C3098">
        <f t="shared" si="78"/>
        <v>2000</v>
      </c>
    </row>
    <row r="3099" spans="1:3">
      <c r="A3099" s="68">
        <v>36665</v>
      </c>
      <c r="B3099" s="32">
        <v>2055.35</v>
      </c>
      <c r="C3099">
        <f t="shared" si="78"/>
        <v>2000</v>
      </c>
    </row>
    <row r="3100" spans="1:3">
      <c r="A3100" s="68">
        <v>36666</v>
      </c>
      <c r="B3100" s="33">
        <v>2076.85</v>
      </c>
      <c r="C3100">
        <f t="shared" si="78"/>
        <v>2000</v>
      </c>
    </row>
    <row r="3101" spans="1:3">
      <c r="A3101" s="68">
        <v>36667</v>
      </c>
      <c r="B3101" s="32">
        <v>2076.85</v>
      </c>
      <c r="C3101">
        <f t="shared" si="78"/>
        <v>2000</v>
      </c>
    </row>
    <row r="3102" spans="1:3">
      <c r="A3102" s="68">
        <v>36668</v>
      </c>
      <c r="B3102" s="33">
        <v>2076.85</v>
      </c>
      <c r="C3102">
        <f t="shared" si="78"/>
        <v>2000</v>
      </c>
    </row>
    <row r="3103" spans="1:3">
      <c r="A3103" s="68">
        <v>36669</v>
      </c>
      <c r="B3103" s="32">
        <v>2094.73</v>
      </c>
      <c r="C3103">
        <f t="shared" si="78"/>
        <v>2000</v>
      </c>
    </row>
    <row r="3104" spans="1:3">
      <c r="A3104" s="68">
        <v>36670</v>
      </c>
      <c r="B3104" s="33">
        <v>2111.94</v>
      </c>
      <c r="C3104">
        <f t="shared" si="78"/>
        <v>2000</v>
      </c>
    </row>
    <row r="3105" spans="1:3">
      <c r="A3105" s="68">
        <v>36671</v>
      </c>
      <c r="B3105" s="32">
        <v>2142.14</v>
      </c>
      <c r="C3105">
        <f t="shared" si="78"/>
        <v>2000</v>
      </c>
    </row>
    <row r="3106" spans="1:3">
      <c r="A3106" s="68">
        <v>36672</v>
      </c>
      <c r="B3106" s="33">
        <v>2113.2800000000002</v>
      </c>
      <c r="C3106">
        <f t="shared" si="78"/>
        <v>2000</v>
      </c>
    </row>
    <row r="3107" spans="1:3">
      <c r="A3107" s="68">
        <v>36673</v>
      </c>
      <c r="B3107" s="32">
        <v>2096.52</v>
      </c>
      <c r="C3107">
        <f t="shared" si="78"/>
        <v>2000</v>
      </c>
    </row>
    <row r="3108" spans="1:3">
      <c r="A3108" s="68">
        <v>36674</v>
      </c>
      <c r="B3108" s="33">
        <v>2096.52</v>
      </c>
      <c r="C3108">
        <f t="shared" si="78"/>
        <v>2000</v>
      </c>
    </row>
    <row r="3109" spans="1:3">
      <c r="A3109" s="68">
        <v>36675</v>
      </c>
      <c r="B3109" s="32">
        <v>2096.52</v>
      </c>
      <c r="C3109">
        <f t="shared" si="78"/>
        <v>2000</v>
      </c>
    </row>
    <row r="3110" spans="1:3">
      <c r="A3110" s="68">
        <v>36676</v>
      </c>
      <c r="B3110" s="33">
        <v>2077.2800000000002</v>
      </c>
      <c r="C3110">
        <f t="shared" si="78"/>
        <v>2000</v>
      </c>
    </row>
    <row r="3111" spans="1:3">
      <c r="A3111" s="68">
        <v>36677</v>
      </c>
      <c r="B3111" s="32">
        <v>2084.92</v>
      </c>
      <c r="C3111">
        <f t="shared" si="78"/>
        <v>2000</v>
      </c>
    </row>
    <row r="3112" spans="1:3">
      <c r="A3112" s="68">
        <v>36678</v>
      </c>
      <c r="B3112" s="33">
        <v>2096.96</v>
      </c>
      <c r="C3112">
        <f t="shared" si="78"/>
        <v>2000</v>
      </c>
    </row>
    <row r="3113" spans="1:3">
      <c r="A3113" s="68">
        <v>36679</v>
      </c>
      <c r="B3113" s="32">
        <v>2095.1</v>
      </c>
      <c r="C3113">
        <f t="shared" si="78"/>
        <v>2000</v>
      </c>
    </row>
    <row r="3114" spans="1:3">
      <c r="A3114" s="68">
        <v>36680</v>
      </c>
      <c r="B3114" s="33">
        <v>2118.5700000000002</v>
      </c>
      <c r="C3114">
        <f t="shared" si="78"/>
        <v>2000</v>
      </c>
    </row>
    <row r="3115" spans="1:3">
      <c r="A3115" s="68">
        <v>36681</v>
      </c>
      <c r="B3115" s="32">
        <v>2118.5700000000002</v>
      </c>
      <c r="C3115">
        <f t="shared" si="78"/>
        <v>2000</v>
      </c>
    </row>
    <row r="3116" spans="1:3">
      <c r="A3116" s="68">
        <v>36682</v>
      </c>
      <c r="B3116" s="33">
        <v>2118.5700000000002</v>
      </c>
      <c r="C3116">
        <f t="shared" si="78"/>
        <v>2000</v>
      </c>
    </row>
    <row r="3117" spans="1:3">
      <c r="A3117" s="68">
        <v>36683</v>
      </c>
      <c r="B3117" s="32">
        <v>2118.5700000000002</v>
      </c>
      <c r="C3117">
        <f t="shared" si="78"/>
        <v>2000</v>
      </c>
    </row>
    <row r="3118" spans="1:3">
      <c r="A3118" s="68">
        <v>36684</v>
      </c>
      <c r="B3118" s="33">
        <v>2121.73</v>
      </c>
      <c r="C3118">
        <f t="shared" si="78"/>
        <v>2000</v>
      </c>
    </row>
    <row r="3119" spans="1:3">
      <c r="A3119" s="68">
        <v>36685</v>
      </c>
      <c r="B3119" s="32">
        <v>2127.0300000000002</v>
      </c>
      <c r="C3119">
        <f t="shared" si="78"/>
        <v>2000</v>
      </c>
    </row>
    <row r="3120" spans="1:3">
      <c r="A3120" s="68">
        <v>36686</v>
      </c>
      <c r="B3120" s="33">
        <v>2125.3000000000002</v>
      </c>
      <c r="C3120">
        <f t="shared" si="78"/>
        <v>2000</v>
      </c>
    </row>
    <row r="3121" spans="1:3">
      <c r="A3121" s="68">
        <v>36687</v>
      </c>
      <c r="B3121" s="32">
        <v>2115.86</v>
      </c>
      <c r="C3121">
        <f t="shared" si="78"/>
        <v>2000</v>
      </c>
    </row>
    <row r="3122" spans="1:3">
      <c r="A3122" s="68">
        <v>36688</v>
      </c>
      <c r="B3122" s="33">
        <v>2115.86</v>
      </c>
      <c r="C3122">
        <f t="shared" si="78"/>
        <v>2000</v>
      </c>
    </row>
    <row r="3123" spans="1:3">
      <c r="A3123" s="68">
        <v>36689</v>
      </c>
      <c r="B3123" s="32">
        <v>2115.86</v>
      </c>
      <c r="C3123">
        <f t="shared" si="78"/>
        <v>2000</v>
      </c>
    </row>
    <row r="3124" spans="1:3">
      <c r="A3124" s="68">
        <v>36690</v>
      </c>
      <c r="B3124" s="33">
        <v>2106.9699999999998</v>
      </c>
      <c r="C3124">
        <f t="shared" si="78"/>
        <v>2000</v>
      </c>
    </row>
    <row r="3125" spans="1:3">
      <c r="A3125" s="68">
        <v>36691</v>
      </c>
      <c r="B3125" s="32">
        <v>2122.2399999999998</v>
      </c>
      <c r="C3125">
        <f t="shared" si="78"/>
        <v>2000</v>
      </c>
    </row>
    <row r="3126" spans="1:3">
      <c r="A3126" s="68">
        <v>36692</v>
      </c>
      <c r="B3126" s="33">
        <v>2111.09</v>
      </c>
      <c r="C3126">
        <f t="shared" si="78"/>
        <v>2000</v>
      </c>
    </row>
    <row r="3127" spans="1:3">
      <c r="A3127" s="68">
        <v>36693</v>
      </c>
      <c r="B3127" s="32">
        <v>2110.5700000000002</v>
      </c>
      <c r="C3127">
        <f t="shared" si="78"/>
        <v>2000</v>
      </c>
    </row>
    <row r="3128" spans="1:3">
      <c r="A3128" s="68">
        <v>36694</v>
      </c>
      <c r="B3128" s="33">
        <v>2114.8000000000002</v>
      </c>
      <c r="C3128">
        <f t="shared" si="78"/>
        <v>2000</v>
      </c>
    </row>
    <row r="3129" spans="1:3">
      <c r="A3129" s="68">
        <v>36695</v>
      </c>
      <c r="B3129" s="32">
        <v>2114.8000000000002</v>
      </c>
      <c r="C3129">
        <f t="shared" si="78"/>
        <v>2000</v>
      </c>
    </row>
    <row r="3130" spans="1:3">
      <c r="A3130" s="68">
        <v>36696</v>
      </c>
      <c r="B3130" s="33">
        <v>2114.8000000000002</v>
      </c>
      <c r="C3130">
        <f t="shared" si="78"/>
        <v>2000</v>
      </c>
    </row>
    <row r="3131" spans="1:3">
      <c r="A3131" s="68">
        <v>36697</v>
      </c>
      <c r="B3131" s="32">
        <v>2115.15</v>
      </c>
      <c r="C3131">
        <f t="shared" si="78"/>
        <v>2000</v>
      </c>
    </row>
    <row r="3132" spans="1:3">
      <c r="A3132" s="68">
        <v>36698</v>
      </c>
      <c r="B3132" s="33">
        <v>2123.58</v>
      </c>
      <c r="C3132">
        <f t="shared" si="78"/>
        <v>2000</v>
      </c>
    </row>
    <row r="3133" spans="1:3">
      <c r="A3133" s="68">
        <v>36699</v>
      </c>
      <c r="B3133" s="32">
        <v>2134.34</v>
      </c>
      <c r="C3133">
        <f t="shared" si="78"/>
        <v>2000</v>
      </c>
    </row>
    <row r="3134" spans="1:3">
      <c r="A3134" s="68">
        <v>36700</v>
      </c>
      <c r="B3134" s="33">
        <v>2129.13</v>
      </c>
      <c r="C3134">
        <f t="shared" si="78"/>
        <v>2000</v>
      </c>
    </row>
    <row r="3135" spans="1:3">
      <c r="A3135" s="68">
        <v>36701</v>
      </c>
      <c r="B3135" s="32">
        <v>2123.9899999999998</v>
      </c>
      <c r="C3135">
        <f t="shared" si="78"/>
        <v>2000</v>
      </c>
    </row>
    <row r="3136" spans="1:3">
      <c r="A3136" s="68">
        <v>36702</v>
      </c>
      <c r="B3136" s="33">
        <v>2123.9899999999998</v>
      </c>
      <c r="C3136">
        <f t="shared" si="78"/>
        <v>2000</v>
      </c>
    </row>
    <row r="3137" spans="1:3">
      <c r="A3137" s="68">
        <v>36703</v>
      </c>
      <c r="B3137" s="32">
        <v>2123.9899999999998</v>
      </c>
      <c r="C3137">
        <f t="shared" si="78"/>
        <v>2000</v>
      </c>
    </row>
    <row r="3138" spans="1:3">
      <c r="A3138" s="68">
        <v>36704</v>
      </c>
      <c r="B3138" s="33">
        <v>2123.9899999999998</v>
      </c>
      <c r="C3138">
        <f t="shared" si="78"/>
        <v>2000</v>
      </c>
    </row>
    <row r="3139" spans="1:3">
      <c r="A3139" s="68">
        <v>36705</v>
      </c>
      <c r="B3139" s="32">
        <v>2135.65</v>
      </c>
      <c r="C3139">
        <f t="shared" si="78"/>
        <v>2000</v>
      </c>
    </row>
    <row r="3140" spans="1:3">
      <c r="A3140" s="68">
        <v>36706</v>
      </c>
      <c r="B3140" s="33">
        <v>2136.2199999999998</v>
      </c>
      <c r="C3140">
        <f t="shared" ref="C3140:C3203" si="79">YEAR(A3140)</f>
        <v>2000</v>
      </c>
    </row>
    <row r="3141" spans="1:3">
      <c r="A3141" s="68">
        <v>36707</v>
      </c>
      <c r="B3141" s="32">
        <v>2139.11</v>
      </c>
      <c r="C3141">
        <f t="shared" si="79"/>
        <v>2000</v>
      </c>
    </row>
    <row r="3142" spans="1:3">
      <c r="A3142" s="68">
        <v>36708</v>
      </c>
      <c r="B3142" s="33">
        <v>2150.7600000000002</v>
      </c>
      <c r="C3142">
        <f t="shared" si="79"/>
        <v>2000</v>
      </c>
    </row>
    <row r="3143" spans="1:3">
      <c r="A3143" s="68">
        <v>36709</v>
      </c>
      <c r="B3143" s="32">
        <v>2150.7600000000002</v>
      </c>
      <c r="C3143">
        <f t="shared" si="79"/>
        <v>2000</v>
      </c>
    </row>
    <row r="3144" spans="1:3">
      <c r="A3144" s="68">
        <v>36710</v>
      </c>
      <c r="B3144" s="33">
        <v>2150.7600000000002</v>
      </c>
      <c r="C3144">
        <f t="shared" si="79"/>
        <v>2000</v>
      </c>
    </row>
    <row r="3145" spans="1:3">
      <c r="A3145" s="68">
        <v>36711</v>
      </c>
      <c r="B3145" s="32">
        <v>2150.7600000000002</v>
      </c>
      <c r="C3145">
        <f t="shared" si="79"/>
        <v>2000</v>
      </c>
    </row>
    <row r="3146" spans="1:3">
      <c r="A3146" s="68">
        <v>36712</v>
      </c>
      <c r="B3146" s="33">
        <v>2151.0500000000002</v>
      </c>
      <c r="C3146">
        <f t="shared" si="79"/>
        <v>2000</v>
      </c>
    </row>
    <row r="3147" spans="1:3">
      <c r="A3147" s="68">
        <v>36713</v>
      </c>
      <c r="B3147" s="32">
        <v>2163.44</v>
      </c>
      <c r="C3147">
        <f t="shared" si="79"/>
        <v>2000</v>
      </c>
    </row>
    <row r="3148" spans="1:3">
      <c r="A3148" s="68">
        <v>36714</v>
      </c>
      <c r="B3148" s="33">
        <v>2168.65</v>
      </c>
      <c r="C3148">
        <f t="shared" si="79"/>
        <v>2000</v>
      </c>
    </row>
    <row r="3149" spans="1:3">
      <c r="A3149" s="68">
        <v>36715</v>
      </c>
      <c r="B3149" s="32">
        <v>2165.5100000000002</v>
      </c>
      <c r="C3149">
        <f t="shared" si="79"/>
        <v>2000</v>
      </c>
    </row>
    <row r="3150" spans="1:3">
      <c r="A3150" s="68">
        <v>36716</v>
      </c>
      <c r="B3150" s="33">
        <v>2165.5100000000002</v>
      </c>
      <c r="C3150">
        <f t="shared" si="79"/>
        <v>2000</v>
      </c>
    </row>
    <row r="3151" spans="1:3">
      <c r="A3151" s="68">
        <v>36717</v>
      </c>
      <c r="B3151" s="32">
        <v>2165.5100000000002</v>
      </c>
      <c r="C3151">
        <f t="shared" si="79"/>
        <v>2000</v>
      </c>
    </row>
    <row r="3152" spans="1:3">
      <c r="A3152" s="68">
        <v>36718</v>
      </c>
      <c r="B3152" s="33">
        <v>2171.63</v>
      </c>
      <c r="C3152">
        <f t="shared" si="79"/>
        <v>2000</v>
      </c>
    </row>
    <row r="3153" spans="1:3">
      <c r="A3153" s="68">
        <v>36719</v>
      </c>
      <c r="B3153" s="32">
        <v>2182.56</v>
      </c>
      <c r="C3153">
        <f t="shared" si="79"/>
        <v>2000</v>
      </c>
    </row>
    <row r="3154" spans="1:3">
      <c r="A3154" s="68">
        <v>36720</v>
      </c>
      <c r="B3154" s="33">
        <v>2172.16</v>
      </c>
      <c r="C3154">
        <f t="shared" si="79"/>
        <v>2000</v>
      </c>
    </row>
    <row r="3155" spans="1:3">
      <c r="A3155" s="68">
        <v>36721</v>
      </c>
      <c r="B3155" s="32">
        <v>2166.2199999999998</v>
      </c>
      <c r="C3155">
        <f t="shared" si="79"/>
        <v>2000</v>
      </c>
    </row>
    <row r="3156" spans="1:3">
      <c r="A3156" s="68">
        <v>36722</v>
      </c>
      <c r="B3156" s="33">
        <v>2156.3200000000002</v>
      </c>
      <c r="C3156">
        <f t="shared" si="79"/>
        <v>2000</v>
      </c>
    </row>
    <row r="3157" spans="1:3">
      <c r="A3157" s="68">
        <v>36723</v>
      </c>
      <c r="B3157" s="32">
        <v>2156.3200000000002</v>
      </c>
      <c r="C3157">
        <f t="shared" si="79"/>
        <v>2000</v>
      </c>
    </row>
    <row r="3158" spans="1:3">
      <c r="A3158" s="68">
        <v>36724</v>
      </c>
      <c r="B3158" s="33">
        <v>2156.3200000000002</v>
      </c>
      <c r="C3158">
        <f t="shared" si="79"/>
        <v>2000</v>
      </c>
    </row>
    <row r="3159" spans="1:3">
      <c r="A3159" s="68">
        <v>36725</v>
      </c>
      <c r="B3159" s="32">
        <v>2144.0100000000002</v>
      </c>
      <c r="C3159">
        <f t="shared" si="79"/>
        <v>2000</v>
      </c>
    </row>
    <row r="3160" spans="1:3">
      <c r="A3160" s="68">
        <v>36726</v>
      </c>
      <c r="B3160" s="33">
        <v>2151.56</v>
      </c>
      <c r="C3160">
        <f t="shared" si="79"/>
        <v>2000</v>
      </c>
    </row>
    <row r="3161" spans="1:3">
      <c r="A3161" s="68">
        <v>36727</v>
      </c>
      <c r="B3161" s="32">
        <v>2155.81</v>
      </c>
      <c r="C3161">
        <f t="shared" si="79"/>
        <v>2000</v>
      </c>
    </row>
    <row r="3162" spans="1:3">
      <c r="A3162" s="68">
        <v>36728</v>
      </c>
      <c r="B3162" s="33">
        <v>2155.81</v>
      </c>
      <c r="C3162">
        <f t="shared" si="79"/>
        <v>2000</v>
      </c>
    </row>
    <row r="3163" spans="1:3">
      <c r="A3163" s="68">
        <v>36729</v>
      </c>
      <c r="B3163" s="32">
        <v>2152.3000000000002</v>
      </c>
      <c r="C3163">
        <f t="shared" si="79"/>
        <v>2000</v>
      </c>
    </row>
    <row r="3164" spans="1:3">
      <c r="A3164" s="68">
        <v>36730</v>
      </c>
      <c r="B3164" s="33">
        <v>2152.3000000000002</v>
      </c>
      <c r="C3164">
        <f t="shared" si="79"/>
        <v>2000</v>
      </c>
    </row>
    <row r="3165" spans="1:3">
      <c r="A3165" s="68">
        <v>36731</v>
      </c>
      <c r="B3165" s="32">
        <v>2152.3000000000002</v>
      </c>
      <c r="C3165">
        <f t="shared" si="79"/>
        <v>2000</v>
      </c>
    </row>
    <row r="3166" spans="1:3">
      <c r="A3166" s="68">
        <v>36732</v>
      </c>
      <c r="B3166" s="33">
        <v>2147.65</v>
      </c>
      <c r="C3166">
        <f t="shared" si="79"/>
        <v>2000</v>
      </c>
    </row>
    <row r="3167" spans="1:3">
      <c r="A3167" s="68">
        <v>36733</v>
      </c>
      <c r="B3167" s="32">
        <v>2153.91</v>
      </c>
      <c r="C3167">
        <f t="shared" si="79"/>
        <v>2000</v>
      </c>
    </row>
    <row r="3168" spans="1:3">
      <c r="A3168" s="68">
        <v>36734</v>
      </c>
      <c r="B3168" s="33">
        <v>2165.37</v>
      </c>
      <c r="C3168">
        <f t="shared" si="79"/>
        <v>2000</v>
      </c>
    </row>
    <row r="3169" spans="1:3">
      <c r="A3169" s="68">
        <v>36735</v>
      </c>
      <c r="B3169" s="32">
        <v>2173.7800000000002</v>
      </c>
      <c r="C3169">
        <f t="shared" si="79"/>
        <v>2000</v>
      </c>
    </row>
    <row r="3170" spans="1:3">
      <c r="A3170" s="68">
        <v>36736</v>
      </c>
      <c r="B3170" s="33">
        <v>2172.79</v>
      </c>
      <c r="C3170">
        <f t="shared" si="79"/>
        <v>2000</v>
      </c>
    </row>
    <row r="3171" spans="1:3">
      <c r="A3171" s="68">
        <v>36737</v>
      </c>
      <c r="B3171" s="32">
        <v>2172.79</v>
      </c>
      <c r="C3171">
        <f t="shared" si="79"/>
        <v>2000</v>
      </c>
    </row>
    <row r="3172" spans="1:3">
      <c r="A3172" s="68">
        <v>36738</v>
      </c>
      <c r="B3172" s="33">
        <v>2172.79</v>
      </c>
      <c r="C3172">
        <f t="shared" si="79"/>
        <v>2000</v>
      </c>
    </row>
    <row r="3173" spans="1:3">
      <c r="A3173" s="68">
        <v>36739</v>
      </c>
      <c r="B3173" s="32">
        <v>2174.5500000000002</v>
      </c>
      <c r="C3173">
        <f t="shared" si="79"/>
        <v>2000</v>
      </c>
    </row>
    <row r="3174" spans="1:3">
      <c r="A3174" s="68">
        <v>36740</v>
      </c>
      <c r="B3174" s="33">
        <v>2175.02</v>
      </c>
      <c r="C3174">
        <f t="shared" si="79"/>
        <v>2000</v>
      </c>
    </row>
    <row r="3175" spans="1:3">
      <c r="A3175" s="68">
        <v>36741</v>
      </c>
      <c r="B3175" s="32">
        <v>2173.62</v>
      </c>
      <c r="C3175">
        <f t="shared" si="79"/>
        <v>2000</v>
      </c>
    </row>
    <row r="3176" spans="1:3">
      <c r="A3176" s="68">
        <v>36742</v>
      </c>
      <c r="B3176" s="33">
        <v>2177.67</v>
      </c>
      <c r="C3176">
        <f t="shared" si="79"/>
        <v>2000</v>
      </c>
    </row>
    <row r="3177" spans="1:3">
      <c r="A3177" s="68">
        <v>36743</v>
      </c>
      <c r="B3177" s="32">
        <v>2180.64</v>
      </c>
      <c r="C3177">
        <f t="shared" si="79"/>
        <v>2000</v>
      </c>
    </row>
    <row r="3178" spans="1:3">
      <c r="A3178" s="68">
        <v>36744</v>
      </c>
      <c r="B3178" s="33">
        <v>2180.64</v>
      </c>
      <c r="C3178">
        <f t="shared" si="79"/>
        <v>2000</v>
      </c>
    </row>
    <row r="3179" spans="1:3">
      <c r="A3179" s="68">
        <v>36745</v>
      </c>
      <c r="B3179" s="32">
        <v>2180.64</v>
      </c>
      <c r="C3179">
        <f t="shared" si="79"/>
        <v>2000</v>
      </c>
    </row>
    <row r="3180" spans="1:3">
      <c r="A3180" s="68">
        <v>36746</v>
      </c>
      <c r="B3180" s="33">
        <v>2180.64</v>
      </c>
      <c r="C3180">
        <f t="shared" si="79"/>
        <v>2000</v>
      </c>
    </row>
    <row r="3181" spans="1:3">
      <c r="A3181" s="68">
        <v>36747</v>
      </c>
      <c r="B3181" s="32">
        <v>2176.52</v>
      </c>
      <c r="C3181">
        <f t="shared" si="79"/>
        <v>2000</v>
      </c>
    </row>
    <row r="3182" spans="1:3">
      <c r="A3182" s="68">
        <v>36748</v>
      </c>
      <c r="B3182" s="33">
        <v>2176.17</v>
      </c>
      <c r="C3182">
        <f t="shared" si="79"/>
        <v>2000</v>
      </c>
    </row>
    <row r="3183" spans="1:3">
      <c r="A3183" s="68">
        <v>36749</v>
      </c>
      <c r="B3183" s="32">
        <v>2179.6</v>
      </c>
      <c r="C3183">
        <f t="shared" si="79"/>
        <v>2000</v>
      </c>
    </row>
    <row r="3184" spans="1:3">
      <c r="A3184" s="68">
        <v>36750</v>
      </c>
      <c r="B3184" s="33">
        <v>2180.89</v>
      </c>
      <c r="C3184">
        <f t="shared" si="79"/>
        <v>2000</v>
      </c>
    </row>
    <row r="3185" spans="1:3">
      <c r="A3185" s="68">
        <v>36751</v>
      </c>
      <c r="B3185" s="32">
        <v>2180.89</v>
      </c>
      <c r="C3185">
        <f t="shared" si="79"/>
        <v>2000</v>
      </c>
    </row>
    <row r="3186" spans="1:3">
      <c r="A3186" s="68">
        <v>36752</v>
      </c>
      <c r="B3186" s="33">
        <v>2180.89</v>
      </c>
      <c r="C3186">
        <f t="shared" si="79"/>
        <v>2000</v>
      </c>
    </row>
    <row r="3187" spans="1:3">
      <c r="A3187" s="68">
        <v>36753</v>
      </c>
      <c r="B3187" s="32">
        <v>2180.9899999999998</v>
      </c>
      <c r="C3187">
        <f t="shared" si="79"/>
        <v>2000</v>
      </c>
    </row>
    <row r="3188" spans="1:3">
      <c r="A3188" s="68">
        <v>36754</v>
      </c>
      <c r="B3188" s="33">
        <v>2185.4499999999998</v>
      </c>
      <c r="C3188">
        <f t="shared" si="79"/>
        <v>2000</v>
      </c>
    </row>
    <row r="3189" spans="1:3">
      <c r="A3189" s="68">
        <v>36755</v>
      </c>
      <c r="B3189" s="32">
        <v>2185.46</v>
      </c>
      <c r="C3189">
        <f t="shared" si="79"/>
        <v>2000</v>
      </c>
    </row>
    <row r="3190" spans="1:3">
      <c r="A3190" s="68">
        <v>36756</v>
      </c>
      <c r="B3190" s="33">
        <v>2185.75</v>
      </c>
      <c r="C3190">
        <f t="shared" si="79"/>
        <v>2000</v>
      </c>
    </row>
    <row r="3191" spans="1:3">
      <c r="A3191" s="68">
        <v>36757</v>
      </c>
      <c r="B3191" s="32">
        <v>2183.0100000000002</v>
      </c>
      <c r="C3191">
        <f t="shared" si="79"/>
        <v>2000</v>
      </c>
    </row>
    <row r="3192" spans="1:3">
      <c r="A3192" s="68">
        <v>36758</v>
      </c>
      <c r="B3192" s="33">
        <v>2183.0100000000002</v>
      </c>
      <c r="C3192">
        <f t="shared" si="79"/>
        <v>2000</v>
      </c>
    </row>
    <row r="3193" spans="1:3">
      <c r="A3193" s="68">
        <v>36759</v>
      </c>
      <c r="B3193" s="32">
        <v>2183.0100000000002</v>
      </c>
      <c r="C3193">
        <f t="shared" si="79"/>
        <v>2000</v>
      </c>
    </row>
    <row r="3194" spans="1:3">
      <c r="A3194" s="68">
        <v>36760</v>
      </c>
      <c r="B3194" s="33">
        <v>2183.0100000000002</v>
      </c>
      <c r="C3194">
        <f t="shared" si="79"/>
        <v>2000</v>
      </c>
    </row>
    <row r="3195" spans="1:3">
      <c r="A3195" s="68">
        <v>36761</v>
      </c>
      <c r="B3195" s="32">
        <v>2187.83</v>
      </c>
      <c r="C3195">
        <f t="shared" si="79"/>
        <v>2000</v>
      </c>
    </row>
    <row r="3196" spans="1:3">
      <c r="A3196" s="68">
        <v>36762</v>
      </c>
      <c r="B3196" s="33">
        <v>2196.7199999999998</v>
      </c>
      <c r="C3196">
        <f t="shared" si="79"/>
        <v>2000</v>
      </c>
    </row>
    <row r="3197" spans="1:3">
      <c r="A3197" s="68">
        <v>36763</v>
      </c>
      <c r="B3197" s="32">
        <v>2205.6</v>
      </c>
      <c r="C3197">
        <f t="shared" si="79"/>
        <v>2000</v>
      </c>
    </row>
    <row r="3198" spans="1:3">
      <c r="A3198" s="68">
        <v>36764</v>
      </c>
      <c r="B3198" s="33">
        <v>2208.8200000000002</v>
      </c>
      <c r="C3198">
        <f t="shared" si="79"/>
        <v>2000</v>
      </c>
    </row>
    <row r="3199" spans="1:3">
      <c r="A3199" s="68">
        <v>36765</v>
      </c>
      <c r="B3199" s="32">
        <v>2208.8200000000002</v>
      </c>
      <c r="C3199">
        <f t="shared" si="79"/>
        <v>2000</v>
      </c>
    </row>
    <row r="3200" spans="1:3">
      <c r="A3200" s="68">
        <v>36766</v>
      </c>
      <c r="B3200" s="33">
        <v>2208.8200000000002</v>
      </c>
      <c r="C3200">
        <f t="shared" si="79"/>
        <v>2000</v>
      </c>
    </row>
    <row r="3201" spans="1:3">
      <c r="A3201" s="68">
        <v>36767</v>
      </c>
      <c r="B3201" s="32">
        <v>2208.17</v>
      </c>
      <c r="C3201">
        <f t="shared" si="79"/>
        <v>2000</v>
      </c>
    </row>
    <row r="3202" spans="1:3">
      <c r="A3202" s="68">
        <v>36768</v>
      </c>
      <c r="B3202" s="33">
        <v>2204.2199999999998</v>
      </c>
      <c r="C3202">
        <f t="shared" si="79"/>
        <v>2000</v>
      </c>
    </row>
    <row r="3203" spans="1:3">
      <c r="A3203" s="68">
        <v>36769</v>
      </c>
      <c r="B3203" s="32">
        <v>2208.21</v>
      </c>
      <c r="C3203">
        <f t="shared" si="79"/>
        <v>2000</v>
      </c>
    </row>
    <row r="3204" spans="1:3">
      <c r="A3204" s="68">
        <v>36770</v>
      </c>
      <c r="B3204" s="33">
        <v>2212.9699999999998</v>
      </c>
      <c r="C3204">
        <f t="shared" ref="C3204:C3267" si="80">YEAR(A3204)</f>
        <v>2000</v>
      </c>
    </row>
    <row r="3205" spans="1:3">
      <c r="A3205" s="68">
        <v>36771</v>
      </c>
      <c r="B3205" s="32">
        <v>2214</v>
      </c>
      <c r="C3205">
        <f t="shared" si="80"/>
        <v>2000</v>
      </c>
    </row>
    <row r="3206" spans="1:3">
      <c r="A3206" s="68">
        <v>36772</v>
      </c>
      <c r="B3206" s="33">
        <v>2214</v>
      </c>
      <c r="C3206">
        <f t="shared" si="80"/>
        <v>2000</v>
      </c>
    </row>
    <row r="3207" spans="1:3">
      <c r="A3207" s="68">
        <v>36773</v>
      </c>
      <c r="B3207" s="32">
        <v>2214</v>
      </c>
      <c r="C3207">
        <f t="shared" si="80"/>
        <v>2000</v>
      </c>
    </row>
    <row r="3208" spans="1:3">
      <c r="A3208" s="68">
        <v>36774</v>
      </c>
      <c r="B3208" s="33">
        <v>2210.3200000000002</v>
      </c>
      <c r="C3208">
        <f t="shared" si="80"/>
        <v>2000</v>
      </c>
    </row>
    <row r="3209" spans="1:3">
      <c r="A3209" s="68">
        <v>36775</v>
      </c>
      <c r="B3209" s="32">
        <v>2211.13</v>
      </c>
      <c r="C3209">
        <f t="shared" si="80"/>
        <v>2000</v>
      </c>
    </row>
    <row r="3210" spans="1:3">
      <c r="A3210" s="68">
        <v>36776</v>
      </c>
      <c r="B3210" s="33">
        <v>2211.11</v>
      </c>
      <c r="C3210">
        <f t="shared" si="80"/>
        <v>2000</v>
      </c>
    </row>
    <row r="3211" spans="1:3">
      <c r="A3211" s="68">
        <v>36777</v>
      </c>
      <c r="B3211" s="32">
        <v>2209.1799999999998</v>
      </c>
      <c r="C3211">
        <f t="shared" si="80"/>
        <v>2000</v>
      </c>
    </row>
    <row r="3212" spans="1:3">
      <c r="A3212" s="68">
        <v>36778</v>
      </c>
      <c r="B3212" s="33">
        <v>2204.85</v>
      </c>
      <c r="C3212">
        <f t="shared" si="80"/>
        <v>2000</v>
      </c>
    </row>
    <row r="3213" spans="1:3">
      <c r="A3213" s="68">
        <v>36779</v>
      </c>
      <c r="B3213" s="32">
        <v>2204.85</v>
      </c>
      <c r="C3213">
        <f t="shared" si="80"/>
        <v>2000</v>
      </c>
    </row>
    <row r="3214" spans="1:3">
      <c r="A3214" s="68">
        <v>36780</v>
      </c>
      <c r="B3214" s="33">
        <v>2204.85</v>
      </c>
      <c r="C3214">
        <f t="shared" si="80"/>
        <v>2000</v>
      </c>
    </row>
    <row r="3215" spans="1:3">
      <c r="A3215" s="68">
        <v>36781</v>
      </c>
      <c r="B3215" s="32">
        <v>2206.39</v>
      </c>
      <c r="C3215">
        <f t="shared" si="80"/>
        <v>2000</v>
      </c>
    </row>
    <row r="3216" spans="1:3">
      <c r="A3216" s="68">
        <v>36782</v>
      </c>
      <c r="B3216" s="33">
        <v>2206.9299999999998</v>
      </c>
      <c r="C3216">
        <f t="shared" si="80"/>
        <v>2000</v>
      </c>
    </row>
    <row r="3217" spans="1:3">
      <c r="A3217" s="68">
        <v>36783</v>
      </c>
      <c r="B3217" s="32">
        <v>2208.64</v>
      </c>
      <c r="C3217">
        <f t="shared" si="80"/>
        <v>2000</v>
      </c>
    </row>
    <row r="3218" spans="1:3">
      <c r="A3218" s="68">
        <v>36784</v>
      </c>
      <c r="B3218" s="33">
        <v>2212.73</v>
      </c>
      <c r="C3218">
        <f t="shared" si="80"/>
        <v>2000</v>
      </c>
    </row>
    <row r="3219" spans="1:3">
      <c r="A3219" s="68">
        <v>36785</v>
      </c>
      <c r="B3219" s="32">
        <v>2210.34</v>
      </c>
      <c r="C3219">
        <f t="shared" si="80"/>
        <v>2000</v>
      </c>
    </row>
    <row r="3220" spans="1:3">
      <c r="A3220" s="68">
        <v>36786</v>
      </c>
      <c r="B3220" s="33">
        <v>2210.34</v>
      </c>
      <c r="C3220">
        <f t="shared" si="80"/>
        <v>2000</v>
      </c>
    </row>
    <row r="3221" spans="1:3">
      <c r="A3221" s="68">
        <v>36787</v>
      </c>
      <c r="B3221" s="32">
        <v>2210.34</v>
      </c>
      <c r="C3221">
        <f t="shared" si="80"/>
        <v>2000</v>
      </c>
    </row>
    <row r="3222" spans="1:3">
      <c r="A3222" s="68">
        <v>36788</v>
      </c>
      <c r="B3222" s="33">
        <v>2211.36</v>
      </c>
      <c r="C3222">
        <f t="shared" si="80"/>
        <v>2000</v>
      </c>
    </row>
    <row r="3223" spans="1:3">
      <c r="A3223" s="68">
        <v>36789</v>
      </c>
      <c r="B3223" s="32">
        <v>2210.81</v>
      </c>
      <c r="C3223">
        <f t="shared" si="80"/>
        <v>2000</v>
      </c>
    </row>
    <row r="3224" spans="1:3">
      <c r="A3224" s="68">
        <v>36790</v>
      </c>
      <c r="B3224" s="33">
        <v>2212.9299999999998</v>
      </c>
      <c r="C3224">
        <f t="shared" si="80"/>
        <v>2000</v>
      </c>
    </row>
    <row r="3225" spans="1:3">
      <c r="A3225" s="68">
        <v>36791</v>
      </c>
      <c r="B3225" s="32">
        <v>2223.46</v>
      </c>
      <c r="C3225">
        <f t="shared" si="80"/>
        <v>2000</v>
      </c>
    </row>
    <row r="3226" spans="1:3">
      <c r="A3226" s="68">
        <v>36792</v>
      </c>
      <c r="B3226" s="33">
        <v>2232.2399999999998</v>
      </c>
      <c r="C3226">
        <f t="shared" si="80"/>
        <v>2000</v>
      </c>
    </row>
    <row r="3227" spans="1:3">
      <c r="A3227" s="68">
        <v>36793</v>
      </c>
      <c r="B3227" s="32">
        <v>2232.2399999999998</v>
      </c>
      <c r="C3227">
        <f t="shared" si="80"/>
        <v>2000</v>
      </c>
    </row>
    <row r="3228" spans="1:3">
      <c r="A3228" s="68">
        <v>36794</v>
      </c>
      <c r="B3228" s="33">
        <v>2232.2399999999998</v>
      </c>
      <c r="C3228">
        <f t="shared" si="80"/>
        <v>2000</v>
      </c>
    </row>
    <row r="3229" spans="1:3">
      <c r="A3229" s="68">
        <v>36795</v>
      </c>
      <c r="B3229" s="32">
        <v>2228.0500000000002</v>
      </c>
      <c r="C3229">
        <f t="shared" si="80"/>
        <v>2000</v>
      </c>
    </row>
    <row r="3230" spans="1:3">
      <c r="A3230" s="68">
        <v>36796</v>
      </c>
      <c r="B3230" s="33">
        <v>2222.67</v>
      </c>
      <c r="C3230">
        <f t="shared" si="80"/>
        <v>2000</v>
      </c>
    </row>
    <row r="3231" spans="1:3">
      <c r="A3231" s="68">
        <v>36797</v>
      </c>
      <c r="B3231" s="32">
        <v>2216.9299999999998</v>
      </c>
      <c r="C3231">
        <f t="shared" si="80"/>
        <v>2000</v>
      </c>
    </row>
    <row r="3232" spans="1:3">
      <c r="A3232" s="68">
        <v>36798</v>
      </c>
      <c r="B3232" s="33">
        <v>2211.94</v>
      </c>
      <c r="C3232">
        <f t="shared" si="80"/>
        <v>2000</v>
      </c>
    </row>
    <row r="3233" spans="1:3">
      <c r="A3233" s="68">
        <v>36799</v>
      </c>
      <c r="B3233" s="32">
        <v>2212.2600000000002</v>
      </c>
      <c r="C3233">
        <f t="shared" si="80"/>
        <v>2000</v>
      </c>
    </row>
    <row r="3234" spans="1:3">
      <c r="A3234" s="68">
        <v>36800</v>
      </c>
      <c r="B3234" s="33">
        <v>2212.2600000000002</v>
      </c>
      <c r="C3234">
        <f t="shared" si="80"/>
        <v>2000</v>
      </c>
    </row>
    <row r="3235" spans="1:3">
      <c r="A3235" s="68">
        <v>36801</v>
      </c>
      <c r="B3235" s="32">
        <v>2212.2600000000002</v>
      </c>
      <c r="C3235">
        <f t="shared" si="80"/>
        <v>2000</v>
      </c>
    </row>
    <row r="3236" spans="1:3">
      <c r="A3236" s="68">
        <v>36802</v>
      </c>
      <c r="B3236" s="33">
        <v>2210.4</v>
      </c>
      <c r="C3236">
        <f t="shared" si="80"/>
        <v>2000</v>
      </c>
    </row>
    <row r="3237" spans="1:3">
      <c r="A3237" s="68">
        <v>36803</v>
      </c>
      <c r="B3237" s="32">
        <v>2201.5100000000002</v>
      </c>
      <c r="C3237">
        <f t="shared" si="80"/>
        <v>2000</v>
      </c>
    </row>
    <row r="3238" spans="1:3">
      <c r="A3238" s="68">
        <v>36804</v>
      </c>
      <c r="B3238" s="33">
        <v>2194.98</v>
      </c>
      <c r="C3238">
        <f t="shared" si="80"/>
        <v>2000</v>
      </c>
    </row>
    <row r="3239" spans="1:3">
      <c r="A3239" s="68">
        <v>36805</v>
      </c>
      <c r="B3239" s="32">
        <v>2185.06</v>
      </c>
      <c r="C3239">
        <f t="shared" si="80"/>
        <v>2000</v>
      </c>
    </row>
    <row r="3240" spans="1:3">
      <c r="A3240" s="68">
        <v>36806</v>
      </c>
      <c r="B3240" s="33">
        <v>2187.38</v>
      </c>
      <c r="C3240">
        <f t="shared" si="80"/>
        <v>2000</v>
      </c>
    </row>
    <row r="3241" spans="1:3">
      <c r="A3241" s="68">
        <v>36807</v>
      </c>
      <c r="B3241" s="32">
        <v>2187.38</v>
      </c>
      <c r="C3241">
        <f t="shared" si="80"/>
        <v>2000</v>
      </c>
    </row>
    <row r="3242" spans="1:3">
      <c r="A3242" s="68">
        <v>36808</v>
      </c>
      <c r="B3242" s="33">
        <v>2187.38</v>
      </c>
      <c r="C3242">
        <f t="shared" si="80"/>
        <v>2000</v>
      </c>
    </row>
    <row r="3243" spans="1:3">
      <c r="A3243" s="68">
        <v>36809</v>
      </c>
      <c r="B3243" s="32">
        <v>2184.2600000000002</v>
      </c>
      <c r="C3243">
        <f t="shared" si="80"/>
        <v>2000</v>
      </c>
    </row>
    <row r="3244" spans="1:3">
      <c r="A3244" s="68">
        <v>36810</v>
      </c>
      <c r="B3244" s="33">
        <v>2182.17</v>
      </c>
      <c r="C3244">
        <f t="shared" si="80"/>
        <v>2000</v>
      </c>
    </row>
    <row r="3245" spans="1:3">
      <c r="A3245" s="68">
        <v>36811</v>
      </c>
      <c r="B3245" s="32">
        <v>2175.9699999999998</v>
      </c>
      <c r="C3245">
        <f t="shared" si="80"/>
        <v>2000</v>
      </c>
    </row>
    <row r="3246" spans="1:3">
      <c r="A3246" s="68">
        <v>36812</v>
      </c>
      <c r="B3246" s="33">
        <v>2175.96</v>
      </c>
      <c r="C3246">
        <f t="shared" si="80"/>
        <v>2000</v>
      </c>
    </row>
    <row r="3247" spans="1:3">
      <c r="A3247" s="68">
        <v>36813</v>
      </c>
      <c r="B3247" s="32">
        <v>2180.69</v>
      </c>
      <c r="C3247">
        <f t="shared" si="80"/>
        <v>2000</v>
      </c>
    </row>
    <row r="3248" spans="1:3">
      <c r="A3248" s="68">
        <v>36814</v>
      </c>
      <c r="B3248" s="33">
        <v>2180.69</v>
      </c>
      <c r="C3248">
        <f t="shared" si="80"/>
        <v>2000</v>
      </c>
    </row>
    <row r="3249" spans="1:3">
      <c r="A3249" s="68">
        <v>36815</v>
      </c>
      <c r="B3249" s="32">
        <v>2180.69</v>
      </c>
      <c r="C3249">
        <f t="shared" si="80"/>
        <v>2000</v>
      </c>
    </row>
    <row r="3250" spans="1:3">
      <c r="A3250" s="68">
        <v>36816</v>
      </c>
      <c r="B3250" s="33">
        <v>2180.69</v>
      </c>
      <c r="C3250">
        <f t="shared" si="80"/>
        <v>2000</v>
      </c>
    </row>
    <row r="3251" spans="1:3">
      <c r="A3251" s="68">
        <v>36817</v>
      </c>
      <c r="B3251" s="32">
        <v>2178.13</v>
      </c>
      <c r="C3251">
        <f t="shared" si="80"/>
        <v>2000</v>
      </c>
    </row>
    <row r="3252" spans="1:3">
      <c r="A3252" s="68">
        <v>36818</v>
      </c>
      <c r="B3252" s="33">
        <v>2162.86</v>
      </c>
      <c r="C3252">
        <f t="shared" si="80"/>
        <v>2000</v>
      </c>
    </row>
    <row r="3253" spans="1:3">
      <c r="A3253" s="68">
        <v>36819</v>
      </c>
      <c r="B3253" s="32">
        <v>2152.31</v>
      </c>
      <c r="C3253">
        <f t="shared" si="80"/>
        <v>2000</v>
      </c>
    </row>
    <row r="3254" spans="1:3">
      <c r="A3254" s="68">
        <v>36820</v>
      </c>
      <c r="B3254" s="33">
        <v>2159.79</v>
      </c>
      <c r="C3254">
        <f t="shared" si="80"/>
        <v>2000</v>
      </c>
    </row>
    <row r="3255" spans="1:3">
      <c r="A3255" s="68">
        <v>36821</v>
      </c>
      <c r="B3255" s="32">
        <v>2159.79</v>
      </c>
      <c r="C3255">
        <f t="shared" si="80"/>
        <v>2000</v>
      </c>
    </row>
    <row r="3256" spans="1:3">
      <c r="A3256" s="68">
        <v>36822</v>
      </c>
      <c r="B3256" s="33">
        <v>2159.79</v>
      </c>
      <c r="C3256">
        <f t="shared" si="80"/>
        <v>2000</v>
      </c>
    </row>
    <row r="3257" spans="1:3">
      <c r="A3257" s="68">
        <v>36823</v>
      </c>
      <c r="B3257" s="32">
        <v>2157.84</v>
      </c>
      <c r="C3257">
        <f t="shared" si="80"/>
        <v>2000</v>
      </c>
    </row>
    <row r="3258" spans="1:3">
      <c r="A3258" s="68">
        <v>36824</v>
      </c>
      <c r="B3258" s="33">
        <v>2153.1799999999998</v>
      </c>
      <c r="C3258">
        <f t="shared" si="80"/>
        <v>2000</v>
      </c>
    </row>
    <row r="3259" spans="1:3">
      <c r="A3259" s="68">
        <v>36825</v>
      </c>
      <c r="B3259" s="32">
        <v>2170.3200000000002</v>
      </c>
      <c r="C3259">
        <f t="shared" si="80"/>
        <v>2000</v>
      </c>
    </row>
    <row r="3260" spans="1:3">
      <c r="A3260" s="68">
        <v>36826</v>
      </c>
      <c r="B3260" s="33">
        <v>2167.2600000000002</v>
      </c>
      <c r="C3260">
        <f t="shared" si="80"/>
        <v>2000</v>
      </c>
    </row>
    <row r="3261" spans="1:3">
      <c r="A3261" s="68">
        <v>36827</v>
      </c>
      <c r="B3261" s="32">
        <v>2158.14</v>
      </c>
      <c r="C3261">
        <f t="shared" si="80"/>
        <v>2000</v>
      </c>
    </row>
    <row r="3262" spans="1:3">
      <c r="A3262" s="68">
        <v>36828</v>
      </c>
      <c r="B3262" s="33">
        <v>2158.14</v>
      </c>
      <c r="C3262">
        <f t="shared" si="80"/>
        <v>2000</v>
      </c>
    </row>
    <row r="3263" spans="1:3">
      <c r="A3263" s="68">
        <v>36829</v>
      </c>
      <c r="B3263" s="32">
        <v>2158.14</v>
      </c>
      <c r="C3263">
        <f t="shared" si="80"/>
        <v>2000</v>
      </c>
    </row>
    <row r="3264" spans="1:3">
      <c r="A3264" s="68">
        <v>36830</v>
      </c>
      <c r="B3264" s="33">
        <v>2158.36</v>
      </c>
      <c r="C3264">
        <f t="shared" si="80"/>
        <v>2000</v>
      </c>
    </row>
    <row r="3265" spans="1:3">
      <c r="A3265" s="68">
        <v>36831</v>
      </c>
      <c r="B3265" s="32">
        <v>2147.89</v>
      </c>
      <c r="C3265">
        <f t="shared" si="80"/>
        <v>2000</v>
      </c>
    </row>
    <row r="3266" spans="1:3">
      <c r="A3266" s="68">
        <v>36832</v>
      </c>
      <c r="B3266" s="33">
        <v>2138.9499999999998</v>
      </c>
      <c r="C3266">
        <f t="shared" si="80"/>
        <v>2000</v>
      </c>
    </row>
    <row r="3267" spans="1:3">
      <c r="A3267" s="68">
        <v>36833</v>
      </c>
      <c r="B3267" s="32">
        <v>2136.73</v>
      </c>
      <c r="C3267">
        <f t="shared" si="80"/>
        <v>2000</v>
      </c>
    </row>
    <row r="3268" spans="1:3">
      <c r="A3268" s="68">
        <v>36834</v>
      </c>
      <c r="B3268" s="33">
        <v>2139.21</v>
      </c>
      <c r="C3268">
        <f t="shared" ref="C3268:C3331" si="81">YEAR(A3268)</f>
        <v>2000</v>
      </c>
    </row>
    <row r="3269" spans="1:3">
      <c r="A3269" s="68">
        <v>36835</v>
      </c>
      <c r="B3269" s="32">
        <v>2139.21</v>
      </c>
      <c r="C3269">
        <f t="shared" si="81"/>
        <v>2000</v>
      </c>
    </row>
    <row r="3270" spans="1:3">
      <c r="A3270" s="68">
        <v>36836</v>
      </c>
      <c r="B3270" s="33">
        <v>2139.21</v>
      </c>
      <c r="C3270">
        <f t="shared" si="81"/>
        <v>2000</v>
      </c>
    </row>
    <row r="3271" spans="1:3">
      <c r="A3271" s="68">
        <v>36837</v>
      </c>
      <c r="B3271" s="32">
        <v>2139.21</v>
      </c>
      <c r="C3271">
        <f t="shared" si="81"/>
        <v>2000</v>
      </c>
    </row>
    <row r="3272" spans="1:3">
      <c r="A3272" s="68">
        <v>36838</v>
      </c>
      <c r="B3272" s="33">
        <v>2134.08</v>
      </c>
      <c r="C3272">
        <f t="shared" si="81"/>
        <v>2000</v>
      </c>
    </row>
    <row r="3273" spans="1:3">
      <c r="A3273" s="68">
        <v>36839</v>
      </c>
      <c r="B3273" s="32">
        <v>2124.84</v>
      </c>
      <c r="C3273">
        <f t="shared" si="81"/>
        <v>2000</v>
      </c>
    </row>
    <row r="3274" spans="1:3">
      <c r="A3274" s="68">
        <v>36840</v>
      </c>
      <c r="B3274" s="33">
        <v>2127.5100000000002</v>
      </c>
      <c r="C3274">
        <f t="shared" si="81"/>
        <v>2000</v>
      </c>
    </row>
    <row r="3275" spans="1:3">
      <c r="A3275" s="68">
        <v>36841</v>
      </c>
      <c r="B3275" s="32">
        <v>2126.41</v>
      </c>
      <c r="C3275">
        <f t="shared" si="81"/>
        <v>2000</v>
      </c>
    </row>
    <row r="3276" spans="1:3">
      <c r="A3276" s="68">
        <v>36842</v>
      </c>
      <c r="B3276" s="33">
        <v>2126.41</v>
      </c>
      <c r="C3276">
        <f t="shared" si="81"/>
        <v>2000</v>
      </c>
    </row>
    <row r="3277" spans="1:3">
      <c r="A3277" s="68">
        <v>36843</v>
      </c>
      <c r="B3277" s="32">
        <v>2126.41</v>
      </c>
      <c r="C3277">
        <f t="shared" si="81"/>
        <v>2000</v>
      </c>
    </row>
    <row r="3278" spans="1:3">
      <c r="A3278" s="68">
        <v>36844</v>
      </c>
      <c r="B3278" s="33">
        <v>2126.41</v>
      </c>
      <c r="C3278">
        <f t="shared" si="81"/>
        <v>2000</v>
      </c>
    </row>
    <row r="3279" spans="1:3">
      <c r="A3279" s="68">
        <v>36845</v>
      </c>
      <c r="B3279" s="32">
        <v>2125.17</v>
      </c>
      <c r="C3279">
        <f t="shared" si="81"/>
        <v>2000</v>
      </c>
    </row>
    <row r="3280" spans="1:3">
      <c r="A3280" s="68">
        <v>36846</v>
      </c>
      <c r="B3280" s="33">
        <v>2125.31</v>
      </c>
      <c r="C3280">
        <f t="shared" si="81"/>
        <v>2000</v>
      </c>
    </row>
    <row r="3281" spans="1:3">
      <c r="A3281" s="68">
        <v>36847</v>
      </c>
      <c r="B3281" s="32">
        <v>2121.64</v>
      </c>
      <c r="C3281">
        <f t="shared" si="81"/>
        <v>2000</v>
      </c>
    </row>
    <row r="3282" spans="1:3">
      <c r="A3282" s="68">
        <v>36848</v>
      </c>
      <c r="B3282" s="33">
        <v>2122.63</v>
      </c>
      <c r="C3282">
        <f t="shared" si="81"/>
        <v>2000</v>
      </c>
    </row>
    <row r="3283" spans="1:3">
      <c r="A3283" s="68">
        <v>36849</v>
      </c>
      <c r="B3283" s="32">
        <v>2122.63</v>
      </c>
      <c r="C3283">
        <f t="shared" si="81"/>
        <v>2000</v>
      </c>
    </row>
    <row r="3284" spans="1:3">
      <c r="A3284" s="68">
        <v>36850</v>
      </c>
      <c r="B3284" s="33">
        <v>2122.63</v>
      </c>
      <c r="C3284">
        <f t="shared" si="81"/>
        <v>2000</v>
      </c>
    </row>
    <row r="3285" spans="1:3">
      <c r="A3285" s="68">
        <v>36851</v>
      </c>
      <c r="B3285" s="32">
        <v>2122.61</v>
      </c>
      <c r="C3285">
        <f t="shared" si="81"/>
        <v>2000</v>
      </c>
    </row>
    <row r="3286" spans="1:3">
      <c r="A3286" s="68">
        <v>36852</v>
      </c>
      <c r="B3286" s="33">
        <v>2124.16</v>
      </c>
      <c r="C3286">
        <f t="shared" si="81"/>
        <v>2000</v>
      </c>
    </row>
    <row r="3287" spans="1:3">
      <c r="A3287" s="68">
        <v>36853</v>
      </c>
      <c r="B3287" s="32">
        <v>2131.7600000000002</v>
      </c>
      <c r="C3287">
        <f t="shared" si="81"/>
        <v>2000</v>
      </c>
    </row>
    <row r="3288" spans="1:3">
      <c r="A3288" s="68">
        <v>36854</v>
      </c>
      <c r="B3288" s="33">
        <v>2141.14</v>
      </c>
      <c r="C3288">
        <f t="shared" si="81"/>
        <v>2000</v>
      </c>
    </row>
    <row r="3289" spans="1:3">
      <c r="A3289" s="68">
        <v>36855</v>
      </c>
      <c r="B3289" s="32">
        <v>2141.91</v>
      </c>
      <c r="C3289">
        <f t="shared" si="81"/>
        <v>2000</v>
      </c>
    </row>
    <row r="3290" spans="1:3">
      <c r="A3290" s="68">
        <v>36856</v>
      </c>
      <c r="B3290" s="33">
        <v>2141.91</v>
      </c>
      <c r="C3290">
        <f t="shared" si="81"/>
        <v>2000</v>
      </c>
    </row>
    <row r="3291" spans="1:3">
      <c r="A3291" s="68">
        <v>36857</v>
      </c>
      <c r="B3291" s="32">
        <v>2141.91</v>
      </c>
      <c r="C3291">
        <f t="shared" si="81"/>
        <v>2000</v>
      </c>
    </row>
    <row r="3292" spans="1:3">
      <c r="A3292" s="68">
        <v>36858</v>
      </c>
      <c r="B3292" s="33">
        <v>2158.0500000000002</v>
      </c>
      <c r="C3292">
        <f t="shared" si="81"/>
        <v>2000</v>
      </c>
    </row>
    <row r="3293" spans="1:3">
      <c r="A3293" s="68">
        <v>36859</v>
      </c>
      <c r="B3293" s="32">
        <v>2169.8200000000002</v>
      </c>
      <c r="C3293">
        <f t="shared" si="81"/>
        <v>2000</v>
      </c>
    </row>
    <row r="3294" spans="1:3">
      <c r="A3294" s="68">
        <v>36860</v>
      </c>
      <c r="B3294" s="33">
        <v>2172.84</v>
      </c>
      <c r="C3294">
        <f t="shared" si="81"/>
        <v>2000</v>
      </c>
    </row>
    <row r="3295" spans="1:3">
      <c r="A3295" s="68">
        <v>36861</v>
      </c>
      <c r="B3295" s="32">
        <v>2168.6</v>
      </c>
      <c r="C3295">
        <f t="shared" si="81"/>
        <v>2000</v>
      </c>
    </row>
    <row r="3296" spans="1:3">
      <c r="A3296" s="68">
        <v>36862</v>
      </c>
      <c r="B3296" s="33">
        <v>2174.85</v>
      </c>
      <c r="C3296">
        <f t="shared" si="81"/>
        <v>2000</v>
      </c>
    </row>
    <row r="3297" spans="1:3">
      <c r="A3297" s="68">
        <v>36863</v>
      </c>
      <c r="B3297" s="32">
        <v>2174.85</v>
      </c>
      <c r="C3297">
        <f t="shared" si="81"/>
        <v>2000</v>
      </c>
    </row>
    <row r="3298" spans="1:3">
      <c r="A3298" s="68">
        <v>36864</v>
      </c>
      <c r="B3298" s="33">
        <v>2174.85</v>
      </c>
      <c r="C3298">
        <f t="shared" si="81"/>
        <v>2000</v>
      </c>
    </row>
    <row r="3299" spans="1:3">
      <c r="A3299" s="68">
        <v>36865</v>
      </c>
      <c r="B3299" s="32">
        <v>2180.3000000000002</v>
      </c>
      <c r="C3299">
        <f t="shared" si="81"/>
        <v>2000</v>
      </c>
    </row>
    <row r="3300" spans="1:3">
      <c r="A3300" s="68">
        <v>36866</v>
      </c>
      <c r="B3300" s="33">
        <v>2184.1799999999998</v>
      </c>
      <c r="C3300">
        <f t="shared" si="81"/>
        <v>2000</v>
      </c>
    </row>
    <row r="3301" spans="1:3">
      <c r="A3301" s="68">
        <v>36867</v>
      </c>
      <c r="B3301" s="32">
        <v>2174.29</v>
      </c>
      <c r="C3301">
        <f t="shared" si="81"/>
        <v>2000</v>
      </c>
    </row>
    <row r="3302" spans="1:3">
      <c r="A3302" s="68">
        <v>36868</v>
      </c>
      <c r="B3302" s="33">
        <v>2176.33</v>
      </c>
      <c r="C3302">
        <f t="shared" si="81"/>
        <v>2000</v>
      </c>
    </row>
    <row r="3303" spans="1:3">
      <c r="A3303" s="68">
        <v>36869</v>
      </c>
      <c r="B3303" s="32">
        <v>2176.33</v>
      </c>
      <c r="C3303">
        <f t="shared" si="81"/>
        <v>2000</v>
      </c>
    </row>
    <row r="3304" spans="1:3">
      <c r="A3304" s="68">
        <v>36870</v>
      </c>
      <c r="B3304" s="33">
        <v>2176.33</v>
      </c>
      <c r="C3304">
        <f t="shared" si="81"/>
        <v>2000</v>
      </c>
    </row>
    <row r="3305" spans="1:3">
      <c r="A3305" s="68">
        <v>36871</v>
      </c>
      <c r="B3305" s="32">
        <v>2176.33</v>
      </c>
      <c r="C3305">
        <f t="shared" si="81"/>
        <v>2000</v>
      </c>
    </row>
    <row r="3306" spans="1:3">
      <c r="A3306" s="68">
        <v>36872</v>
      </c>
      <c r="B3306" s="33">
        <v>2175.5700000000002</v>
      </c>
      <c r="C3306">
        <f t="shared" si="81"/>
        <v>2000</v>
      </c>
    </row>
    <row r="3307" spans="1:3">
      <c r="A3307" s="68">
        <v>36873</v>
      </c>
      <c r="B3307" s="32">
        <v>2183.08</v>
      </c>
      <c r="C3307">
        <f t="shared" si="81"/>
        <v>2000</v>
      </c>
    </row>
    <row r="3308" spans="1:3">
      <c r="A3308" s="68">
        <v>36874</v>
      </c>
      <c r="B3308" s="33">
        <v>2186.87</v>
      </c>
      <c r="C3308">
        <f t="shared" si="81"/>
        <v>2000</v>
      </c>
    </row>
    <row r="3309" spans="1:3">
      <c r="A3309" s="68">
        <v>36875</v>
      </c>
      <c r="B3309" s="32">
        <v>2184.7600000000002</v>
      </c>
      <c r="C3309">
        <f t="shared" si="81"/>
        <v>2000</v>
      </c>
    </row>
    <row r="3310" spans="1:3">
      <c r="A3310" s="68">
        <v>36876</v>
      </c>
      <c r="B3310" s="33">
        <v>2175.91</v>
      </c>
      <c r="C3310">
        <f t="shared" si="81"/>
        <v>2000</v>
      </c>
    </row>
    <row r="3311" spans="1:3">
      <c r="A3311" s="68">
        <v>36877</v>
      </c>
      <c r="B3311" s="32">
        <v>2175.91</v>
      </c>
      <c r="C3311">
        <f t="shared" si="81"/>
        <v>2000</v>
      </c>
    </row>
    <row r="3312" spans="1:3">
      <c r="A3312" s="68">
        <v>36878</v>
      </c>
      <c r="B3312" s="33">
        <v>2175.91</v>
      </c>
      <c r="C3312">
        <f t="shared" si="81"/>
        <v>2000</v>
      </c>
    </row>
    <row r="3313" spans="1:3">
      <c r="A3313" s="68">
        <v>36879</v>
      </c>
      <c r="B3313" s="32">
        <v>2179.13</v>
      </c>
      <c r="C3313">
        <f t="shared" si="81"/>
        <v>2000</v>
      </c>
    </row>
    <row r="3314" spans="1:3">
      <c r="A3314" s="68">
        <v>36880</v>
      </c>
      <c r="B3314" s="33">
        <v>2187.17</v>
      </c>
      <c r="C3314">
        <f t="shared" si="81"/>
        <v>2000</v>
      </c>
    </row>
    <row r="3315" spans="1:3">
      <c r="A3315" s="68">
        <v>36881</v>
      </c>
      <c r="B3315" s="32">
        <v>2185.0500000000002</v>
      </c>
      <c r="C3315">
        <f t="shared" si="81"/>
        <v>2000</v>
      </c>
    </row>
    <row r="3316" spans="1:3">
      <c r="A3316" s="68">
        <v>36882</v>
      </c>
      <c r="B3316" s="33">
        <v>2187.02</v>
      </c>
      <c r="C3316">
        <f t="shared" si="81"/>
        <v>2000</v>
      </c>
    </row>
    <row r="3317" spans="1:3">
      <c r="A3317" s="68">
        <v>36883</v>
      </c>
      <c r="B3317" s="32">
        <v>2193.5700000000002</v>
      </c>
      <c r="C3317">
        <f t="shared" si="81"/>
        <v>2000</v>
      </c>
    </row>
    <row r="3318" spans="1:3">
      <c r="A3318" s="68">
        <v>36884</v>
      </c>
      <c r="B3318" s="33">
        <v>2193.5700000000002</v>
      </c>
      <c r="C3318">
        <f t="shared" si="81"/>
        <v>2000</v>
      </c>
    </row>
    <row r="3319" spans="1:3">
      <c r="A3319" s="68">
        <v>36885</v>
      </c>
      <c r="B3319" s="32">
        <v>2193.5700000000002</v>
      </c>
      <c r="C3319">
        <f t="shared" si="81"/>
        <v>2000</v>
      </c>
    </row>
    <row r="3320" spans="1:3">
      <c r="A3320" s="68">
        <v>36886</v>
      </c>
      <c r="B3320" s="33">
        <v>2193.5700000000002</v>
      </c>
      <c r="C3320">
        <f t="shared" si="81"/>
        <v>2000</v>
      </c>
    </row>
    <row r="3321" spans="1:3">
      <c r="A3321" s="68">
        <v>36887</v>
      </c>
      <c r="B3321" s="32">
        <v>2196.7600000000002</v>
      </c>
      <c r="C3321">
        <f t="shared" si="81"/>
        <v>2000</v>
      </c>
    </row>
    <row r="3322" spans="1:3">
      <c r="A3322" s="68">
        <v>36888</v>
      </c>
      <c r="B3322" s="33">
        <v>2215.35</v>
      </c>
      <c r="C3322">
        <f t="shared" si="81"/>
        <v>2000</v>
      </c>
    </row>
    <row r="3323" spans="1:3">
      <c r="A3323" s="68">
        <v>36889</v>
      </c>
      <c r="B3323" s="32">
        <v>2229.1799999999998</v>
      </c>
      <c r="C3323">
        <f t="shared" si="81"/>
        <v>2000</v>
      </c>
    </row>
    <row r="3324" spans="1:3">
      <c r="A3324" s="68">
        <v>36890</v>
      </c>
      <c r="B3324" s="33">
        <v>2229.1799999999998</v>
      </c>
      <c r="C3324">
        <f t="shared" si="81"/>
        <v>2000</v>
      </c>
    </row>
    <row r="3325" spans="1:3">
      <c r="A3325" s="68">
        <v>36891</v>
      </c>
      <c r="B3325" s="32">
        <v>2229.1799999999998</v>
      </c>
      <c r="C3325">
        <f t="shared" si="81"/>
        <v>2000</v>
      </c>
    </row>
    <row r="3326" spans="1:3">
      <c r="A3326" s="68">
        <v>36892</v>
      </c>
      <c r="B3326" s="33">
        <v>2229.1799999999998</v>
      </c>
      <c r="C3326">
        <f t="shared" si="81"/>
        <v>2001</v>
      </c>
    </row>
    <row r="3327" spans="1:3">
      <c r="A3327" s="68">
        <v>36893</v>
      </c>
      <c r="B3327" s="32">
        <v>2229.1799999999998</v>
      </c>
      <c r="C3327">
        <f t="shared" si="81"/>
        <v>2001</v>
      </c>
    </row>
    <row r="3328" spans="1:3">
      <c r="A3328" s="68">
        <v>36894</v>
      </c>
      <c r="B3328" s="33">
        <v>2219.6</v>
      </c>
      <c r="C3328">
        <f t="shared" si="81"/>
        <v>2001</v>
      </c>
    </row>
    <row r="3329" spans="1:3">
      <c r="A3329" s="68">
        <v>36895</v>
      </c>
      <c r="B3329" s="32">
        <v>2224.38</v>
      </c>
      <c r="C3329">
        <f t="shared" si="81"/>
        <v>2001</v>
      </c>
    </row>
    <row r="3330" spans="1:3">
      <c r="A3330" s="68">
        <v>36896</v>
      </c>
      <c r="B3330" s="33">
        <v>2239.89</v>
      </c>
      <c r="C3330">
        <f t="shared" si="81"/>
        <v>2001</v>
      </c>
    </row>
    <row r="3331" spans="1:3">
      <c r="A3331" s="68">
        <v>36897</v>
      </c>
      <c r="B3331" s="32">
        <v>2243.16</v>
      </c>
      <c r="C3331">
        <f t="shared" si="81"/>
        <v>2001</v>
      </c>
    </row>
    <row r="3332" spans="1:3">
      <c r="A3332" s="68">
        <v>36898</v>
      </c>
      <c r="B3332" s="33">
        <v>2243.16</v>
      </c>
      <c r="C3332">
        <f t="shared" ref="C3332:C3395" si="82">YEAR(A3332)</f>
        <v>2001</v>
      </c>
    </row>
    <row r="3333" spans="1:3">
      <c r="A3333" s="68">
        <v>36899</v>
      </c>
      <c r="B3333" s="32">
        <v>2243.16</v>
      </c>
      <c r="C3333">
        <f t="shared" si="82"/>
        <v>2001</v>
      </c>
    </row>
    <row r="3334" spans="1:3">
      <c r="A3334" s="68">
        <v>36900</v>
      </c>
      <c r="B3334" s="33">
        <v>2243.16</v>
      </c>
      <c r="C3334">
        <f t="shared" si="82"/>
        <v>2001</v>
      </c>
    </row>
    <row r="3335" spans="1:3">
      <c r="A3335" s="68">
        <v>36901</v>
      </c>
      <c r="B3335" s="32">
        <v>2235.4299999999998</v>
      </c>
      <c r="C3335">
        <f t="shared" si="82"/>
        <v>2001</v>
      </c>
    </row>
    <row r="3336" spans="1:3">
      <c r="A3336" s="68">
        <v>36902</v>
      </c>
      <c r="B3336" s="33">
        <v>2230.14</v>
      </c>
      <c r="C3336">
        <f t="shared" si="82"/>
        <v>2001</v>
      </c>
    </row>
    <row r="3337" spans="1:3">
      <c r="A3337" s="68">
        <v>36903</v>
      </c>
      <c r="B3337" s="32">
        <v>2246.58</v>
      </c>
      <c r="C3337">
        <f t="shared" si="82"/>
        <v>2001</v>
      </c>
    </row>
    <row r="3338" spans="1:3">
      <c r="A3338" s="68">
        <v>36904</v>
      </c>
      <c r="B3338" s="33">
        <v>2251.75</v>
      </c>
      <c r="C3338">
        <f t="shared" si="82"/>
        <v>2001</v>
      </c>
    </row>
    <row r="3339" spans="1:3">
      <c r="A3339" s="68">
        <v>36905</v>
      </c>
      <c r="B3339" s="32">
        <v>2251.75</v>
      </c>
      <c r="C3339">
        <f t="shared" si="82"/>
        <v>2001</v>
      </c>
    </row>
    <row r="3340" spans="1:3">
      <c r="A3340" s="68">
        <v>36906</v>
      </c>
      <c r="B3340" s="33">
        <v>2251.75</v>
      </c>
      <c r="C3340">
        <f t="shared" si="82"/>
        <v>2001</v>
      </c>
    </row>
    <row r="3341" spans="1:3">
      <c r="A3341" s="68">
        <v>36907</v>
      </c>
      <c r="B3341" s="32">
        <v>2248.61</v>
      </c>
      <c r="C3341">
        <f t="shared" si="82"/>
        <v>2001</v>
      </c>
    </row>
    <row r="3342" spans="1:3">
      <c r="A3342" s="68">
        <v>36908</v>
      </c>
      <c r="B3342" s="33">
        <v>2245.89</v>
      </c>
      <c r="C3342">
        <f t="shared" si="82"/>
        <v>2001</v>
      </c>
    </row>
    <row r="3343" spans="1:3">
      <c r="A3343" s="68">
        <v>36909</v>
      </c>
      <c r="B3343" s="32">
        <v>2236.46</v>
      </c>
      <c r="C3343">
        <f t="shared" si="82"/>
        <v>2001</v>
      </c>
    </row>
    <row r="3344" spans="1:3">
      <c r="A3344" s="68">
        <v>36910</v>
      </c>
      <c r="B3344" s="33">
        <v>2246.7399999999998</v>
      </c>
      <c r="C3344">
        <f t="shared" si="82"/>
        <v>2001</v>
      </c>
    </row>
    <row r="3345" spans="1:3">
      <c r="A3345" s="68">
        <v>36911</v>
      </c>
      <c r="B3345" s="32">
        <v>2244.59</v>
      </c>
      <c r="C3345">
        <f t="shared" si="82"/>
        <v>2001</v>
      </c>
    </row>
    <row r="3346" spans="1:3">
      <c r="A3346" s="68">
        <v>36912</v>
      </c>
      <c r="B3346" s="33">
        <v>2244.59</v>
      </c>
      <c r="C3346">
        <f t="shared" si="82"/>
        <v>2001</v>
      </c>
    </row>
    <row r="3347" spans="1:3">
      <c r="A3347" s="68">
        <v>36913</v>
      </c>
      <c r="B3347" s="32">
        <v>2244.59</v>
      </c>
      <c r="C3347">
        <f t="shared" si="82"/>
        <v>2001</v>
      </c>
    </row>
    <row r="3348" spans="1:3">
      <c r="A3348" s="68">
        <v>36914</v>
      </c>
      <c r="B3348" s="33">
        <v>2240.02</v>
      </c>
      <c r="C3348">
        <f t="shared" si="82"/>
        <v>2001</v>
      </c>
    </row>
    <row r="3349" spans="1:3">
      <c r="A3349" s="68">
        <v>36915</v>
      </c>
      <c r="B3349" s="32">
        <v>2255.8200000000002</v>
      </c>
      <c r="C3349">
        <f t="shared" si="82"/>
        <v>2001</v>
      </c>
    </row>
    <row r="3350" spans="1:3">
      <c r="A3350" s="68">
        <v>36916</v>
      </c>
      <c r="B3350" s="33">
        <v>2254.35</v>
      </c>
      <c r="C3350">
        <f t="shared" si="82"/>
        <v>2001</v>
      </c>
    </row>
    <row r="3351" spans="1:3">
      <c r="A3351" s="68">
        <v>36917</v>
      </c>
      <c r="B3351" s="32">
        <v>2250.0300000000002</v>
      </c>
      <c r="C3351">
        <f t="shared" si="82"/>
        <v>2001</v>
      </c>
    </row>
    <row r="3352" spans="1:3">
      <c r="A3352" s="68">
        <v>36918</v>
      </c>
      <c r="B3352" s="33">
        <v>2245.46</v>
      </c>
      <c r="C3352">
        <f t="shared" si="82"/>
        <v>2001</v>
      </c>
    </row>
    <row r="3353" spans="1:3">
      <c r="A3353" s="68">
        <v>36919</v>
      </c>
      <c r="B3353" s="32">
        <v>2245.46</v>
      </c>
      <c r="C3353">
        <f t="shared" si="82"/>
        <v>2001</v>
      </c>
    </row>
    <row r="3354" spans="1:3">
      <c r="A3354" s="68">
        <v>36920</v>
      </c>
      <c r="B3354" s="33">
        <v>2245.46</v>
      </c>
      <c r="C3354">
        <f t="shared" si="82"/>
        <v>2001</v>
      </c>
    </row>
    <row r="3355" spans="1:3">
      <c r="A3355" s="68">
        <v>36921</v>
      </c>
      <c r="B3355" s="32">
        <v>2240.56</v>
      </c>
      <c r="C3355">
        <f t="shared" si="82"/>
        <v>2001</v>
      </c>
    </row>
    <row r="3356" spans="1:3">
      <c r="A3356" s="68">
        <v>36922</v>
      </c>
      <c r="B3356" s="33">
        <v>2240.8000000000002</v>
      </c>
      <c r="C3356">
        <f t="shared" si="82"/>
        <v>2001</v>
      </c>
    </row>
    <row r="3357" spans="1:3">
      <c r="A3357" s="68">
        <v>36923</v>
      </c>
      <c r="B3357" s="32">
        <v>2242.08</v>
      </c>
      <c r="C3357">
        <f t="shared" si="82"/>
        <v>2001</v>
      </c>
    </row>
    <row r="3358" spans="1:3">
      <c r="A3358" s="68">
        <v>36924</v>
      </c>
      <c r="B3358" s="33">
        <v>2240.04</v>
      </c>
      <c r="C3358">
        <f t="shared" si="82"/>
        <v>2001</v>
      </c>
    </row>
    <row r="3359" spans="1:3">
      <c r="A3359" s="68">
        <v>36925</v>
      </c>
      <c r="B3359" s="32">
        <v>2242.1999999999998</v>
      </c>
      <c r="C3359">
        <f t="shared" si="82"/>
        <v>2001</v>
      </c>
    </row>
    <row r="3360" spans="1:3">
      <c r="A3360" s="68">
        <v>36926</v>
      </c>
      <c r="B3360" s="33">
        <v>2242.1999999999998</v>
      </c>
      <c r="C3360">
        <f t="shared" si="82"/>
        <v>2001</v>
      </c>
    </row>
    <row r="3361" spans="1:3">
      <c r="A3361" s="68">
        <v>36927</v>
      </c>
      <c r="B3361" s="32">
        <v>2242.1999999999998</v>
      </c>
      <c r="C3361">
        <f t="shared" si="82"/>
        <v>2001</v>
      </c>
    </row>
    <row r="3362" spans="1:3">
      <c r="A3362" s="68">
        <v>36928</v>
      </c>
      <c r="B3362" s="33">
        <v>2238.35</v>
      </c>
      <c r="C3362">
        <f t="shared" si="82"/>
        <v>2001</v>
      </c>
    </row>
    <row r="3363" spans="1:3">
      <c r="A3363" s="68">
        <v>36929</v>
      </c>
      <c r="B3363" s="32">
        <v>2235.0300000000002</v>
      </c>
      <c r="C3363">
        <f t="shared" si="82"/>
        <v>2001</v>
      </c>
    </row>
    <row r="3364" spans="1:3">
      <c r="A3364" s="68">
        <v>36930</v>
      </c>
      <c r="B3364" s="33">
        <v>2238.09</v>
      </c>
      <c r="C3364">
        <f t="shared" si="82"/>
        <v>2001</v>
      </c>
    </row>
    <row r="3365" spans="1:3">
      <c r="A3365" s="68">
        <v>36931</v>
      </c>
      <c r="B3365" s="32">
        <v>2242.6799999999998</v>
      </c>
      <c r="C3365">
        <f t="shared" si="82"/>
        <v>2001</v>
      </c>
    </row>
    <row r="3366" spans="1:3">
      <c r="A3366" s="68">
        <v>36932</v>
      </c>
      <c r="B3366" s="33">
        <v>2237.58</v>
      </c>
      <c r="C3366">
        <f t="shared" si="82"/>
        <v>2001</v>
      </c>
    </row>
    <row r="3367" spans="1:3">
      <c r="A3367" s="68">
        <v>36933</v>
      </c>
      <c r="B3367" s="32">
        <v>2237.58</v>
      </c>
      <c r="C3367">
        <f t="shared" si="82"/>
        <v>2001</v>
      </c>
    </row>
    <row r="3368" spans="1:3">
      <c r="A3368" s="68">
        <v>36934</v>
      </c>
      <c r="B3368" s="33">
        <v>2237.58</v>
      </c>
      <c r="C3368">
        <f t="shared" si="82"/>
        <v>2001</v>
      </c>
    </row>
    <row r="3369" spans="1:3">
      <c r="A3369" s="68">
        <v>36935</v>
      </c>
      <c r="B3369" s="32">
        <v>2229.59</v>
      </c>
      <c r="C3369">
        <f t="shared" si="82"/>
        <v>2001</v>
      </c>
    </row>
    <row r="3370" spans="1:3">
      <c r="A3370" s="68">
        <v>36936</v>
      </c>
      <c r="B3370" s="33">
        <v>2237.37</v>
      </c>
      <c r="C3370">
        <f t="shared" si="82"/>
        <v>2001</v>
      </c>
    </row>
    <row r="3371" spans="1:3">
      <c r="A3371" s="68">
        <v>36937</v>
      </c>
      <c r="B3371" s="32">
        <v>2239.0300000000002</v>
      </c>
      <c r="C3371">
        <f t="shared" si="82"/>
        <v>2001</v>
      </c>
    </row>
    <row r="3372" spans="1:3">
      <c r="A3372" s="68">
        <v>36938</v>
      </c>
      <c r="B3372" s="33">
        <v>2238.61</v>
      </c>
      <c r="C3372">
        <f t="shared" si="82"/>
        <v>2001</v>
      </c>
    </row>
    <row r="3373" spans="1:3">
      <c r="A3373" s="68">
        <v>36939</v>
      </c>
      <c r="B3373" s="32">
        <v>2238.5100000000002</v>
      </c>
      <c r="C3373">
        <f t="shared" si="82"/>
        <v>2001</v>
      </c>
    </row>
    <row r="3374" spans="1:3">
      <c r="A3374" s="68">
        <v>36940</v>
      </c>
      <c r="B3374" s="33">
        <v>2238.5100000000002</v>
      </c>
      <c r="C3374">
        <f t="shared" si="82"/>
        <v>2001</v>
      </c>
    </row>
    <row r="3375" spans="1:3">
      <c r="A3375" s="68">
        <v>36941</v>
      </c>
      <c r="B3375" s="32">
        <v>2238.5100000000002</v>
      </c>
      <c r="C3375">
        <f t="shared" si="82"/>
        <v>2001</v>
      </c>
    </row>
    <row r="3376" spans="1:3">
      <c r="A3376" s="68">
        <v>36942</v>
      </c>
      <c r="B3376" s="33">
        <v>2245.16</v>
      </c>
      <c r="C3376">
        <f t="shared" si="82"/>
        <v>2001</v>
      </c>
    </row>
    <row r="3377" spans="1:3">
      <c r="A3377" s="68">
        <v>36943</v>
      </c>
      <c r="B3377" s="32">
        <v>2247.09</v>
      </c>
      <c r="C3377">
        <f t="shared" si="82"/>
        <v>2001</v>
      </c>
    </row>
    <row r="3378" spans="1:3">
      <c r="A3378" s="68">
        <v>36944</v>
      </c>
      <c r="B3378" s="33">
        <v>2252.65</v>
      </c>
      <c r="C3378">
        <f t="shared" si="82"/>
        <v>2001</v>
      </c>
    </row>
    <row r="3379" spans="1:3">
      <c r="A3379" s="68">
        <v>36945</v>
      </c>
      <c r="B3379" s="32">
        <v>2252.86</v>
      </c>
      <c r="C3379">
        <f t="shared" si="82"/>
        <v>2001</v>
      </c>
    </row>
    <row r="3380" spans="1:3">
      <c r="A3380" s="68">
        <v>36946</v>
      </c>
      <c r="B3380" s="33">
        <v>2257.6999999999998</v>
      </c>
      <c r="C3380">
        <f t="shared" si="82"/>
        <v>2001</v>
      </c>
    </row>
    <row r="3381" spans="1:3">
      <c r="A3381" s="68">
        <v>36947</v>
      </c>
      <c r="B3381" s="32">
        <v>2257.6999999999998</v>
      </c>
      <c r="C3381">
        <f t="shared" si="82"/>
        <v>2001</v>
      </c>
    </row>
    <row r="3382" spans="1:3">
      <c r="A3382" s="68">
        <v>36948</v>
      </c>
      <c r="B3382" s="33">
        <v>2257.6999999999998</v>
      </c>
      <c r="C3382">
        <f t="shared" si="82"/>
        <v>2001</v>
      </c>
    </row>
    <row r="3383" spans="1:3">
      <c r="A3383" s="68">
        <v>36949</v>
      </c>
      <c r="B3383" s="32">
        <v>2256.42</v>
      </c>
      <c r="C3383">
        <f t="shared" si="82"/>
        <v>2001</v>
      </c>
    </row>
    <row r="3384" spans="1:3">
      <c r="A3384" s="68">
        <v>36950</v>
      </c>
      <c r="B3384" s="33">
        <v>2257.4499999999998</v>
      </c>
      <c r="C3384">
        <f t="shared" si="82"/>
        <v>2001</v>
      </c>
    </row>
    <row r="3385" spans="1:3">
      <c r="A3385" s="68">
        <v>36951</v>
      </c>
      <c r="B3385" s="32">
        <v>2259.64</v>
      </c>
      <c r="C3385">
        <f t="shared" si="82"/>
        <v>2001</v>
      </c>
    </row>
    <row r="3386" spans="1:3">
      <c r="A3386" s="68">
        <v>36952</v>
      </c>
      <c r="B3386" s="33">
        <v>2265.44</v>
      </c>
      <c r="C3386">
        <f t="shared" si="82"/>
        <v>2001</v>
      </c>
    </row>
    <row r="3387" spans="1:3">
      <c r="A3387" s="68">
        <v>36953</v>
      </c>
      <c r="B3387" s="32">
        <v>2264.09</v>
      </c>
      <c r="C3387">
        <f t="shared" si="82"/>
        <v>2001</v>
      </c>
    </row>
    <row r="3388" spans="1:3">
      <c r="A3388" s="68">
        <v>36954</v>
      </c>
      <c r="B3388" s="33">
        <v>2264.09</v>
      </c>
      <c r="C3388">
        <f t="shared" si="82"/>
        <v>2001</v>
      </c>
    </row>
    <row r="3389" spans="1:3">
      <c r="A3389" s="68">
        <v>36955</v>
      </c>
      <c r="B3389" s="32">
        <v>2264.09</v>
      </c>
      <c r="C3389">
        <f t="shared" si="82"/>
        <v>2001</v>
      </c>
    </row>
    <row r="3390" spans="1:3">
      <c r="A3390" s="68">
        <v>36956</v>
      </c>
      <c r="B3390" s="33">
        <v>2259.0700000000002</v>
      </c>
      <c r="C3390">
        <f t="shared" si="82"/>
        <v>2001</v>
      </c>
    </row>
    <row r="3391" spans="1:3">
      <c r="A3391" s="68">
        <v>36957</v>
      </c>
      <c r="B3391" s="32">
        <v>2260.33</v>
      </c>
      <c r="C3391">
        <f t="shared" si="82"/>
        <v>2001</v>
      </c>
    </row>
    <row r="3392" spans="1:3">
      <c r="A3392" s="68">
        <v>36958</v>
      </c>
      <c r="B3392" s="33">
        <v>2262.06</v>
      </c>
      <c r="C3392">
        <f t="shared" si="82"/>
        <v>2001</v>
      </c>
    </row>
    <row r="3393" spans="1:3">
      <c r="A3393" s="68">
        <v>36959</v>
      </c>
      <c r="B3393" s="32">
        <v>2262.5500000000002</v>
      </c>
      <c r="C3393">
        <f t="shared" si="82"/>
        <v>2001</v>
      </c>
    </row>
    <row r="3394" spans="1:3">
      <c r="A3394" s="68">
        <v>36960</v>
      </c>
      <c r="B3394" s="33">
        <v>2264.0100000000002</v>
      </c>
      <c r="C3394">
        <f t="shared" si="82"/>
        <v>2001</v>
      </c>
    </row>
    <row r="3395" spans="1:3">
      <c r="A3395" s="68">
        <v>36961</v>
      </c>
      <c r="B3395" s="32">
        <v>2264.0100000000002</v>
      </c>
      <c r="C3395">
        <f t="shared" si="82"/>
        <v>2001</v>
      </c>
    </row>
    <row r="3396" spans="1:3">
      <c r="A3396" s="68">
        <v>36962</v>
      </c>
      <c r="B3396" s="33">
        <v>2264.0100000000002</v>
      </c>
      <c r="C3396">
        <f t="shared" ref="C3396:C3459" si="83">YEAR(A3396)</f>
        <v>2001</v>
      </c>
    </row>
    <row r="3397" spans="1:3">
      <c r="A3397" s="68">
        <v>36963</v>
      </c>
      <c r="B3397" s="32">
        <v>2275.98</v>
      </c>
      <c r="C3397">
        <f t="shared" si="83"/>
        <v>2001</v>
      </c>
    </row>
    <row r="3398" spans="1:3">
      <c r="A3398" s="68">
        <v>36964</v>
      </c>
      <c r="B3398" s="33">
        <v>2275.92</v>
      </c>
      <c r="C3398">
        <f t="shared" si="83"/>
        <v>2001</v>
      </c>
    </row>
    <row r="3399" spans="1:3">
      <c r="A3399" s="68">
        <v>36965</v>
      </c>
      <c r="B3399" s="32">
        <v>2282.0100000000002</v>
      </c>
      <c r="C3399">
        <f t="shared" si="83"/>
        <v>2001</v>
      </c>
    </row>
    <row r="3400" spans="1:3">
      <c r="A3400" s="68">
        <v>36966</v>
      </c>
      <c r="B3400" s="33">
        <v>2281.02</v>
      </c>
      <c r="C3400">
        <f t="shared" si="83"/>
        <v>2001</v>
      </c>
    </row>
    <row r="3401" spans="1:3">
      <c r="A3401" s="68">
        <v>36967</v>
      </c>
      <c r="B3401" s="32">
        <v>2282.96</v>
      </c>
      <c r="C3401">
        <f t="shared" si="83"/>
        <v>2001</v>
      </c>
    </row>
    <row r="3402" spans="1:3">
      <c r="A3402" s="68">
        <v>36968</v>
      </c>
      <c r="B3402" s="33">
        <v>2282.96</v>
      </c>
      <c r="C3402">
        <f t="shared" si="83"/>
        <v>2001</v>
      </c>
    </row>
    <row r="3403" spans="1:3">
      <c r="A3403" s="68">
        <v>36969</v>
      </c>
      <c r="B3403" s="32">
        <v>2282.96</v>
      </c>
      <c r="C3403">
        <f t="shared" si="83"/>
        <v>2001</v>
      </c>
    </row>
    <row r="3404" spans="1:3">
      <c r="A3404" s="68">
        <v>36970</v>
      </c>
      <c r="B3404" s="33">
        <v>2282.96</v>
      </c>
      <c r="C3404">
        <f t="shared" si="83"/>
        <v>2001</v>
      </c>
    </row>
    <row r="3405" spans="1:3">
      <c r="A3405" s="68">
        <v>36971</v>
      </c>
      <c r="B3405" s="32">
        <v>2282.17</v>
      </c>
      <c r="C3405">
        <f t="shared" si="83"/>
        <v>2001</v>
      </c>
    </row>
    <row r="3406" spans="1:3">
      <c r="A3406" s="68">
        <v>36972</v>
      </c>
      <c r="B3406" s="33">
        <v>2284.04</v>
      </c>
      <c r="C3406">
        <f t="shared" si="83"/>
        <v>2001</v>
      </c>
    </row>
    <row r="3407" spans="1:3">
      <c r="A3407" s="68">
        <v>36973</v>
      </c>
      <c r="B3407" s="32">
        <v>2290.02</v>
      </c>
      <c r="C3407">
        <f t="shared" si="83"/>
        <v>2001</v>
      </c>
    </row>
    <row r="3408" spans="1:3">
      <c r="A3408" s="68">
        <v>36974</v>
      </c>
      <c r="B3408" s="33">
        <v>2295.7399999999998</v>
      </c>
      <c r="C3408">
        <f t="shared" si="83"/>
        <v>2001</v>
      </c>
    </row>
    <row r="3409" spans="1:3">
      <c r="A3409" s="68">
        <v>36975</v>
      </c>
      <c r="B3409" s="32">
        <v>2295.7399999999998</v>
      </c>
      <c r="C3409">
        <f t="shared" si="83"/>
        <v>2001</v>
      </c>
    </row>
    <row r="3410" spans="1:3">
      <c r="A3410" s="68">
        <v>36976</v>
      </c>
      <c r="B3410" s="33">
        <v>2295.7399999999998</v>
      </c>
      <c r="C3410">
        <f t="shared" si="83"/>
        <v>2001</v>
      </c>
    </row>
    <row r="3411" spans="1:3">
      <c r="A3411" s="68">
        <v>36977</v>
      </c>
      <c r="B3411" s="32">
        <v>2293.9899999999998</v>
      </c>
      <c r="C3411">
        <f t="shared" si="83"/>
        <v>2001</v>
      </c>
    </row>
    <row r="3412" spans="1:3">
      <c r="A3412" s="68">
        <v>36978</v>
      </c>
      <c r="B3412" s="33">
        <v>2299.6799999999998</v>
      </c>
      <c r="C3412">
        <f t="shared" si="83"/>
        <v>2001</v>
      </c>
    </row>
    <row r="3413" spans="1:3">
      <c r="A3413" s="68">
        <v>36979</v>
      </c>
      <c r="B3413" s="32">
        <v>2303.86</v>
      </c>
      <c r="C3413">
        <f t="shared" si="83"/>
        <v>2001</v>
      </c>
    </row>
    <row r="3414" spans="1:3">
      <c r="A3414" s="68">
        <v>36980</v>
      </c>
      <c r="B3414" s="33">
        <v>2309.83</v>
      </c>
      <c r="C3414">
        <f t="shared" si="83"/>
        <v>2001</v>
      </c>
    </row>
    <row r="3415" spans="1:3">
      <c r="A3415" s="68">
        <v>36981</v>
      </c>
      <c r="B3415" s="32">
        <v>2310.5700000000002</v>
      </c>
      <c r="C3415">
        <f t="shared" si="83"/>
        <v>2001</v>
      </c>
    </row>
    <row r="3416" spans="1:3">
      <c r="A3416" s="68">
        <v>36982</v>
      </c>
      <c r="B3416" s="33">
        <v>2310.5700000000002</v>
      </c>
      <c r="C3416">
        <f t="shared" si="83"/>
        <v>2001</v>
      </c>
    </row>
    <row r="3417" spans="1:3">
      <c r="A3417" s="68">
        <v>36983</v>
      </c>
      <c r="B3417" s="32">
        <v>2310.5700000000002</v>
      </c>
      <c r="C3417">
        <f t="shared" si="83"/>
        <v>2001</v>
      </c>
    </row>
    <row r="3418" spans="1:3">
      <c r="A3418" s="68">
        <v>36984</v>
      </c>
      <c r="B3418" s="33">
        <v>2304.19</v>
      </c>
      <c r="C3418">
        <f t="shared" si="83"/>
        <v>2001</v>
      </c>
    </row>
    <row r="3419" spans="1:3">
      <c r="A3419" s="68">
        <v>36985</v>
      </c>
      <c r="B3419" s="32">
        <v>2308.64</v>
      </c>
      <c r="C3419">
        <f t="shared" si="83"/>
        <v>2001</v>
      </c>
    </row>
    <row r="3420" spans="1:3">
      <c r="A3420" s="68">
        <v>36986</v>
      </c>
      <c r="B3420" s="33">
        <v>2315.81</v>
      </c>
      <c r="C3420">
        <f t="shared" si="83"/>
        <v>2001</v>
      </c>
    </row>
    <row r="3421" spans="1:3">
      <c r="A3421" s="68">
        <v>36987</v>
      </c>
      <c r="B3421" s="32">
        <v>2317.46</v>
      </c>
      <c r="C3421">
        <f t="shared" si="83"/>
        <v>2001</v>
      </c>
    </row>
    <row r="3422" spans="1:3">
      <c r="A3422" s="68">
        <v>36988</v>
      </c>
      <c r="B3422" s="33">
        <v>2318.58</v>
      </c>
      <c r="C3422">
        <f t="shared" si="83"/>
        <v>2001</v>
      </c>
    </row>
    <row r="3423" spans="1:3">
      <c r="A3423" s="68">
        <v>36989</v>
      </c>
      <c r="B3423" s="32">
        <v>2318.58</v>
      </c>
      <c r="C3423">
        <f t="shared" si="83"/>
        <v>2001</v>
      </c>
    </row>
    <row r="3424" spans="1:3">
      <c r="A3424" s="68">
        <v>36990</v>
      </c>
      <c r="B3424" s="33">
        <v>2318.58</v>
      </c>
      <c r="C3424">
        <f t="shared" si="83"/>
        <v>2001</v>
      </c>
    </row>
    <row r="3425" spans="1:3">
      <c r="A3425" s="68">
        <v>36991</v>
      </c>
      <c r="B3425" s="32">
        <v>2315.21</v>
      </c>
      <c r="C3425">
        <f t="shared" si="83"/>
        <v>2001</v>
      </c>
    </row>
    <row r="3426" spans="1:3">
      <c r="A3426" s="68">
        <v>36992</v>
      </c>
      <c r="B3426" s="33">
        <v>2309.84</v>
      </c>
      <c r="C3426">
        <f t="shared" si="83"/>
        <v>2001</v>
      </c>
    </row>
    <row r="3427" spans="1:3">
      <c r="A3427" s="68">
        <v>36993</v>
      </c>
      <c r="B3427" s="32">
        <v>2314.0700000000002</v>
      </c>
      <c r="C3427">
        <f t="shared" si="83"/>
        <v>2001</v>
      </c>
    </row>
    <row r="3428" spans="1:3">
      <c r="A3428" s="68">
        <v>36994</v>
      </c>
      <c r="B3428" s="33">
        <v>2314.0700000000002</v>
      </c>
      <c r="C3428">
        <f t="shared" si="83"/>
        <v>2001</v>
      </c>
    </row>
    <row r="3429" spans="1:3">
      <c r="A3429" s="68">
        <v>36995</v>
      </c>
      <c r="B3429" s="32">
        <v>2314.0700000000002</v>
      </c>
      <c r="C3429">
        <f t="shared" si="83"/>
        <v>2001</v>
      </c>
    </row>
    <row r="3430" spans="1:3">
      <c r="A3430" s="68">
        <v>36996</v>
      </c>
      <c r="B3430" s="33">
        <v>2314.0700000000002</v>
      </c>
      <c r="C3430">
        <f t="shared" si="83"/>
        <v>2001</v>
      </c>
    </row>
    <row r="3431" spans="1:3">
      <c r="A3431" s="68">
        <v>36997</v>
      </c>
      <c r="B3431" s="32">
        <v>2314.0700000000002</v>
      </c>
      <c r="C3431">
        <f t="shared" si="83"/>
        <v>2001</v>
      </c>
    </row>
    <row r="3432" spans="1:3">
      <c r="A3432" s="68">
        <v>36998</v>
      </c>
      <c r="B3432" s="33">
        <v>2320.1799999999998</v>
      </c>
      <c r="C3432">
        <f t="shared" si="83"/>
        <v>2001</v>
      </c>
    </row>
    <row r="3433" spans="1:3">
      <c r="A3433" s="68">
        <v>36999</v>
      </c>
      <c r="B3433" s="32">
        <v>2319.5700000000002</v>
      </c>
      <c r="C3433">
        <f t="shared" si="83"/>
        <v>2001</v>
      </c>
    </row>
    <row r="3434" spans="1:3">
      <c r="A3434" s="68">
        <v>37000</v>
      </c>
      <c r="B3434" s="33">
        <v>2316.91</v>
      </c>
      <c r="C3434">
        <f t="shared" si="83"/>
        <v>2001</v>
      </c>
    </row>
    <row r="3435" spans="1:3">
      <c r="A3435" s="68">
        <v>37001</v>
      </c>
      <c r="B3435" s="32">
        <v>2327.08</v>
      </c>
      <c r="C3435">
        <f t="shared" si="83"/>
        <v>2001</v>
      </c>
    </row>
    <row r="3436" spans="1:3">
      <c r="A3436" s="68">
        <v>37002</v>
      </c>
      <c r="B3436" s="33">
        <v>2329.73</v>
      </c>
      <c r="C3436">
        <f t="shared" si="83"/>
        <v>2001</v>
      </c>
    </row>
    <row r="3437" spans="1:3">
      <c r="A3437" s="68">
        <v>37003</v>
      </c>
      <c r="B3437" s="32">
        <v>2329.73</v>
      </c>
      <c r="C3437">
        <f t="shared" si="83"/>
        <v>2001</v>
      </c>
    </row>
    <row r="3438" spans="1:3">
      <c r="A3438" s="68">
        <v>37004</v>
      </c>
      <c r="B3438" s="33">
        <v>2329.73</v>
      </c>
      <c r="C3438">
        <f t="shared" si="83"/>
        <v>2001</v>
      </c>
    </row>
    <row r="3439" spans="1:3">
      <c r="A3439" s="68">
        <v>37005</v>
      </c>
      <c r="B3439" s="32">
        <v>2334.38</v>
      </c>
      <c r="C3439">
        <f t="shared" si="83"/>
        <v>2001</v>
      </c>
    </row>
    <row r="3440" spans="1:3">
      <c r="A3440" s="68">
        <v>37006</v>
      </c>
      <c r="B3440" s="33">
        <v>2339.16</v>
      </c>
      <c r="C3440">
        <f t="shared" si="83"/>
        <v>2001</v>
      </c>
    </row>
    <row r="3441" spans="1:3">
      <c r="A3441" s="68">
        <v>37007</v>
      </c>
      <c r="B3441" s="32">
        <v>2345.21</v>
      </c>
      <c r="C3441">
        <f t="shared" si="83"/>
        <v>2001</v>
      </c>
    </row>
    <row r="3442" spans="1:3">
      <c r="A3442" s="68">
        <v>37008</v>
      </c>
      <c r="B3442" s="33">
        <v>2345.5700000000002</v>
      </c>
      <c r="C3442">
        <f t="shared" si="83"/>
        <v>2001</v>
      </c>
    </row>
    <row r="3443" spans="1:3">
      <c r="A3443" s="68">
        <v>37009</v>
      </c>
      <c r="B3443" s="32">
        <v>2346.73</v>
      </c>
      <c r="C3443">
        <f t="shared" si="83"/>
        <v>2001</v>
      </c>
    </row>
    <row r="3444" spans="1:3">
      <c r="A3444" s="68">
        <v>37010</v>
      </c>
      <c r="B3444" s="33">
        <v>2346.73</v>
      </c>
      <c r="C3444">
        <f t="shared" si="83"/>
        <v>2001</v>
      </c>
    </row>
    <row r="3445" spans="1:3">
      <c r="A3445" s="68">
        <v>37011</v>
      </c>
      <c r="B3445" s="32">
        <v>2346.73</v>
      </c>
      <c r="C3445">
        <f t="shared" si="83"/>
        <v>2001</v>
      </c>
    </row>
    <row r="3446" spans="1:3">
      <c r="A3446" s="68">
        <v>37012</v>
      </c>
      <c r="B3446" s="33">
        <v>2341.09</v>
      </c>
      <c r="C3446">
        <f t="shared" si="83"/>
        <v>2001</v>
      </c>
    </row>
    <row r="3447" spans="1:3">
      <c r="A3447" s="68">
        <v>37013</v>
      </c>
      <c r="B3447" s="32">
        <v>2341.09</v>
      </c>
      <c r="C3447">
        <f t="shared" si="83"/>
        <v>2001</v>
      </c>
    </row>
    <row r="3448" spans="1:3">
      <c r="A3448" s="68">
        <v>37014</v>
      </c>
      <c r="B3448" s="33">
        <v>2345.96</v>
      </c>
      <c r="C3448">
        <f t="shared" si="83"/>
        <v>2001</v>
      </c>
    </row>
    <row r="3449" spans="1:3">
      <c r="A3449" s="68">
        <v>37015</v>
      </c>
      <c r="B3449" s="32">
        <v>2349.9499999999998</v>
      </c>
      <c r="C3449">
        <f t="shared" si="83"/>
        <v>2001</v>
      </c>
    </row>
    <row r="3450" spans="1:3">
      <c r="A3450" s="68">
        <v>37016</v>
      </c>
      <c r="B3450" s="33">
        <v>2354.4699999999998</v>
      </c>
      <c r="C3450">
        <f t="shared" si="83"/>
        <v>2001</v>
      </c>
    </row>
    <row r="3451" spans="1:3">
      <c r="A3451" s="68">
        <v>37017</v>
      </c>
      <c r="B3451" s="32">
        <v>2354.4699999999998</v>
      </c>
      <c r="C3451">
        <f t="shared" si="83"/>
        <v>2001</v>
      </c>
    </row>
    <row r="3452" spans="1:3">
      <c r="A3452" s="68">
        <v>37018</v>
      </c>
      <c r="B3452" s="33">
        <v>2354.4699999999998</v>
      </c>
      <c r="C3452">
        <f t="shared" si="83"/>
        <v>2001</v>
      </c>
    </row>
    <row r="3453" spans="1:3">
      <c r="A3453" s="68">
        <v>37019</v>
      </c>
      <c r="B3453" s="32">
        <v>2359.54</v>
      </c>
      <c r="C3453">
        <f t="shared" si="83"/>
        <v>2001</v>
      </c>
    </row>
    <row r="3454" spans="1:3">
      <c r="A3454" s="68">
        <v>37020</v>
      </c>
      <c r="B3454" s="33">
        <v>2359.2199999999998</v>
      </c>
      <c r="C3454">
        <f t="shared" si="83"/>
        <v>2001</v>
      </c>
    </row>
    <row r="3455" spans="1:3">
      <c r="A3455" s="68">
        <v>37021</v>
      </c>
      <c r="B3455" s="32">
        <v>2359.98</v>
      </c>
      <c r="C3455">
        <f t="shared" si="83"/>
        <v>2001</v>
      </c>
    </row>
    <row r="3456" spans="1:3">
      <c r="A3456" s="68">
        <v>37022</v>
      </c>
      <c r="B3456" s="33">
        <v>2359.79</v>
      </c>
      <c r="C3456">
        <f t="shared" si="83"/>
        <v>2001</v>
      </c>
    </row>
    <row r="3457" spans="1:3">
      <c r="A3457" s="68">
        <v>37023</v>
      </c>
      <c r="B3457" s="32">
        <v>2367.3000000000002</v>
      </c>
      <c r="C3457">
        <f t="shared" si="83"/>
        <v>2001</v>
      </c>
    </row>
    <row r="3458" spans="1:3">
      <c r="A3458" s="68">
        <v>37024</v>
      </c>
      <c r="B3458" s="33">
        <v>2367.3000000000002</v>
      </c>
      <c r="C3458">
        <f t="shared" si="83"/>
        <v>2001</v>
      </c>
    </row>
    <row r="3459" spans="1:3">
      <c r="A3459" s="68">
        <v>37025</v>
      </c>
      <c r="B3459" s="32">
        <v>2367.3000000000002</v>
      </c>
      <c r="C3459">
        <f t="shared" si="83"/>
        <v>2001</v>
      </c>
    </row>
    <row r="3460" spans="1:3">
      <c r="A3460" s="68">
        <v>37026</v>
      </c>
      <c r="B3460" s="33">
        <v>2371.58</v>
      </c>
      <c r="C3460">
        <f t="shared" ref="C3460:C3523" si="84">YEAR(A3460)</f>
        <v>2001</v>
      </c>
    </row>
    <row r="3461" spans="1:3">
      <c r="A3461" s="68">
        <v>37027</v>
      </c>
      <c r="B3461" s="32">
        <v>2376.9299999999998</v>
      </c>
      <c r="C3461">
        <f t="shared" si="84"/>
        <v>2001</v>
      </c>
    </row>
    <row r="3462" spans="1:3">
      <c r="A3462" s="68">
        <v>37028</v>
      </c>
      <c r="B3462" s="33">
        <v>2378.21</v>
      </c>
      <c r="C3462">
        <f t="shared" si="84"/>
        <v>2001</v>
      </c>
    </row>
    <row r="3463" spans="1:3">
      <c r="A3463" s="68">
        <v>37029</v>
      </c>
      <c r="B3463" s="32">
        <v>2378.41</v>
      </c>
      <c r="C3463">
        <f t="shared" si="84"/>
        <v>2001</v>
      </c>
    </row>
    <row r="3464" spans="1:3">
      <c r="A3464" s="68">
        <v>37030</v>
      </c>
      <c r="B3464" s="33">
        <v>2348.88</v>
      </c>
      <c r="C3464">
        <f t="shared" si="84"/>
        <v>2001</v>
      </c>
    </row>
    <row r="3465" spans="1:3">
      <c r="A3465" s="68">
        <v>37031</v>
      </c>
      <c r="B3465" s="32">
        <v>2348.88</v>
      </c>
      <c r="C3465">
        <f t="shared" si="84"/>
        <v>2001</v>
      </c>
    </row>
    <row r="3466" spans="1:3">
      <c r="A3466" s="68">
        <v>37032</v>
      </c>
      <c r="B3466" s="33">
        <v>2348.88</v>
      </c>
      <c r="C3466">
        <f t="shared" si="84"/>
        <v>2001</v>
      </c>
    </row>
    <row r="3467" spans="1:3">
      <c r="A3467" s="68">
        <v>37033</v>
      </c>
      <c r="B3467" s="32">
        <v>2314.75</v>
      </c>
      <c r="C3467">
        <f t="shared" si="84"/>
        <v>2001</v>
      </c>
    </row>
    <row r="3468" spans="1:3">
      <c r="A3468" s="68">
        <v>37034</v>
      </c>
      <c r="B3468" s="33">
        <v>2316.7199999999998</v>
      </c>
      <c r="C3468">
        <f t="shared" si="84"/>
        <v>2001</v>
      </c>
    </row>
    <row r="3469" spans="1:3">
      <c r="A3469" s="68">
        <v>37035</v>
      </c>
      <c r="B3469" s="32">
        <v>2295.23</v>
      </c>
      <c r="C3469">
        <f t="shared" si="84"/>
        <v>2001</v>
      </c>
    </row>
    <row r="3470" spans="1:3">
      <c r="A3470" s="68">
        <v>37036</v>
      </c>
      <c r="B3470" s="33">
        <v>2310.64</v>
      </c>
      <c r="C3470">
        <f t="shared" si="84"/>
        <v>2001</v>
      </c>
    </row>
    <row r="3471" spans="1:3">
      <c r="A3471" s="68">
        <v>37037</v>
      </c>
      <c r="B3471" s="32">
        <v>2339.98</v>
      </c>
      <c r="C3471">
        <f t="shared" si="84"/>
        <v>2001</v>
      </c>
    </row>
    <row r="3472" spans="1:3">
      <c r="A3472" s="68">
        <v>37038</v>
      </c>
      <c r="B3472" s="33">
        <v>2339.98</v>
      </c>
      <c r="C3472">
        <f t="shared" si="84"/>
        <v>2001</v>
      </c>
    </row>
    <row r="3473" spans="1:3">
      <c r="A3473" s="68">
        <v>37039</v>
      </c>
      <c r="B3473" s="32">
        <v>2339.98</v>
      </c>
      <c r="C3473">
        <f t="shared" si="84"/>
        <v>2001</v>
      </c>
    </row>
    <row r="3474" spans="1:3">
      <c r="A3474" s="68">
        <v>37040</v>
      </c>
      <c r="B3474" s="33">
        <v>2339.98</v>
      </c>
      <c r="C3474">
        <f t="shared" si="84"/>
        <v>2001</v>
      </c>
    </row>
    <row r="3475" spans="1:3">
      <c r="A3475" s="68">
        <v>37041</v>
      </c>
      <c r="B3475" s="32">
        <v>2331.91</v>
      </c>
      <c r="C3475">
        <f t="shared" si="84"/>
        <v>2001</v>
      </c>
    </row>
    <row r="3476" spans="1:3">
      <c r="A3476" s="68">
        <v>37042</v>
      </c>
      <c r="B3476" s="33">
        <v>2324.98</v>
      </c>
      <c r="C3476">
        <f t="shared" si="84"/>
        <v>2001</v>
      </c>
    </row>
    <row r="3477" spans="1:3">
      <c r="A3477" s="68">
        <v>37043</v>
      </c>
      <c r="B3477" s="32">
        <v>2327.25</v>
      </c>
      <c r="C3477">
        <f t="shared" si="84"/>
        <v>2001</v>
      </c>
    </row>
    <row r="3478" spans="1:3">
      <c r="A3478" s="68">
        <v>37044</v>
      </c>
      <c r="B3478" s="33">
        <v>2319.16</v>
      </c>
      <c r="C3478">
        <f t="shared" si="84"/>
        <v>2001</v>
      </c>
    </row>
    <row r="3479" spans="1:3">
      <c r="A3479" s="68">
        <v>37045</v>
      </c>
      <c r="B3479" s="32">
        <v>2319.16</v>
      </c>
      <c r="C3479">
        <f t="shared" si="84"/>
        <v>2001</v>
      </c>
    </row>
    <row r="3480" spans="1:3">
      <c r="A3480" s="68">
        <v>37046</v>
      </c>
      <c r="B3480" s="33">
        <v>2319.16</v>
      </c>
      <c r="C3480">
        <f t="shared" si="84"/>
        <v>2001</v>
      </c>
    </row>
    <row r="3481" spans="1:3">
      <c r="A3481" s="68">
        <v>37047</v>
      </c>
      <c r="B3481" s="32">
        <v>2296.88</v>
      </c>
      <c r="C3481">
        <f t="shared" si="84"/>
        <v>2001</v>
      </c>
    </row>
    <row r="3482" spans="1:3">
      <c r="A3482" s="68">
        <v>37048</v>
      </c>
      <c r="B3482" s="33">
        <v>2303.37</v>
      </c>
      <c r="C3482">
        <f t="shared" si="84"/>
        <v>2001</v>
      </c>
    </row>
    <row r="3483" spans="1:3">
      <c r="A3483" s="68">
        <v>37049</v>
      </c>
      <c r="B3483" s="32">
        <v>2303.38</v>
      </c>
      <c r="C3483">
        <f t="shared" si="84"/>
        <v>2001</v>
      </c>
    </row>
    <row r="3484" spans="1:3">
      <c r="A3484" s="68">
        <v>37050</v>
      </c>
      <c r="B3484" s="33">
        <v>2303.41</v>
      </c>
      <c r="C3484">
        <f t="shared" si="84"/>
        <v>2001</v>
      </c>
    </row>
    <row r="3485" spans="1:3">
      <c r="A3485" s="68">
        <v>37051</v>
      </c>
      <c r="B3485" s="32">
        <v>2296.31</v>
      </c>
      <c r="C3485">
        <f t="shared" si="84"/>
        <v>2001</v>
      </c>
    </row>
    <row r="3486" spans="1:3">
      <c r="A3486" s="68">
        <v>37052</v>
      </c>
      <c r="B3486" s="33">
        <v>2296.31</v>
      </c>
      <c r="C3486">
        <f t="shared" si="84"/>
        <v>2001</v>
      </c>
    </row>
    <row r="3487" spans="1:3">
      <c r="A3487" s="68">
        <v>37053</v>
      </c>
      <c r="B3487" s="32">
        <v>2296.31</v>
      </c>
      <c r="C3487">
        <f t="shared" si="84"/>
        <v>2001</v>
      </c>
    </row>
    <row r="3488" spans="1:3">
      <c r="A3488" s="68">
        <v>37054</v>
      </c>
      <c r="B3488" s="33">
        <v>2309.06</v>
      </c>
      <c r="C3488">
        <f t="shared" si="84"/>
        <v>2001</v>
      </c>
    </row>
    <row r="3489" spans="1:3">
      <c r="A3489" s="68">
        <v>37055</v>
      </c>
      <c r="B3489" s="32">
        <v>2313.7399999999998</v>
      </c>
      <c r="C3489">
        <f t="shared" si="84"/>
        <v>2001</v>
      </c>
    </row>
    <row r="3490" spans="1:3">
      <c r="A3490" s="68">
        <v>37056</v>
      </c>
      <c r="B3490" s="33">
        <v>2302.16</v>
      </c>
      <c r="C3490">
        <f t="shared" si="84"/>
        <v>2001</v>
      </c>
    </row>
    <row r="3491" spans="1:3">
      <c r="A3491" s="68">
        <v>37057</v>
      </c>
      <c r="B3491" s="32">
        <v>2300.1799999999998</v>
      </c>
      <c r="C3491">
        <f t="shared" si="84"/>
        <v>2001</v>
      </c>
    </row>
    <row r="3492" spans="1:3">
      <c r="A3492" s="68">
        <v>37058</v>
      </c>
      <c r="B3492" s="33">
        <v>2303.13</v>
      </c>
      <c r="C3492">
        <f t="shared" si="84"/>
        <v>2001</v>
      </c>
    </row>
    <row r="3493" spans="1:3">
      <c r="A3493" s="68">
        <v>37059</v>
      </c>
      <c r="B3493" s="32">
        <v>2303.13</v>
      </c>
      <c r="C3493">
        <f t="shared" si="84"/>
        <v>2001</v>
      </c>
    </row>
    <row r="3494" spans="1:3">
      <c r="A3494" s="68">
        <v>37060</v>
      </c>
      <c r="B3494" s="33">
        <v>2303.13</v>
      </c>
      <c r="C3494">
        <f t="shared" si="84"/>
        <v>2001</v>
      </c>
    </row>
    <row r="3495" spans="1:3">
      <c r="A3495" s="68">
        <v>37061</v>
      </c>
      <c r="B3495" s="32">
        <v>2303.13</v>
      </c>
      <c r="C3495">
        <f t="shared" si="84"/>
        <v>2001</v>
      </c>
    </row>
    <row r="3496" spans="1:3">
      <c r="A3496" s="68">
        <v>37062</v>
      </c>
      <c r="B3496" s="33">
        <v>2307.7800000000002</v>
      </c>
      <c r="C3496">
        <f t="shared" si="84"/>
        <v>2001</v>
      </c>
    </row>
    <row r="3497" spans="1:3">
      <c r="A3497" s="68">
        <v>37063</v>
      </c>
      <c r="B3497" s="32">
        <v>2305.35</v>
      </c>
      <c r="C3497">
        <f t="shared" si="84"/>
        <v>2001</v>
      </c>
    </row>
    <row r="3498" spans="1:3">
      <c r="A3498" s="68">
        <v>37064</v>
      </c>
      <c r="B3498" s="33">
        <v>2300.46</v>
      </c>
      <c r="C3498">
        <f t="shared" si="84"/>
        <v>2001</v>
      </c>
    </row>
    <row r="3499" spans="1:3">
      <c r="A3499" s="68">
        <v>37065</v>
      </c>
      <c r="B3499" s="32">
        <v>2298.88</v>
      </c>
      <c r="C3499">
        <f t="shared" si="84"/>
        <v>2001</v>
      </c>
    </row>
    <row r="3500" spans="1:3">
      <c r="A3500" s="68">
        <v>37066</v>
      </c>
      <c r="B3500" s="33">
        <v>2298.88</v>
      </c>
      <c r="C3500">
        <f t="shared" si="84"/>
        <v>2001</v>
      </c>
    </row>
    <row r="3501" spans="1:3">
      <c r="A3501" s="68">
        <v>37067</v>
      </c>
      <c r="B3501" s="32">
        <v>2298.88</v>
      </c>
      <c r="C3501">
        <f t="shared" si="84"/>
        <v>2001</v>
      </c>
    </row>
    <row r="3502" spans="1:3">
      <c r="A3502" s="68">
        <v>37068</v>
      </c>
      <c r="B3502" s="33">
        <v>2298.88</v>
      </c>
      <c r="C3502">
        <f t="shared" si="84"/>
        <v>2001</v>
      </c>
    </row>
    <row r="3503" spans="1:3">
      <c r="A3503" s="68">
        <v>37069</v>
      </c>
      <c r="B3503" s="32">
        <v>2304.6799999999998</v>
      </c>
      <c r="C3503">
        <f t="shared" si="84"/>
        <v>2001</v>
      </c>
    </row>
    <row r="3504" spans="1:3">
      <c r="A3504" s="68">
        <v>37070</v>
      </c>
      <c r="B3504" s="33">
        <v>2307.0300000000002</v>
      </c>
      <c r="C3504">
        <f t="shared" si="84"/>
        <v>2001</v>
      </c>
    </row>
    <row r="3505" spans="1:3">
      <c r="A3505" s="68">
        <v>37071</v>
      </c>
      <c r="B3505" s="32">
        <v>2305.33</v>
      </c>
      <c r="C3505">
        <f t="shared" si="84"/>
        <v>2001</v>
      </c>
    </row>
    <row r="3506" spans="1:3">
      <c r="A3506" s="68">
        <v>37072</v>
      </c>
      <c r="B3506" s="33">
        <v>2298.85</v>
      </c>
      <c r="C3506">
        <f t="shared" si="84"/>
        <v>2001</v>
      </c>
    </row>
    <row r="3507" spans="1:3">
      <c r="A3507" s="68">
        <v>37073</v>
      </c>
      <c r="B3507" s="32">
        <v>2298.85</v>
      </c>
      <c r="C3507">
        <f t="shared" si="84"/>
        <v>2001</v>
      </c>
    </row>
    <row r="3508" spans="1:3">
      <c r="A3508" s="68">
        <v>37074</v>
      </c>
      <c r="B3508" s="33">
        <v>2298.85</v>
      </c>
      <c r="C3508">
        <f t="shared" si="84"/>
        <v>2001</v>
      </c>
    </row>
    <row r="3509" spans="1:3">
      <c r="A3509" s="68">
        <v>37075</v>
      </c>
      <c r="B3509" s="32">
        <v>2298.85</v>
      </c>
      <c r="C3509">
        <f t="shared" si="84"/>
        <v>2001</v>
      </c>
    </row>
    <row r="3510" spans="1:3">
      <c r="A3510" s="68">
        <v>37076</v>
      </c>
      <c r="B3510" s="33">
        <v>2300.02</v>
      </c>
      <c r="C3510">
        <f t="shared" si="84"/>
        <v>2001</v>
      </c>
    </row>
    <row r="3511" spans="1:3">
      <c r="A3511" s="68">
        <v>37077</v>
      </c>
      <c r="B3511" s="32">
        <v>2303.2600000000002</v>
      </c>
      <c r="C3511">
        <f t="shared" si="84"/>
        <v>2001</v>
      </c>
    </row>
    <row r="3512" spans="1:3">
      <c r="A3512" s="68">
        <v>37078</v>
      </c>
      <c r="B3512" s="33">
        <v>2303.36</v>
      </c>
      <c r="C3512">
        <f t="shared" si="84"/>
        <v>2001</v>
      </c>
    </row>
    <row r="3513" spans="1:3">
      <c r="A3513" s="68">
        <v>37079</v>
      </c>
      <c r="B3513" s="32">
        <v>2304.75</v>
      </c>
      <c r="C3513">
        <f t="shared" si="84"/>
        <v>2001</v>
      </c>
    </row>
    <row r="3514" spans="1:3">
      <c r="A3514" s="68">
        <v>37080</v>
      </c>
      <c r="B3514" s="33">
        <v>2304.75</v>
      </c>
      <c r="C3514">
        <f t="shared" si="84"/>
        <v>2001</v>
      </c>
    </row>
    <row r="3515" spans="1:3">
      <c r="A3515" s="68">
        <v>37081</v>
      </c>
      <c r="B3515" s="32">
        <v>2304.75</v>
      </c>
      <c r="C3515">
        <f t="shared" si="84"/>
        <v>2001</v>
      </c>
    </row>
    <row r="3516" spans="1:3">
      <c r="A3516" s="68">
        <v>37082</v>
      </c>
      <c r="B3516" s="33">
        <v>2305.37</v>
      </c>
      <c r="C3516">
        <f t="shared" si="84"/>
        <v>2001</v>
      </c>
    </row>
    <row r="3517" spans="1:3">
      <c r="A3517" s="68">
        <v>37083</v>
      </c>
      <c r="B3517" s="32">
        <v>2306.16</v>
      </c>
      <c r="C3517">
        <f t="shared" si="84"/>
        <v>2001</v>
      </c>
    </row>
    <row r="3518" spans="1:3">
      <c r="A3518" s="68">
        <v>37084</v>
      </c>
      <c r="B3518" s="33">
        <v>2312.21</v>
      </c>
      <c r="C3518">
        <f t="shared" si="84"/>
        <v>2001</v>
      </c>
    </row>
    <row r="3519" spans="1:3">
      <c r="A3519" s="68">
        <v>37085</v>
      </c>
      <c r="B3519" s="32">
        <v>2323.9899999999998</v>
      </c>
      <c r="C3519">
        <f t="shared" si="84"/>
        <v>2001</v>
      </c>
    </row>
    <row r="3520" spans="1:3">
      <c r="A3520" s="68">
        <v>37086</v>
      </c>
      <c r="B3520" s="33">
        <v>2317.92</v>
      </c>
      <c r="C3520">
        <f t="shared" si="84"/>
        <v>2001</v>
      </c>
    </row>
    <row r="3521" spans="1:3">
      <c r="A3521" s="68">
        <v>37087</v>
      </c>
      <c r="B3521" s="32">
        <v>2317.92</v>
      </c>
      <c r="C3521">
        <f t="shared" si="84"/>
        <v>2001</v>
      </c>
    </row>
    <row r="3522" spans="1:3">
      <c r="A3522" s="68">
        <v>37088</v>
      </c>
      <c r="B3522" s="33">
        <v>2317.92</v>
      </c>
      <c r="C3522">
        <f t="shared" si="84"/>
        <v>2001</v>
      </c>
    </row>
    <row r="3523" spans="1:3">
      <c r="A3523" s="68">
        <v>37089</v>
      </c>
      <c r="B3523" s="32">
        <v>2302.56</v>
      </c>
      <c r="C3523">
        <f t="shared" si="84"/>
        <v>2001</v>
      </c>
    </row>
    <row r="3524" spans="1:3">
      <c r="A3524" s="68">
        <v>37090</v>
      </c>
      <c r="B3524" s="33">
        <v>2298.7600000000002</v>
      </c>
      <c r="C3524">
        <f t="shared" ref="C3524:C3587" si="85">YEAR(A3524)</f>
        <v>2001</v>
      </c>
    </row>
    <row r="3525" spans="1:3">
      <c r="A3525" s="68">
        <v>37091</v>
      </c>
      <c r="B3525" s="32">
        <v>2298.63</v>
      </c>
      <c r="C3525">
        <f t="shared" si="85"/>
        <v>2001</v>
      </c>
    </row>
    <row r="3526" spans="1:3">
      <c r="A3526" s="68">
        <v>37092</v>
      </c>
      <c r="B3526" s="33">
        <v>2301.67</v>
      </c>
      <c r="C3526">
        <f t="shared" si="85"/>
        <v>2001</v>
      </c>
    </row>
    <row r="3527" spans="1:3">
      <c r="A3527" s="68">
        <v>37093</v>
      </c>
      <c r="B3527" s="32">
        <v>2301.67</v>
      </c>
      <c r="C3527">
        <f t="shared" si="85"/>
        <v>2001</v>
      </c>
    </row>
    <row r="3528" spans="1:3">
      <c r="A3528" s="68">
        <v>37094</v>
      </c>
      <c r="B3528" s="33">
        <v>2301.67</v>
      </c>
      <c r="C3528">
        <f t="shared" si="85"/>
        <v>2001</v>
      </c>
    </row>
    <row r="3529" spans="1:3">
      <c r="A3529" s="68">
        <v>37095</v>
      </c>
      <c r="B3529" s="32">
        <v>2301.67</v>
      </c>
      <c r="C3529">
        <f t="shared" si="85"/>
        <v>2001</v>
      </c>
    </row>
    <row r="3530" spans="1:3">
      <c r="A3530" s="68">
        <v>37096</v>
      </c>
      <c r="B3530" s="33">
        <v>2302.2600000000002</v>
      </c>
      <c r="C3530">
        <f t="shared" si="85"/>
        <v>2001</v>
      </c>
    </row>
    <row r="3531" spans="1:3">
      <c r="A3531" s="68">
        <v>37097</v>
      </c>
      <c r="B3531" s="32">
        <v>2301.56</v>
      </c>
      <c r="C3531">
        <f t="shared" si="85"/>
        <v>2001</v>
      </c>
    </row>
    <row r="3532" spans="1:3">
      <c r="A3532" s="68">
        <v>37098</v>
      </c>
      <c r="B3532" s="33">
        <v>2302.6999999999998</v>
      </c>
      <c r="C3532">
        <f t="shared" si="85"/>
        <v>2001</v>
      </c>
    </row>
    <row r="3533" spans="1:3">
      <c r="A3533" s="68">
        <v>37099</v>
      </c>
      <c r="B3533" s="32">
        <v>2301.5300000000002</v>
      </c>
      <c r="C3533">
        <f t="shared" si="85"/>
        <v>2001</v>
      </c>
    </row>
    <row r="3534" spans="1:3">
      <c r="A3534" s="68">
        <v>37100</v>
      </c>
      <c r="B3534" s="33">
        <v>2301.6999999999998</v>
      </c>
      <c r="C3534">
        <f t="shared" si="85"/>
        <v>2001</v>
      </c>
    </row>
    <row r="3535" spans="1:3">
      <c r="A3535" s="68">
        <v>37101</v>
      </c>
      <c r="B3535" s="32">
        <v>2301.6999999999998</v>
      </c>
      <c r="C3535">
        <f t="shared" si="85"/>
        <v>2001</v>
      </c>
    </row>
    <row r="3536" spans="1:3">
      <c r="A3536" s="68">
        <v>37102</v>
      </c>
      <c r="B3536" s="33">
        <v>2301.6999999999998</v>
      </c>
      <c r="C3536">
        <f t="shared" si="85"/>
        <v>2001</v>
      </c>
    </row>
    <row r="3537" spans="1:3">
      <c r="A3537" s="68">
        <v>37103</v>
      </c>
      <c r="B3537" s="32">
        <v>2298.27</v>
      </c>
      <c r="C3537">
        <f t="shared" si="85"/>
        <v>2001</v>
      </c>
    </row>
    <row r="3538" spans="1:3">
      <c r="A3538" s="68">
        <v>37104</v>
      </c>
      <c r="B3538" s="33">
        <v>2293.25</v>
      </c>
      <c r="C3538">
        <f t="shared" si="85"/>
        <v>2001</v>
      </c>
    </row>
    <row r="3539" spans="1:3">
      <c r="A3539" s="68">
        <v>37105</v>
      </c>
      <c r="B3539" s="32">
        <v>2295.19</v>
      </c>
      <c r="C3539">
        <f t="shared" si="85"/>
        <v>2001</v>
      </c>
    </row>
    <row r="3540" spans="1:3">
      <c r="A3540" s="68">
        <v>37106</v>
      </c>
      <c r="B3540" s="33">
        <v>2298.91</v>
      </c>
      <c r="C3540">
        <f t="shared" si="85"/>
        <v>2001</v>
      </c>
    </row>
    <row r="3541" spans="1:3">
      <c r="A3541" s="68">
        <v>37107</v>
      </c>
      <c r="B3541" s="32">
        <v>2295.7199999999998</v>
      </c>
      <c r="C3541">
        <f t="shared" si="85"/>
        <v>2001</v>
      </c>
    </row>
    <row r="3542" spans="1:3">
      <c r="A3542" s="68">
        <v>37108</v>
      </c>
      <c r="B3542" s="33">
        <v>2295.7199999999998</v>
      </c>
      <c r="C3542">
        <f t="shared" si="85"/>
        <v>2001</v>
      </c>
    </row>
    <row r="3543" spans="1:3">
      <c r="A3543" s="68">
        <v>37109</v>
      </c>
      <c r="B3543" s="32">
        <v>2295.7199999999998</v>
      </c>
      <c r="C3543">
        <f t="shared" si="85"/>
        <v>2001</v>
      </c>
    </row>
    <row r="3544" spans="1:3">
      <c r="A3544" s="68">
        <v>37110</v>
      </c>
      <c r="B3544" s="33">
        <v>2291.46</v>
      </c>
      <c r="C3544">
        <f t="shared" si="85"/>
        <v>2001</v>
      </c>
    </row>
    <row r="3545" spans="1:3">
      <c r="A3545" s="68">
        <v>37111</v>
      </c>
      <c r="B3545" s="32">
        <v>2291.46</v>
      </c>
      <c r="C3545">
        <f t="shared" si="85"/>
        <v>2001</v>
      </c>
    </row>
    <row r="3546" spans="1:3">
      <c r="A3546" s="68">
        <v>37112</v>
      </c>
      <c r="B3546" s="33">
        <v>2295.0500000000002</v>
      </c>
      <c r="C3546">
        <f t="shared" si="85"/>
        <v>2001</v>
      </c>
    </row>
    <row r="3547" spans="1:3">
      <c r="A3547" s="68">
        <v>37113</v>
      </c>
      <c r="B3547" s="32">
        <v>2291.5</v>
      </c>
      <c r="C3547">
        <f t="shared" si="85"/>
        <v>2001</v>
      </c>
    </row>
    <row r="3548" spans="1:3">
      <c r="A3548" s="68">
        <v>37114</v>
      </c>
      <c r="B3548" s="33">
        <v>2288.0300000000002</v>
      </c>
      <c r="C3548">
        <f t="shared" si="85"/>
        <v>2001</v>
      </c>
    </row>
    <row r="3549" spans="1:3">
      <c r="A3549" s="68">
        <v>37115</v>
      </c>
      <c r="B3549" s="32">
        <v>2288.0300000000002</v>
      </c>
      <c r="C3549">
        <f t="shared" si="85"/>
        <v>2001</v>
      </c>
    </row>
    <row r="3550" spans="1:3">
      <c r="A3550" s="68">
        <v>37116</v>
      </c>
      <c r="B3550" s="33">
        <v>2288.0300000000002</v>
      </c>
      <c r="C3550">
        <f t="shared" si="85"/>
        <v>2001</v>
      </c>
    </row>
    <row r="3551" spans="1:3">
      <c r="A3551" s="68">
        <v>37117</v>
      </c>
      <c r="B3551" s="32">
        <v>2284.9</v>
      </c>
      <c r="C3551">
        <f t="shared" si="85"/>
        <v>2001</v>
      </c>
    </row>
    <row r="3552" spans="1:3">
      <c r="A3552" s="68">
        <v>37118</v>
      </c>
      <c r="B3552" s="33">
        <v>2284.98</v>
      </c>
      <c r="C3552">
        <f t="shared" si="85"/>
        <v>2001</v>
      </c>
    </row>
    <row r="3553" spans="1:3">
      <c r="A3553" s="68">
        <v>37119</v>
      </c>
      <c r="B3553" s="32">
        <v>2291.41</v>
      </c>
      <c r="C3553">
        <f t="shared" si="85"/>
        <v>2001</v>
      </c>
    </row>
    <row r="3554" spans="1:3">
      <c r="A3554" s="68">
        <v>37120</v>
      </c>
      <c r="B3554" s="33">
        <v>2288.1799999999998</v>
      </c>
      <c r="C3554">
        <f t="shared" si="85"/>
        <v>2001</v>
      </c>
    </row>
    <row r="3555" spans="1:3">
      <c r="A3555" s="68">
        <v>37121</v>
      </c>
      <c r="B3555" s="32">
        <v>2285.06</v>
      </c>
      <c r="C3555">
        <f t="shared" si="85"/>
        <v>2001</v>
      </c>
    </row>
    <row r="3556" spans="1:3">
      <c r="A3556" s="68">
        <v>37122</v>
      </c>
      <c r="B3556" s="33">
        <v>2285.06</v>
      </c>
      <c r="C3556">
        <f t="shared" si="85"/>
        <v>2001</v>
      </c>
    </row>
    <row r="3557" spans="1:3">
      <c r="A3557" s="68">
        <v>37123</v>
      </c>
      <c r="B3557" s="32">
        <v>2285.06</v>
      </c>
      <c r="C3557">
        <f t="shared" si="85"/>
        <v>2001</v>
      </c>
    </row>
    <row r="3558" spans="1:3">
      <c r="A3558" s="68">
        <v>37124</v>
      </c>
      <c r="B3558" s="33">
        <v>2285.06</v>
      </c>
      <c r="C3558">
        <f t="shared" si="85"/>
        <v>2001</v>
      </c>
    </row>
    <row r="3559" spans="1:3">
      <c r="A3559" s="68">
        <v>37125</v>
      </c>
      <c r="B3559" s="32">
        <v>2283.86</v>
      </c>
      <c r="C3559">
        <f t="shared" si="85"/>
        <v>2001</v>
      </c>
    </row>
    <row r="3560" spans="1:3">
      <c r="A3560" s="68">
        <v>37126</v>
      </c>
      <c r="B3560" s="33">
        <v>2279.25</v>
      </c>
      <c r="C3560">
        <f t="shared" si="85"/>
        <v>2001</v>
      </c>
    </row>
    <row r="3561" spans="1:3">
      <c r="A3561" s="68">
        <v>37127</v>
      </c>
      <c r="B3561" s="32">
        <v>2275.0700000000002</v>
      </c>
      <c r="C3561">
        <f t="shared" si="85"/>
        <v>2001</v>
      </c>
    </row>
    <row r="3562" spans="1:3">
      <c r="A3562" s="68">
        <v>37128</v>
      </c>
      <c r="B3562" s="33">
        <v>2273.5</v>
      </c>
      <c r="C3562">
        <f t="shared" si="85"/>
        <v>2001</v>
      </c>
    </row>
    <row r="3563" spans="1:3">
      <c r="A3563" s="68">
        <v>37129</v>
      </c>
      <c r="B3563" s="32">
        <v>2273.5</v>
      </c>
      <c r="C3563">
        <f t="shared" si="85"/>
        <v>2001</v>
      </c>
    </row>
    <row r="3564" spans="1:3">
      <c r="A3564" s="68">
        <v>37130</v>
      </c>
      <c r="B3564" s="33">
        <v>2273.5</v>
      </c>
      <c r="C3564">
        <f t="shared" si="85"/>
        <v>2001</v>
      </c>
    </row>
    <row r="3565" spans="1:3">
      <c r="A3565" s="68">
        <v>37131</v>
      </c>
      <c r="B3565" s="32">
        <v>2282.56</v>
      </c>
      <c r="C3565">
        <f t="shared" si="85"/>
        <v>2001</v>
      </c>
    </row>
    <row r="3566" spans="1:3">
      <c r="A3566" s="68">
        <v>37132</v>
      </c>
      <c r="B3566" s="33">
        <v>2290.5700000000002</v>
      </c>
      <c r="C3566">
        <f t="shared" si="85"/>
        <v>2001</v>
      </c>
    </row>
    <row r="3567" spans="1:3">
      <c r="A3567" s="68">
        <v>37133</v>
      </c>
      <c r="B3567" s="32">
        <v>2297.2399999999998</v>
      </c>
      <c r="C3567">
        <f t="shared" si="85"/>
        <v>2001</v>
      </c>
    </row>
    <row r="3568" spans="1:3">
      <c r="A3568" s="68">
        <v>37134</v>
      </c>
      <c r="B3568" s="33">
        <v>2301.23</v>
      </c>
      <c r="C3568">
        <f t="shared" si="85"/>
        <v>2001</v>
      </c>
    </row>
    <row r="3569" spans="1:3">
      <c r="A3569" s="68">
        <v>37135</v>
      </c>
      <c r="B3569" s="32">
        <v>2296.85</v>
      </c>
      <c r="C3569">
        <f t="shared" si="85"/>
        <v>2001</v>
      </c>
    </row>
    <row r="3570" spans="1:3">
      <c r="A3570" s="68">
        <v>37136</v>
      </c>
      <c r="B3570" s="33">
        <v>2296.85</v>
      </c>
      <c r="C3570">
        <f t="shared" si="85"/>
        <v>2001</v>
      </c>
    </row>
    <row r="3571" spans="1:3">
      <c r="A3571" s="68">
        <v>37137</v>
      </c>
      <c r="B3571" s="32">
        <v>2296.85</v>
      </c>
      <c r="C3571">
        <f t="shared" si="85"/>
        <v>2001</v>
      </c>
    </row>
    <row r="3572" spans="1:3">
      <c r="A3572" s="68">
        <v>37138</v>
      </c>
      <c r="B3572" s="33">
        <v>2305.15</v>
      </c>
      <c r="C3572">
        <f t="shared" si="85"/>
        <v>2001</v>
      </c>
    </row>
    <row r="3573" spans="1:3">
      <c r="A3573" s="68">
        <v>37139</v>
      </c>
      <c r="B3573" s="32">
        <v>2305.2800000000002</v>
      </c>
      <c r="C3573">
        <f t="shared" si="85"/>
        <v>2001</v>
      </c>
    </row>
    <row r="3574" spans="1:3">
      <c r="A3574" s="68">
        <v>37140</v>
      </c>
      <c r="B3574" s="33">
        <v>2312.87</v>
      </c>
      <c r="C3574">
        <f t="shared" si="85"/>
        <v>2001</v>
      </c>
    </row>
    <row r="3575" spans="1:3">
      <c r="A3575" s="68">
        <v>37141</v>
      </c>
      <c r="B3575" s="32">
        <v>2317.02</v>
      </c>
      <c r="C3575">
        <f t="shared" si="85"/>
        <v>2001</v>
      </c>
    </row>
    <row r="3576" spans="1:3">
      <c r="A3576" s="68">
        <v>37142</v>
      </c>
      <c r="B3576" s="33">
        <v>2320.09</v>
      </c>
      <c r="C3576">
        <f t="shared" si="85"/>
        <v>2001</v>
      </c>
    </row>
    <row r="3577" spans="1:3">
      <c r="A3577" s="68">
        <v>37143</v>
      </c>
      <c r="B3577" s="32">
        <v>2320.09</v>
      </c>
      <c r="C3577">
        <f t="shared" si="85"/>
        <v>2001</v>
      </c>
    </row>
    <row r="3578" spans="1:3">
      <c r="A3578" s="68">
        <v>37144</v>
      </c>
      <c r="B3578" s="33">
        <v>2320.09</v>
      </c>
      <c r="C3578">
        <f t="shared" si="85"/>
        <v>2001</v>
      </c>
    </row>
    <row r="3579" spans="1:3">
      <c r="A3579" s="68">
        <v>37145</v>
      </c>
      <c r="B3579" s="32">
        <v>2324.7800000000002</v>
      </c>
      <c r="C3579">
        <f t="shared" si="85"/>
        <v>2001</v>
      </c>
    </row>
    <row r="3580" spans="1:3">
      <c r="A3580" s="68">
        <v>37146</v>
      </c>
      <c r="B3580" s="33">
        <v>2341.2800000000002</v>
      </c>
      <c r="C3580">
        <f t="shared" si="85"/>
        <v>2001</v>
      </c>
    </row>
    <row r="3581" spans="1:3">
      <c r="A3581" s="68">
        <v>37147</v>
      </c>
      <c r="B3581" s="32">
        <v>2341.14</v>
      </c>
      <c r="C3581">
        <f t="shared" si="85"/>
        <v>2001</v>
      </c>
    </row>
    <row r="3582" spans="1:3">
      <c r="A3582" s="68">
        <v>37148</v>
      </c>
      <c r="B3582" s="33">
        <v>2337.25</v>
      </c>
      <c r="C3582">
        <f t="shared" si="85"/>
        <v>2001</v>
      </c>
    </row>
    <row r="3583" spans="1:3">
      <c r="A3583" s="68">
        <v>37149</v>
      </c>
      <c r="B3583" s="32">
        <v>2342.44</v>
      </c>
      <c r="C3583">
        <f t="shared" si="85"/>
        <v>2001</v>
      </c>
    </row>
    <row r="3584" spans="1:3">
      <c r="A3584" s="68">
        <v>37150</v>
      </c>
      <c r="B3584" s="33">
        <v>2342.44</v>
      </c>
      <c r="C3584">
        <f t="shared" si="85"/>
        <v>2001</v>
      </c>
    </row>
    <row r="3585" spans="1:3">
      <c r="A3585" s="68">
        <v>37151</v>
      </c>
      <c r="B3585" s="32">
        <v>2342.44</v>
      </c>
      <c r="C3585">
        <f t="shared" si="85"/>
        <v>2001</v>
      </c>
    </row>
    <row r="3586" spans="1:3">
      <c r="A3586" s="68">
        <v>37152</v>
      </c>
      <c r="B3586" s="33">
        <v>2342.1799999999998</v>
      </c>
      <c r="C3586">
        <f t="shared" si="85"/>
        <v>2001</v>
      </c>
    </row>
    <row r="3587" spans="1:3">
      <c r="A3587" s="68">
        <v>37153</v>
      </c>
      <c r="B3587" s="32">
        <v>2338.39</v>
      </c>
      <c r="C3587">
        <f t="shared" si="85"/>
        <v>2001</v>
      </c>
    </row>
    <row r="3588" spans="1:3">
      <c r="A3588" s="68">
        <v>37154</v>
      </c>
      <c r="B3588" s="33">
        <v>2342.04</v>
      </c>
      <c r="C3588">
        <f t="shared" ref="C3588:C3651" si="86">YEAR(A3588)</f>
        <v>2001</v>
      </c>
    </row>
    <row r="3589" spans="1:3">
      <c r="A3589" s="68">
        <v>37155</v>
      </c>
      <c r="B3589" s="32">
        <v>2341.6799999999998</v>
      </c>
      <c r="C3589">
        <f t="shared" si="86"/>
        <v>2001</v>
      </c>
    </row>
    <row r="3590" spans="1:3">
      <c r="A3590" s="68">
        <v>37156</v>
      </c>
      <c r="B3590" s="33">
        <v>2342.1799999999998</v>
      </c>
      <c r="C3590">
        <f t="shared" si="86"/>
        <v>2001</v>
      </c>
    </row>
    <row r="3591" spans="1:3">
      <c r="A3591" s="68">
        <v>37157</v>
      </c>
      <c r="B3591" s="32">
        <v>2342.1799999999998</v>
      </c>
      <c r="C3591">
        <f t="shared" si="86"/>
        <v>2001</v>
      </c>
    </row>
    <row r="3592" spans="1:3">
      <c r="A3592" s="68">
        <v>37158</v>
      </c>
      <c r="B3592" s="33">
        <v>2342.1799999999998</v>
      </c>
      <c r="C3592">
        <f t="shared" si="86"/>
        <v>2001</v>
      </c>
    </row>
    <row r="3593" spans="1:3">
      <c r="A3593" s="68">
        <v>37159</v>
      </c>
      <c r="B3593" s="32">
        <v>2329.6999999999998</v>
      </c>
      <c r="C3593">
        <f t="shared" si="86"/>
        <v>2001</v>
      </c>
    </row>
    <row r="3594" spans="1:3">
      <c r="A3594" s="68">
        <v>37160</v>
      </c>
      <c r="B3594" s="33">
        <v>2327.09</v>
      </c>
      <c r="C3594">
        <f t="shared" si="86"/>
        <v>2001</v>
      </c>
    </row>
    <row r="3595" spans="1:3">
      <c r="A3595" s="68">
        <v>37161</v>
      </c>
      <c r="B3595" s="32">
        <v>2328.4899999999998</v>
      </c>
      <c r="C3595">
        <f t="shared" si="86"/>
        <v>2001</v>
      </c>
    </row>
    <row r="3596" spans="1:3">
      <c r="A3596" s="68">
        <v>37162</v>
      </c>
      <c r="B3596" s="33">
        <v>2328.75</v>
      </c>
      <c r="C3596">
        <f t="shared" si="86"/>
        <v>2001</v>
      </c>
    </row>
    <row r="3597" spans="1:3">
      <c r="A3597" s="68">
        <v>37163</v>
      </c>
      <c r="B3597" s="32">
        <v>2332.19</v>
      </c>
      <c r="C3597">
        <f t="shared" si="86"/>
        <v>2001</v>
      </c>
    </row>
    <row r="3598" spans="1:3">
      <c r="A3598" s="68">
        <v>37164</v>
      </c>
      <c r="B3598" s="33">
        <v>2332.19</v>
      </c>
      <c r="C3598">
        <f t="shared" si="86"/>
        <v>2001</v>
      </c>
    </row>
    <row r="3599" spans="1:3">
      <c r="A3599" s="68">
        <v>37165</v>
      </c>
      <c r="B3599" s="32">
        <v>2332.19</v>
      </c>
      <c r="C3599">
        <f t="shared" si="86"/>
        <v>2001</v>
      </c>
    </row>
    <row r="3600" spans="1:3">
      <c r="A3600" s="68">
        <v>37166</v>
      </c>
      <c r="B3600" s="33">
        <v>2338.4499999999998</v>
      </c>
      <c r="C3600">
        <f t="shared" si="86"/>
        <v>2001</v>
      </c>
    </row>
    <row r="3601" spans="1:3">
      <c r="A3601" s="68">
        <v>37167</v>
      </c>
      <c r="B3601" s="32">
        <v>2334.2399999999998</v>
      </c>
      <c r="C3601">
        <f t="shared" si="86"/>
        <v>2001</v>
      </c>
    </row>
    <row r="3602" spans="1:3">
      <c r="A3602" s="68">
        <v>37168</v>
      </c>
      <c r="B3602" s="33">
        <v>2336.1799999999998</v>
      </c>
      <c r="C3602">
        <f t="shared" si="86"/>
        <v>2001</v>
      </c>
    </row>
    <row r="3603" spans="1:3">
      <c r="A3603" s="68">
        <v>37169</v>
      </c>
      <c r="B3603" s="32">
        <v>2336.2800000000002</v>
      </c>
      <c r="C3603">
        <f t="shared" si="86"/>
        <v>2001</v>
      </c>
    </row>
    <row r="3604" spans="1:3">
      <c r="A3604" s="68">
        <v>37170</v>
      </c>
      <c r="B3604" s="33">
        <v>2331.0300000000002</v>
      </c>
      <c r="C3604">
        <f t="shared" si="86"/>
        <v>2001</v>
      </c>
    </row>
    <row r="3605" spans="1:3">
      <c r="A3605" s="68">
        <v>37171</v>
      </c>
      <c r="B3605" s="32">
        <v>2331.0300000000002</v>
      </c>
      <c r="C3605">
        <f t="shared" si="86"/>
        <v>2001</v>
      </c>
    </row>
    <row r="3606" spans="1:3">
      <c r="A3606" s="68">
        <v>37172</v>
      </c>
      <c r="B3606" s="33">
        <v>2331.0300000000002</v>
      </c>
      <c r="C3606">
        <f t="shared" si="86"/>
        <v>2001</v>
      </c>
    </row>
    <row r="3607" spans="1:3">
      <c r="A3607" s="68">
        <v>37173</v>
      </c>
      <c r="B3607" s="32">
        <v>2331.02</v>
      </c>
      <c r="C3607">
        <f t="shared" si="86"/>
        <v>2001</v>
      </c>
    </row>
    <row r="3608" spans="1:3">
      <c r="A3608" s="68">
        <v>37174</v>
      </c>
      <c r="B3608" s="33">
        <v>2328.91</v>
      </c>
      <c r="C3608">
        <f t="shared" si="86"/>
        <v>2001</v>
      </c>
    </row>
    <row r="3609" spans="1:3">
      <c r="A3609" s="68">
        <v>37175</v>
      </c>
      <c r="B3609" s="32">
        <v>2320.41</v>
      </c>
      <c r="C3609">
        <f t="shared" si="86"/>
        <v>2001</v>
      </c>
    </row>
    <row r="3610" spans="1:3">
      <c r="A3610" s="68">
        <v>37176</v>
      </c>
      <c r="B3610" s="33">
        <v>2312.33</v>
      </c>
      <c r="C3610">
        <f t="shared" si="86"/>
        <v>2001</v>
      </c>
    </row>
    <row r="3611" spans="1:3">
      <c r="A3611" s="68">
        <v>37177</v>
      </c>
      <c r="B3611" s="32">
        <v>2314.7399999999998</v>
      </c>
      <c r="C3611">
        <f t="shared" si="86"/>
        <v>2001</v>
      </c>
    </row>
    <row r="3612" spans="1:3">
      <c r="A3612" s="68">
        <v>37178</v>
      </c>
      <c r="B3612" s="33">
        <v>2314.7399999999998</v>
      </c>
      <c r="C3612">
        <f t="shared" si="86"/>
        <v>2001</v>
      </c>
    </row>
    <row r="3613" spans="1:3">
      <c r="A3613" s="68">
        <v>37179</v>
      </c>
      <c r="B3613" s="32">
        <v>2314.7399999999998</v>
      </c>
      <c r="C3613">
        <f t="shared" si="86"/>
        <v>2001</v>
      </c>
    </row>
    <row r="3614" spans="1:3">
      <c r="A3614" s="68">
        <v>37180</v>
      </c>
      <c r="B3614" s="33">
        <v>2314.7399999999998</v>
      </c>
      <c r="C3614">
        <f t="shared" si="86"/>
        <v>2001</v>
      </c>
    </row>
    <row r="3615" spans="1:3">
      <c r="A3615" s="68">
        <v>37181</v>
      </c>
      <c r="B3615" s="32">
        <v>2303.3000000000002</v>
      </c>
      <c r="C3615">
        <f t="shared" si="86"/>
        <v>2001</v>
      </c>
    </row>
    <row r="3616" spans="1:3">
      <c r="A3616" s="68">
        <v>37182</v>
      </c>
      <c r="B3616" s="33">
        <v>2300.0100000000002</v>
      </c>
      <c r="C3616">
        <f t="shared" si="86"/>
        <v>2001</v>
      </c>
    </row>
    <row r="3617" spans="1:3">
      <c r="A3617" s="68">
        <v>37183</v>
      </c>
      <c r="B3617" s="32">
        <v>2313.2399999999998</v>
      </c>
      <c r="C3617">
        <f t="shared" si="86"/>
        <v>2001</v>
      </c>
    </row>
    <row r="3618" spans="1:3">
      <c r="A3618" s="68">
        <v>37184</v>
      </c>
      <c r="B3618" s="33">
        <v>2315.2600000000002</v>
      </c>
      <c r="C3618">
        <f t="shared" si="86"/>
        <v>2001</v>
      </c>
    </row>
    <row r="3619" spans="1:3">
      <c r="A3619" s="68">
        <v>37185</v>
      </c>
      <c r="B3619" s="32">
        <v>2315.2600000000002</v>
      </c>
      <c r="C3619">
        <f t="shared" si="86"/>
        <v>2001</v>
      </c>
    </row>
    <row r="3620" spans="1:3">
      <c r="A3620" s="68">
        <v>37186</v>
      </c>
      <c r="B3620" s="33">
        <v>2315.2600000000002</v>
      </c>
      <c r="C3620">
        <f t="shared" si="86"/>
        <v>2001</v>
      </c>
    </row>
    <row r="3621" spans="1:3">
      <c r="A3621" s="68">
        <v>37187</v>
      </c>
      <c r="B3621" s="32">
        <v>2318.4699999999998</v>
      </c>
      <c r="C3621">
        <f t="shared" si="86"/>
        <v>2001</v>
      </c>
    </row>
    <row r="3622" spans="1:3">
      <c r="A3622" s="68">
        <v>37188</v>
      </c>
      <c r="B3622" s="33">
        <v>2316.14</v>
      </c>
      <c r="C3622">
        <f t="shared" si="86"/>
        <v>2001</v>
      </c>
    </row>
    <row r="3623" spans="1:3">
      <c r="A3623" s="68">
        <v>37189</v>
      </c>
      <c r="B3623" s="32">
        <v>2319.5300000000002</v>
      </c>
      <c r="C3623">
        <f t="shared" si="86"/>
        <v>2001</v>
      </c>
    </row>
    <row r="3624" spans="1:3">
      <c r="A3624" s="68">
        <v>37190</v>
      </c>
      <c r="B3624" s="33">
        <v>2316.6799999999998</v>
      </c>
      <c r="C3624">
        <f t="shared" si="86"/>
        <v>2001</v>
      </c>
    </row>
    <row r="3625" spans="1:3">
      <c r="A3625" s="68">
        <v>37191</v>
      </c>
      <c r="B3625" s="32">
        <v>2314.5</v>
      </c>
      <c r="C3625">
        <f t="shared" si="86"/>
        <v>2001</v>
      </c>
    </row>
    <row r="3626" spans="1:3">
      <c r="A3626" s="68">
        <v>37192</v>
      </c>
      <c r="B3626" s="33">
        <v>2314.5</v>
      </c>
      <c r="C3626">
        <f t="shared" si="86"/>
        <v>2001</v>
      </c>
    </row>
    <row r="3627" spans="1:3">
      <c r="A3627" s="68">
        <v>37193</v>
      </c>
      <c r="B3627" s="32">
        <v>2314.5</v>
      </c>
      <c r="C3627">
        <f t="shared" si="86"/>
        <v>2001</v>
      </c>
    </row>
    <row r="3628" spans="1:3">
      <c r="A3628" s="68">
        <v>37194</v>
      </c>
      <c r="B3628" s="33">
        <v>2311.42</v>
      </c>
      <c r="C3628">
        <f t="shared" si="86"/>
        <v>2001</v>
      </c>
    </row>
    <row r="3629" spans="1:3">
      <c r="A3629" s="68">
        <v>37195</v>
      </c>
      <c r="B3629" s="32">
        <v>2310.02</v>
      </c>
      <c r="C3629">
        <f t="shared" si="86"/>
        <v>2001</v>
      </c>
    </row>
    <row r="3630" spans="1:3">
      <c r="A3630" s="68">
        <v>37196</v>
      </c>
      <c r="B3630" s="33">
        <v>2309.12</v>
      </c>
      <c r="C3630">
        <f t="shared" si="86"/>
        <v>2001</v>
      </c>
    </row>
    <row r="3631" spans="1:3">
      <c r="A3631" s="68">
        <v>37197</v>
      </c>
      <c r="B3631" s="32">
        <v>2309.89</v>
      </c>
      <c r="C3631">
        <f t="shared" si="86"/>
        <v>2001</v>
      </c>
    </row>
    <row r="3632" spans="1:3">
      <c r="A3632" s="68">
        <v>37198</v>
      </c>
      <c r="B3632" s="33">
        <v>2309.42</v>
      </c>
      <c r="C3632">
        <f t="shared" si="86"/>
        <v>2001</v>
      </c>
    </row>
    <row r="3633" spans="1:3">
      <c r="A3633" s="68">
        <v>37199</v>
      </c>
      <c r="B3633" s="32">
        <v>2309.42</v>
      </c>
      <c r="C3633">
        <f t="shared" si="86"/>
        <v>2001</v>
      </c>
    </row>
    <row r="3634" spans="1:3">
      <c r="A3634" s="68">
        <v>37200</v>
      </c>
      <c r="B3634" s="33">
        <v>2309.42</v>
      </c>
      <c r="C3634">
        <f t="shared" si="86"/>
        <v>2001</v>
      </c>
    </row>
    <row r="3635" spans="1:3">
      <c r="A3635" s="68">
        <v>37201</v>
      </c>
      <c r="B3635" s="32">
        <v>2309.42</v>
      </c>
      <c r="C3635">
        <f t="shared" si="86"/>
        <v>2001</v>
      </c>
    </row>
    <row r="3636" spans="1:3">
      <c r="A3636" s="68">
        <v>37202</v>
      </c>
      <c r="B3636" s="33">
        <v>2309.2199999999998</v>
      </c>
      <c r="C3636">
        <f t="shared" si="86"/>
        <v>2001</v>
      </c>
    </row>
    <row r="3637" spans="1:3">
      <c r="A3637" s="68">
        <v>37203</v>
      </c>
      <c r="B3637" s="32">
        <v>2306.5700000000002</v>
      </c>
      <c r="C3637">
        <f t="shared" si="86"/>
        <v>2001</v>
      </c>
    </row>
    <row r="3638" spans="1:3">
      <c r="A3638" s="68">
        <v>37204</v>
      </c>
      <c r="B3638" s="33">
        <v>2307.2399999999998</v>
      </c>
      <c r="C3638">
        <f t="shared" si="86"/>
        <v>2001</v>
      </c>
    </row>
    <row r="3639" spans="1:3">
      <c r="A3639" s="68">
        <v>37205</v>
      </c>
      <c r="B3639" s="32">
        <v>2303.6799999999998</v>
      </c>
      <c r="C3639">
        <f t="shared" si="86"/>
        <v>2001</v>
      </c>
    </row>
    <row r="3640" spans="1:3">
      <c r="A3640" s="68">
        <v>37206</v>
      </c>
      <c r="B3640" s="33">
        <v>2303.6799999999998</v>
      </c>
      <c r="C3640">
        <f t="shared" si="86"/>
        <v>2001</v>
      </c>
    </row>
    <row r="3641" spans="1:3">
      <c r="A3641" s="68">
        <v>37207</v>
      </c>
      <c r="B3641" s="32">
        <v>2303.6799999999998</v>
      </c>
      <c r="C3641">
        <f t="shared" si="86"/>
        <v>2001</v>
      </c>
    </row>
    <row r="3642" spans="1:3">
      <c r="A3642" s="68">
        <v>37208</v>
      </c>
      <c r="B3642" s="33">
        <v>2303.6799999999998</v>
      </c>
      <c r="C3642">
        <f t="shared" si="86"/>
        <v>2001</v>
      </c>
    </row>
    <row r="3643" spans="1:3">
      <c r="A3643" s="68">
        <v>37209</v>
      </c>
      <c r="B3643" s="32">
        <v>2300.69</v>
      </c>
      <c r="C3643">
        <f t="shared" si="86"/>
        <v>2001</v>
      </c>
    </row>
    <row r="3644" spans="1:3">
      <c r="A3644" s="68">
        <v>37210</v>
      </c>
      <c r="B3644" s="33">
        <v>2302.81</v>
      </c>
      <c r="C3644">
        <f t="shared" si="86"/>
        <v>2001</v>
      </c>
    </row>
    <row r="3645" spans="1:3">
      <c r="A3645" s="68">
        <v>37211</v>
      </c>
      <c r="B3645" s="32">
        <v>2311.5700000000002</v>
      </c>
      <c r="C3645">
        <f t="shared" si="86"/>
        <v>2001</v>
      </c>
    </row>
    <row r="3646" spans="1:3">
      <c r="A3646" s="68">
        <v>37212</v>
      </c>
      <c r="B3646" s="33">
        <v>2314.33</v>
      </c>
      <c r="C3646">
        <f t="shared" si="86"/>
        <v>2001</v>
      </c>
    </row>
    <row r="3647" spans="1:3">
      <c r="A3647" s="68">
        <v>37213</v>
      </c>
      <c r="B3647" s="32">
        <v>2314.33</v>
      </c>
      <c r="C3647">
        <f t="shared" si="86"/>
        <v>2001</v>
      </c>
    </row>
    <row r="3648" spans="1:3">
      <c r="A3648" s="68">
        <v>37214</v>
      </c>
      <c r="B3648" s="33">
        <v>2314.33</v>
      </c>
      <c r="C3648">
        <f t="shared" si="86"/>
        <v>2001</v>
      </c>
    </row>
    <row r="3649" spans="1:3">
      <c r="A3649" s="68">
        <v>37215</v>
      </c>
      <c r="B3649" s="32">
        <v>2310.9</v>
      </c>
      <c r="C3649">
        <f t="shared" si="86"/>
        <v>2001</v>
      </c>
    </row>
    <row r="3650" spans="1:3">
      <c r="A3650" s="68">
        <v>37216</v>
      </c>
      <c r="B3650" s="33">
        <v>2314.86</v>
      </c>
      <c r="C3650">
        <f t="shared" si="86"/>
        <v>2001</v>
      </c>
    </row>
    <row r="3651" spans="1:3">
      <c r="A3651" s="68">
        <v>37217</v>
      </c>
      <c r="B3651" s="32">
        <v>2319.34</v>
      </c>
      <c r="C3651">
        <f t="shared" si="86"/>
        <v>2001</v>
      </c>
    </row>
    <row r="3652" spans="1:3">
      <c r="A3652" s="68">
        <v>37218</v>
      </c>
      <c r="B3652" s="33">
        <v>2317.5700000000002</v>
      </c>
      <c r="C3652">
        <f t="shared" ref="C3652:C3715" si="87">YEAR(A3652)</f>
        <v>2001</v>
      </c>
    </row>
    <row r="3653" spans="1:3">
      <c r="A3653" s="68">
        <v>37219</v>
      </c>
      <c r="B3653" s="32">
        <v>2316.4</v>
      </c>
      <c r="C3653">
        <f t="shared" si="87"/>
        <v>2001</v>
      </c>
    </row>
    <row r="3654" spans="1:3">
      <c r="A3654" s="68">
        <v>37220</v>
      </c>
      <c r="B3654" s="33">
        <v>2316.4</v>
      </c>
      <c r="C3654">
        <f t="shared" si="87"/>
        <v>2001</v>
      </c>
    </row>
    <row r="3655" spans="1:3">
      <c r="A3655" s="68">
        <v>37221</v>
      </c>
      <c r="B3655" s="32">
        <v>2316.4</v>
      </c>
      <c r="C3655">
        <f t="shared" si="87"/>
        <v>2001</v>
      </c>
    </row>
    <row r="3656" spans="1:3">
      <c r="A3656" s="68">
        <v>37222</v>
      </c>
      <c r="B3656" s="33">
        <v>2313.2600000000002</v>
      </c>
      <c r="C3656">
        <f t="shared" si="87"/>
        <v>2001</v>
      </c>
    </row>
    <row r="3657" spans="1:3">
      <c r="A3657" s="68">
        <v>37223</v>
      </c>
      <c r="B3657" s="32">
        <v>2312.9</v>
      </c>
      <c r="C3657">
        <f t="shared" si="87"/>
        <v>2001</v>
      </c>
    </row>
    <row r="3658" spans="1:3">
      <c r="A3658" s="68">
        <v>37224</v>
      </c>
      <c r="B3658" s="33">
        <v>2310.9699999999998</v>
      </c>
      <c r="C3658">
        <f t="shared" si="87"/>
        <v>2001</v>
      </c>
    </row>
    <row r="3659" spans="1:3">
      <c r="A3659" s="68">
        <v>37225</v>
      </c>
      <c r="B3659" s="32">
        <v>2308.59</v>
      </c>
      <c r="C3659">
        <f t="shared" si="87"/>
        <v>2001</v>
      </c>
    </row>
    <row r="3660" spans="1:3">
      <c r="A3660" s="68">
        <v>37226</v>
      </c>
      <c r="B3660" s="33">
        <v>2303.35</v>
      </c>
      <c r="C3660">
        <f t="shared" si="87"/>
        <v>2001</v>
      </c>
    </row>
    <row r="3661" spans="1:3">
      <c r="A3661" s="68">
        <v>37227</v>
      </c>
      <c r="B3661" s="32">
        <v>2303.35</v>
      </c>
      <c r="C3661">
        <f t="shared" si="87"/>
        <v>2001</v>
      </c>
    </row>
    <row r="3662" spans="1:3">
      <c r="A3662" s="68">
        <v>37228</v>
      </c>
      <c r="B3662" s="33">
        <v>2303.35</v>
      </c>
      <c r="C3662">
        <f t="shared" si="87"/>
        <v>2001</v>
      </c>
    </row>
    <row r="3663" spans="1:3">
      <c r="A3663" s="68">
        <v>37229</v>
      </c>
      <c r="B3663" s="32">
        <v>2304.13</v>
      </c>
      <c r="C3663">
        <f t="shared" si="87"/>
        <v>2001</v>
      </c>
    </row>
    <row r="3664" spans="1:3">
      <c r="A3664" s="68">
        <v>37230</v>
      </c>
      <c r="B3664" s="33">
        <v>2314.7600000000002</v>
      </c>
      <c r="C3664">
        <f t="shared" si="87"/>
        <v>2001</v>
      </c>
    </row>
    <row r="3665" spans="1:3">
      <c r="A3665" s="68">
        <v>37231</v>
      </c>
      <c r="B3665" s="32">
        <v>2315.36</v>
      </c>
      <c r="C3665">
        <f t="shared" si="87"/>
        <v>2001</v>
      </c>
    </row>
    <row r="3666" spans="1:3">
      <c r="A3666" s="68">
        <v>37232</v>
      </c>
      <c r="B3666" s="33">
        <v>2314.89</v>
      </c>
      <c r="C3666">
        <f t="shared" si="87"/>
        <v>2001</v>
      </c>
    </row>
    <row r="3667" spans="1:3">
      <c r="A3667" s="68">
        <v>37233</v>
      </c>
      <c r="B3667" s="32">
        <v>2310.9</v>
      </c>
      <c r="C3667">
        <f t="shared" si="87"/>
        <v>2001</v>
      </c>
    </row>
    <row r="3668" spans="1:3">
      <c r="A3668" s="68">
        <v>37234</v>
      </c>
      <c r="B3668" s="33">
        <v>2310.9</v>
      </c>
      <c r="C3668">
        <f t="shared" si="87"/>
        <v>2001</v>
      </c>
    </row>
    <row r="3669" spans="1:3">
      <c r="A3669" s="68">
        <v>37235</v>
      </c>
      <c r="B3669" s="32">
        <v>2310.9</v>
      </c>
      <c r="C3669">
        <f t="shared" si="87"/>
        <v>2001</v>
      </c>
    </row>
    <row r="3670" spans="1:3">
      <c r="A3670" s="68">
        <v>37236</v>
      </c>
      <c r="B3670" s="33">
        <v>2308.41</v>
      </c>
      <c r="C3670">
        <f t="shared" si="87"/>
        <v>2001</v>
      </c>
    </row>
    <row r="3671" spans="1:3">
      <c r="A3671" s="68">
        <v>37237</v>
      </c>
      <c r="B3671" s="32">
        <v>2306.56</v>
      </c>
      <c r="C3671">
        <f t="shared" si="87"/>
        <v>2001</v>
      </c>
    </row>
    <row r="3672" spans="1:3">
      <c r="A3672" s="68">
        <v>37238</v>
      </c>
      <c r="B3672" s="33">
        <v>2307.12</v>
      </c>
      <c r="C3672">
        <f t="shared" si="87"/>
        <v>2001</v>
      </c>
    </row>
    <row r="3673" spans="1:3">
      <c r="A3673" s="68">
        <v>37239</v>
      </c>
      <c r="B3673" s="32">
        <v>2312</v>
      </c>
      <c r="C3673">
        <f t="shared" si="87"/>
        <v>2001</v>
      </c>
    </row>
    <row r="3674" spans="1:3">
      <c r="A3674" s="68">
        <v>37240</v>
      </c>
      <c r="B3674" s="33">
        <v>2318.67</v>
      </c>
      <c r="C3674">
        <f t="shared" si="87"/>
        <v>2001</v>
      </c>
    </row>
    <row r="3675" spans="1:3">
      <c r="A3675" s="68">
        <v>37241</v>
      </c>
      <c r="B3675" s="32">
        <v>2318.67</v>
      </c>
      <c r="C3675">
        <f t="shared" si="87"/>
        <v>2001</v>
      </c>
    </row>
    <row r="3676" spans="1:3">
      <c r="A3676" s="68">
        <v>37242</v>
      </c>
      <c r="B3676" s="33">
        <v>2318.67</v>
      </c>
      <c r="C3676">
        <f t="shared" si="87"/>
        <v>2001</v>
      </c>
    </row>
    <row r="3677" spans="1:3">
      <c r="A3677" s="68">
        <v>37243</v>
      </c>
      <c r="B3677" s="32">
        <v>2310.58</v>
      </c>
      <c r="C3677">
        <f t="shared" si="87"/>
        <v>2001</v>
      </c>
    </row>
    <row r="3678" spans="1:3">
      <c r="A3678" s="68">
        <v>37244</v>
      </c>
      <c r="B3678" s="33">
        <v>2306.8200000000002</v>
      </c>
      <c r="C3678">
        <f t="shared" si="87"/>
        <v>2001</v>
      </c>
    </row>
    <row r="3679" spans="1:3">
      <c r="A3679" s="68">
        <v>37245</v>
      </c>
      <c r="B3679" s="32">
        <v>2307.1</v>
      </c>
      <c r="C3679">
        <f t="shared" si="87"/>
        <v>2001</v>
      </c>
    </row>
    <row r="3680" spans="1:3">
      <c r="A3680" s="68">
        <v>37246</v>
      </c>
      <c r="B3680" s="33">
        <v>2306.88</v>
      </c>
      <c r="C3680">
        <f t="shared" si="87"/>
        <v>2001</v>
      </c>
    </row>
    <row r="3681" spans="1:3">
      <c r="A3681" s="68">
        <v>37247</v>
      </c>
      <c r="B3681" s="32">
        <v>2303.15</v>
      </c>
      <c r="C3681">
        <f t="shared" si="87"/>
        <v>2001</v>
      </c>
    </row>
    <row r="3682" spans="1:3">
      <c r="A3682" s="68">
        <v>37248</v>
      </c>
      <c r="B3682" s="33">
        <v>2303.15</v>
      </c>
      <c r="C3682">
        <f t="shared" si="87"/>
        <v>2001</v>
      </c>
    </row>
    <row r="3683" spans="1:3">
      <c r="A3683" s="68">
        <v>37249</v>
      </c>
      <c r="B3683" s="32">
        <v>2303.15</v>
      </c>
      <c r="C3683">
        <f t="shared" si="87"/>
        <v>2001</v>
      </c>
    </row>
    <row r="3684" spans="1:3">
      <c r="A3684" s="68">
        <v>37250</v>
      </c>
      <c r="B3684" s="33">
        <v>2297.59</v>
      </c>
      <c r="C3684">
        <f t="shared" si="87"/>
        <v>2001</v>
      </c>
    </row>
    <row r="3685" spans="1:3">
      <c r="A3685" s="68">
        <v>37251</v>
      </c>
      <c r="B3685" s="32">
        <v>2297.59</v>
      </c>
      <c r="C3685">
        <f t="shared" si="87"/>
        <v>2001</v>
      </c>
    </row>
    <row r="3686" spans="1:3">
      <c r="A3686" s="68">
        <v>37252</v>
      </c>
      <c r="B3686" s="33">
        <v>2297.17</v>
      </c>
      <c r="C3686">
        <f t="shared" si="87"/>
        <v>2001</v>
      </c>
    </row>
    <row r="3687" spans="1:3">
      <c r="A3687" s="68">
        <v>37253</v>
      </c>
      <c r="B3687" s="32">
        <v>2301.33</v>
      </c>
      <c r="C3687">
        <f t="shared" si="87"/>
        <v>2001</v>
      </c>
    </row>
    <row r="3688" spans="1:3">
      <c r="A3688" s="68">
        <v>37254</v>
      </c>
      <c r="B3688" s="33">
        <v>2291.1799999999998</v>
      </c>
      <c r="C3688">
        <f t="shared" si="87"/>
        <v>2001</v>
      </c>
    </row>
    <row r="3689" spans="1:3">
      <c r="A3689" s="68">
        <v>37255</v>
      </c>
      <c r="B3689" s="32">
        <v>2291.1799999999998</v>
      </c>
      <c r="C3689">
        <f t="shared" si="87"/>
        <v>2001</v>
      </c>
    </row>
    <row r="3690" spans="1:3">
      <c r="A3690" s="68">
        <v>37256</v>
      </c>
      <c r="B3690" s="33">
        <v>2291.1799999999998</v>
      </c>
      <c r="C3690">
        <f t="shared" si="87"/>
        <v>2001</v>
      </c>
    </row>
    <row r="3691" spans="1:3">
      <c r="A3691" s="68">
        <v>37257</v>
      </c>
      <c r="B3691" s="32">
        <v>2291.1799999999998</v>
      </c>
      <c r="C3691">
        <f t="shared" si="87"/>
        <v>2002</v>
      </c>
    </row>
    <row r="3692" spans="1:3">
      <c r="A3692" s="68">
        <v>37258</v>
      </c>
      <c r="B3692" s="33">
        <v>2291.1799999999998</v>
      </c>
      <c r="C3692">
        <f t="shared" si="87"/>
        <v>2002</v>
      </c>
    </row>
    <row r="3693" spans="1:3">
      <c r="A3693" s="68">
        <v>37259</v>
      </c>
      <c r="B3693" s="32">
        <v>2289.42</v>
      </c>
      <c r="C3693">
        <f t="shared" si="87"/>
        <v>2002</v>
      </c>
    </row>
    <row r="3694" spans="1:3">
      <c r="A3694" s="68">
        <v>37260</v>
      </c>
      <c r="B3694" s="33">
        <v>2289.91</v>
      </c>
      <c r="C3694">
        <f t="shared" si="87"/>
        <v>2002</v>
      </c>
    </row>
    <row r="3695" spans="1:3">
      <c r="A3695" s="68">
        <v>37261</v>
      </c>
      <c r="B3695" s="32">
        <v>2295.59</v>
      </c>
      <c r="C3695">
        <f t="shared" si="87"/>
        <v>2002</v>
      </c>
    </row>
    <row r="3696" spans="1:3">
      <c r="A3696" s="68">
        <v>37262</v>
      </c>
      <c r="B3696" s="33">
        <v>2295.59</v>
      </c>
      <c r="C3696">
        <f t="shared" si="87"/>
        <v>2002</v>
      </c>
    </row>
    <row r="3697" spans="1:3">
      <c r="A3697" s="68">
        <v>37263</v>
      </c>
      <c r="B3697" s="32">
        <v>2295.59</v>
      </c>
      <c r="C3697">
        <f t="shared" si="87"/>
        <v>2002</v>
      </c>
    </row>
    <row r="3698" spans="1:3">
      <c r="A3698" s="68">
        <v>37264</v>
      </c>
      <c r="B3698" s="33">
        <v>2295.59</v>
      </c>
      <c r="C3698">
        <f t="shared" si="87"/>
        <v>2002</v>
      </c>
    </row>
    <row r="3699" spans="1:3">
      <c r="A3699" s="68">
        <v>37265</v>
      </c>
      <c r="B3699" s="32">
        <v>2306.31</v>
      </c>
      <c r="C3699">
        <f t="shared" si="87"/>
        <v>2002</v>
      </c>
    </row>
    <row r="3700" spans="1:3">
      <c r="A3700" s="68">
        <v>37266</v>
      </c>
      <c r="B3700" s="33">
        <v>2306.35</v>
      </c>
      <c r="C3700">
        <f t="shared" si="87"/>
        <v>2002</v>
      </c>
    </row>
    <row r="3701" spans="1:3">
      <c r="A3701" s="68">
        <v>37267</v>
      </c>
      <c r="B3701" s="32">
        <v>2311.5700000000002</v>
      </c>
      <c r="C3701">
        <f t="shared" si="87"/>
        <v>2002</v>
      </c>
    </row>
    <row r="3702" spans="1:3">
      <c r="A3702" s="68">
        <v>37268</v>
      </c>
      <c r="B3702" s="33">
        <v>2304.54</v>
      </c>
      <c r="C3702">
        <f t="shared" si="87"/>
        <v>2002</v>
      </c>
    </row>
    <row r="3703" spans="1:3">
      <c r="A3703" s="68">
        <v>37269</v>
      </c>
      <c r="B3703" s="32">
        <v>2304.54</v>
      </c>
      <c r="C3703">
        <f t="shared" si="87"/>
        <v>2002</v>
      </c>
    </row>
    <row r="3704" spans="1:3">
      <c r="A3704" s="68">
        <v>37270</v>
      </c>
      <c r="B3704" s="33">
        <v>2304.54</v>
      </c>
      <c r="C3704">
        <f t="shared" si="87"/>
        <v>2002</v>
      </c>
    </row>
    <row r="3705" spans="1:3">
      <c r="A3705" s="68">
        <v>37271</v>
      </c>
      <c r="B3705" s="32">
        <v>2297.31</v>
      </c>
      <c r="C3705">
        <f t="shared" si="87"/>
        <v>2002</v>
      </c>
    </row>
    <row r="3706" spans="1:3">
      <c r="A3706" s="68">
        <v>37272</v>
      </c>
      <c r="B3706" s="33">
        <v>2280.73</v>
      </c>
      <c r="C3706">
        <f t="shared" si="87"/>
        <v>2002</v>
      </c>
    </row>
    <row r="3707" spans="1:3">
      <c r="A3707" s="68">
        <v>37273</v>
      </c>
      <c r="B3707" s="32">
        <v>2265.66</v>
      </c>
      <c r="C3707">
        <f t="shared" si="87"/>
        <v>2002</v>
      </c>
    </row>
    <row r="3708" spans="1:3">
      <c r="A3708" s="68">
        <v>37274</v>
      </c>
      <c r="B3708" s="33">
        <v>2265.0100000000002</v>
      </c>
      <c r="C3708">
        <f t="shared" si="87"/>
        <v>2002</v>
      </c>
    </row>
    <row r="3709" spans="1:3">
      <c r="A3709" s="68">
        <v>37275</v>
      </c>
      <c r="B3709" s="32">
        <v>2269.7600000000002</v>
      </c>
      <c r="C3709">
        <f t="shared" si="87"/>
        <v>2002</v>
      </c>
    </row>
    <row r="3710" spans="1:3">
      <c r="A3710" s="68">
        <v>37276</v>
      </c>
      <c r="B3710" s="33">
        <v>2269.7600000000002</v>
      </c>
      <c r="C3710">
        <f t="shared" si="87"/>
        <v>2002</v>
      </c>
    </row>
    <row r="3711" spans="1:3">
      <c r="A3711" s="68">
        <v>37277</v>
      </c>
      <c r="B3711" s="32">
        <v>2269.7600000000002</v>
      </c>
      <c r="C3711">
        <f t="shared" si="87"/>
        <v>2002</v>
      </c>
    </row>
    <row r="3712" spans="1:3">
      <c r="A3712" s="68">
        <v>37278</v>
      </c>
      <c r="B3712" s="33">
        <v>2259.2399999999998</v>
      </c>
      <c r="C3712">
        <f t="shared" si="87"/>
        <v>2002</v>
      </c>
    </row>
    <row r="3713" spans="1:3">
      <c r="A3713" s="68">
        <v>37279</v>
      </c>
      <c r="B3713" s="32">
        <v>2247.29</v>
      </c>
      <c r="C3713">
        <f t="shared" si="87"/>
        <v>2002</v>
      </c>
    </row>
    <row r="3714" spans="1:3">
      <c r="A3714" s="68">
        <v>37280</v>
      </c>
      <c r="B3714" s="33">
        <v>2239.92</v>
      </c>
      <c r="C3714">
        <f t="shared" si="87"/>
        <v>2002</v>
      </c>
    </row>
    <row r="3715" spans="1:3">
      <c r="A3715" s="68">
        <v>37281</v>
      </c>
      <c r="B3715" s="32">
        <v>2231.98</v>
      </c>
      <c r="C3715">
        <f t="shared" si="87"/>
        <v>2002</v>
      </c>
    </row>
    <row r="3716" spans="1:3">
      <c r="A3716" s="68">
        <v>37282</v>
      </c>
      <c r="B3716" s="33">
        <v>2242.67</v>
      </c>
      <c r="C3716">
        <f t="shared" ref="C3716:C3779" si="88">YEAR(A3716)</f>
        <v>2002</v>
      </c>
    </row>
    <row r="3717" spans="1:3">
      <c r="A3717" s="68">
        <v>37283</v>
      </c>
      <c r="B3717" s="32">
        <v>2242.67</v>
      </c>
      <c r="C3717">
        <f t="shared" si="88"/>
        <v>2002</v>
      </c>
    </row>
    <row r="3718" spans="1:3">
      <c r="A3718" s="68">
        <v>37284</v>
      </c>
      <c r="B3718" s="33">
        <v>2242.67</v>
      </c>
      <c r="C3718">
        <f t="shared" si="88"/>
        <v>2002</v>
      </c>
    </row>
    <row r="3719" spans="1:3">
      <c r="A3719" s="68">
        <v>37285</v>
      </c>
      <c r="B3719" s="32">
        <v>2252.37</v>
      </c>
      <c r="C3719">
        <f t="shared" si="88"/>
        <v>2002</v>
      </c>
    </row>
    <row r="3720" spans="1:3">
      <c r="A3720" s="68">
        <v>37286</v>
      </c>
      <c r="B3720" s="33">
        <v>2262.4499999999998</v>
      </c>
      <c r="C3720">
        <f t="shared" si="88"/>
        <v>2002</v>
      </c>
    </row>
    <row r="3721" spans="1:3">
      <c r="A3721" s="68">
        <v>37287</v>
      </c>
      <c r="B3721" s="32">
        <v>2264.8200000000002</v>
      </c>
      <c r="C3721">
        <f t="shared" si="88"/>
        <v>2002</v>
      </c>
    </row>
    <row r="3722" spans="1:3">
      <c r="A3722" s="68">
        <v>37288</v>
      </c>
      <c r="B3722" s="33">
        <v>2265.9899999999998</v>
      </c>
      <c r="C3722">
        <f t="shared" si="88"/>
        <v>2002</v>
      </c>
    </row>
    <row r="3723" spans="1:3">
      <c r="A3723" s="68">
        <v>37289</v>
      </c>
      <c r="B3723" s="32">
        <v>2267.33</v>
      </c>
      <c r="C3723">
        <f t="shared" si="88"/>
        <v>2002</v>
      </c>
    </row>
    <row r="3724" spans="1:3">
      <c r="A3724" s="68">
        <v>37290</v>
      </c>
      <c r="B3724" s="33">
        <v>2267.33</v>
      </c>
      <c r="C3724">
        <f t="shared" si="88"/>
        <v>2002</v>
      </c>
    </row>
    <row r="3725" spans="1:3">
      <c r="A3725" s="68">
        <v>37291</v>
      </c>
      <c r="B3725" s="32">
        <v>2267.33</v>
      </c>
      <c r="C3725">
        <f t="shared" si="88"/>
        <v>2002</v>
      </c>
    </row>
    <row r="3726" spans="1:3">
      <c r="A3726" s="68">
        <v>37292</v>
      </c>
      <c r="B3726" s="33">
        <v>2266.61</v>
      </c>
      <c r="C3726">
        <f t="shared" si="88"/>
        <v>2002</v>
      </c>
    </row>
    <row r="3727" spans="1:3">
      <c r="A3727" s="68">
        <v>37293</v>
      </c>
      <c r="B3727" s="32">
        <v>2259.81</v>
      </c>
      <c r="C3727">
        <f t="shared" si="88"/>
        <v>2002</v>
      </c>
    </row>
    <row r="3728" spans="1:3">
      <c r="A3728" s="68">
        <v>37294</v>
      </c>
      <c r="B3728" s="33">
        <v>2254.98</v>
      </c>
      <c r="C3728">
        <f t="shared" si="88"/>
        <v>2002</v>
      </c>
    </row>
    <row r="3729" spans="1:3">
      <c r="A3729" s="68">
        <v>37295</v>
      </c>
      <c r="B3729" s="32">
        <v>2260.17</v>
      </c>
      <c r="C3729">
        <f t="shared" si="88"/>
        <v>2002</v>
      </c>
    </row>
    <row r="3730" spans="1:3">
      <c r="A3730" s="68">
        <v>37296</v>
      </c>
      <c r="B3730" s="33">
        <v>2272.7600000000002</v>
      </c>
      <c r="C3730">
        <f t="shared" si="88"/>
        <v>2002</v>
      </c>
    </row>
    <row r="3731" spans="1:3">
      <c r="A3731" s="68">
        <v>37297</v>
      </c>
      <c r="B3731" s="32">
        <v>2272.7600000000002</v>
      </c>
      <c r="C3731">
        <f t="shared" si="88"/>
        <v>2002</v>
      </c>
    </row>
    <row r="3732" spans="1:3">
      <c r="A3732" s="68">
        <v>37298</v>
      </c>
      <c r="B3732" s="33">
        <v>2272.7600000000002</v>
      </c>
      <c r="C3732">
        <f t="shared" si="88"/>
        <v>2002</v>
      </c>
    </row>
    <row r="3733" spans="1:3">
      <c r="A3733" s="68">
        <v>37299</v>
      </c>
      <c r="B3733" s="32">
        <v>2283.14</v>
      </c>
      <c r="C3733">
        <f t="shared" si="88"/>
        <v>2002</v>
      </c>
    </row>
    <row r="3734" spans="1:3">
      <c r="A3734" s="68">
        <v>37300</v>
      </c>
      <c r="B3734" s="33">
        <v>2290.19</v>
      </c>
      <c r="C3734">
        <f t="shared" si="88"/>
        <v>2002</v>
      </c>
    </row>
    <row r="3735" spans="1:3">
      <c r="A3735" s="68">
        <v>37301</v>
      </c>
      <c r="B3735" s="32">
        <v>2309.27</v>
      </c>
      <c r="C3735">
        <f t="shared" si="88"/>
        <v>2002</v>
      </c>
    </row>
    <row r="3736" spans="1:3">
      <c r="A3736" s="68">
        <v>37302</v>
      </c>
      <c r="B3736" s="33">
        <v>2312.0300000000002</v>
      </c>
      <c r="C3736">
        <f t="shared" si="88"/>
        <v>2002</v>
      </c>
    </row>
    <row r="3737" spans="1:3">
      <c r="A3737" s="68">
        <v>37303</v>
      </c>
      <c r="B3737" s="32">
        <v>2288.54</v>
      </c>
      <c r="C3737">
        <f t="shared" si="88"/>
        <v>2002</v>
      </c>
    </row>
    <row r="3738" spans="1:3">
      <c r="A3738" s="68">
        <v>37304</v>
      </c>
      <c r="B3738" s="33">
        <v>2288.54</v>
      </c>
      <c r="C3738">
        <f t="shared" si="88"/>
        <v>2002</v>
      </c>
    </row>
    <row r="3739" spans="1:3">
      <c r="A3739" s="68">
        <v>37305</v>
      </c>
      <c r="B3739" s="32">
        <v>2288.54</v>
      </c>
      <c r="C3739">
        <f t="shared" si="88"/>
        <v>2002</v>
      </c>
    </row>
    <row r="3740" spans="1:3">
      <c r="A3740" s="68">
        <v>37306</v>
      </c>
      <c r="B3740" s="33">
        <v>2288.98</v>
      </c>
      <c r="C3740">
        <f t="shared" si="88"/>
        <v>2002</v>
      </c>
    </row>
    <row r="3741" spans="1:3">
      <c r="A3741" s="68">
        <v>37307</v>
      </c>
      <c r="B3741" s="32">
        <v>2280.98</v>
      </c>
      <c r="C3741">
        <f t="shared" si="88"/>
        <v>2002</v>
      </c>
    </row>
    <row r="3742" spans="1:3">
      <c r="A3742" s="68">
        <v>37308</v>
      </c>
      <c r="B3742" s="33">
        <v>2282.94</v>
      </c>
      <c r="C3742">
        <f t="shared" si="88"/>
        <v>2002</v>
      </c>
    </row>
    <row r="3743" spans="1:3">
      <c r="A3743" s="68">
        <v>37309</v>
      </c>
      <c r="B3743" s="32">
        <v>2309.4499999999998</v>
      </c>
      <c r="C3743">
        <f t="shared" si="88"/>
        <v>2002</v>
      </c>
    </row>
    <row r="3744" spans="1:3">
      <c r="A3744" s="68">
        <v>37310</v>
      </c>
      <c r="B3744" s="33">
        <v>2307.75</v>
      </c>
      <c r="C3744">
        <f t="shared" si="88"/>
        <v>2002</v>
      </c>
    </row>
    <row r="3745" spans="1:3">
      <c r="A3745" s="68">
        <v>37311</v>
      </c>
      <c r="B3745" s="32">
        <v>2307.75</v>
      </c>
      <c r="C3745">
        <f t="shared" si="88"/>
        <v>2002</v>
      </c>
    </row>
    <row r="3746" spans="1:3">
      <c r="A3746" s="68">
        <v>37312</v>
      </c>
      <c r="B3746" s="33">
        <v>2307.75</v>
      </c>
      <c r="C3746">
        <f t="shared" si="88"/>
        <v>2002</v>
      </c>
    </row>
    <row r="3747" spans="1:3">
      <c r="A3747" s="68">
        <v>37313</v>
      </c>
      <c r="B3747" s="32">
        <v>2310.21</v>
      </c>
      <c r="C3747">
        <f t="shared" si="88"/>
        <v>2002</v>
      </c>
    </row>
    <row r="3748" spans="1:3">
      <c r="A3748" s="68">
        <v>37314</v>
      </c>
      <c r="B3748" s="33">
        <v>2313.13</v>
      </c>
      <c r="C3748">
        <f t="shared" si="88"/>
        <v>2002</v>
      </c>
    </row>
    <row r="3749" spans="1:3">
      <c r="A3749" s="68">
        <v>37315</v>
      </c>
      <c r="B3749" s="32">
        <v>2309.8200000000002</v>
      </c>
      <c r="C3749">
        <f t="shared" si="88"/>
        <v>2002</v>
      </c>
    </row>
    <row r="3750" spans="1:3">
      <c r="A3750" s="68">
        <v>37316</v>
      </c>
      <c r="B3750" s="33">
        <v>2306.4499999999998</v>
      </c>
      <c r="C3750">
        <f t="shared" si="88"/>
        <v>2002</v>
      </c>
    </row>
    <row r="3751" spans="1:3">
      <c r="A3751" s="68">
        <v>37317</v>
      </c>
      <c r="B3751" s="32">
        <v>2306.33</v>
      </c>
      <c r="C3751">
        <f t="shared" si="88"/>
        <v>2002</v>
      </c>
    </row>
    <row r="3752" spans="1:3">
      <c r="A3752" s="68">
        <v>37318</v>
      </c>
      <c r="B3752" s="33">
        <v>2306.33</v>
      </c>
      <c r="C3752">
        <f t="shared" si="88"/>
        <v>2002</v>
      </c>
    </row>
    <row r="3753" spans="1:3">
      <c r="A3753" s="68">
        <v>37319</v>
      </c>
      <c r="B3753" s="32">
        <v>2306.33</v>
      </c>
      <c r="C3753">
        <f t="shared" si="88"/>
        <v>2002</v>
      </c>
    </row>
    <row r="3754" spans="1:3">
      <c r="A3754" s="68">
        <v>37320</v>
      </c>
      <c r="B3754" s="33">
        <v>2299.15</v>
      </c>
      <c r="C3754">
        <f t="shared" si="88"/>
        <v>2002</v>
      </c>
    </row>
    <row r="3755" spans="1:3">
      <c r="A3755" s="68">
        <v>37321</v>
      </c>
      <c r="B3755" s="32">
        <v>2293.6</v>
      </c>
      <c r="C3755">
        <f t="shared" si="88"/>
        <v>2002</v>
      </c>
    </row>
    <row r="3756" spans="1:3">
      <c r="A3756" s="68">
        <v>37322</v>
      </c>
      <c r="B3756" s="33">
        <v>2290</v>
      </c>
      <c r="C3756">
        <f t="shared" si="88"/>
        <v>2002</v>
      </c>
    </row>
    <row r="3757" spans="1:3">
      <c r="A3757" s="68">
        <v>37323</v>
      </c>
      <c r="B3757" s="32">
        <v>2289.83</v>
      </c>
      <c r="C3757">
        <f t="shared" si="88"/>
        <v>2002</v>
      </c>
    </row>
    <row r="3758" spans="1:3">
      <c r="A3758" s="68">
        <v>37324</v>
      </c>
      <c r="B3758" s="33">
        <v>2283.83</v>
      </c>
      <c r="C3758">
        <f t="shared" si="88"/>
        <v>2002</v>
      </c>
    </row>
    <row r="3759" spans="1:3">
      <c r="A3759" s="68">
        <v>37325</v>
      </c>
      <c r="B3759" s="32">
        <v>2283.83</v>
      </c>
      <c r="C3759">
        <f t="shared" si="88"/>
        <v>2002</v>
      </c>
    </row>
    <row r="3760" spans="1:3">
      <c r="A3760" s="68">
        <v>37326</v>
      </c>
      <c r="B3760" s="33">
        <v>2283.83</v>
      </c>
      <c r="C3760">
        <f t="shared" si="88"/>
        <v>2002</v>
      </c>
    </row>
    <row r="3761" spans="1:3">
      <c r="A3761" s="68">
        <v>37327</v>
      </c>
      <c r="B3761" s="32">
        <v>2269.88</v>
      </c>
      <c r="C3761">
        <f t="shared" si="88"/>
        <v>2002</v>
      </c>
    </row>
    <row r="3762" spans="1:3">
      <c r="A3762" s="68">
        <v>37328</v>
      </c>
      <c r="B3762" s="33">
        <v>2269.17</v>
      </c>
      <c r="C3762">
        <f t="shared" si="88"/>
        <v>2002</v>
      </c>
    </row>
    <row r="3763" spans="1:3">
      <c r="A3763" s="68">
        <v>37329</v>
      </c>
      <c r="B3763" s="32">
        <v>2270.66</v>
      </c>
      <c r="C3763">
        <f t="shared" si="88"/>
        <v>2002</v>
      </c>
    </row>
    <row r="3764" spans="1:3">
      <c r="A3764" s="68">
        <v>37330</v>
      </c>
      <c r="B3764" s="33">
        <v>2272.27</v>
      </c>
      <c r="C3764">
        <f t="shared" si="88"/>
        <v>2002</v>
      </c>
    </row>
    <row r="3765" spans="1:3">
      <c r="A3765" s="68">
        <v>37331</v>
      </c>
      <c r="B3765" s="32">
        <v>2278.56</v>
      </c>
      <c r="C3765">
        <f t="shared" si="88"/>
        <v>2002</v>
      </c>
    </row>
    <row r="3766" spans="1:3">
      <c r="A3766" s="68">
        <v>37332</v>
      </c>
      <c r="B3766" s="33">
        <v>2278.56</v>
      </c>
      <c r="C3766">
        <f t="shared" si="88"/>
        <v>2002</v>
      </c>
    </row>
    <row r="3767" spans="1:3">
      <c r="A3767" s="68">
        <v>37333</v>
      </c>
      <c r="B3767" s="32">
        <v>2278.56</v>
      </c>
      <c r="C3767">
        <f t="shared" si="88"/>
        <v>2002</v>
      </c>
    </row>
    <row r="3768" spans="1:3">
      <c r="A3768" s="68">
        <v>37334</v>
      </c>
      <c r="B3768" s="33">
        <v>2282.25</v>
      </c>
      <c r="C3768">
        <f t="shared" si="88"/>
        <v>2002</v>
      </c>
    </row>
    <row r="3769" spans="1:3">
      <c r="A3769" s="68">
        <v>37335</v>
      </c>
      <c r="B3769" s="32">
        <v>2274.5300000000002</v>
      </c>
      <c r="C3769">
        <f t="shared" si="88"/>
        <v>2002</v>
      </c>
    </row>
    <row r="3770" spans="1:3">
      <c r="A3770" s="68">
        <v>37336</v>
      </c>
      <c r="B3770" s="33">
        <v>2279.6</v>
      </c>
      <c r="C3770">
        <f t="shared" si="88"/>
        <v>2002</v>
      </c>
    </row>
    <row r="3771" spans="1:3">
      <c r="A3771" s="68">
        <v>37337</v>
      </c>
      <c r="B3771" s="32">
        <v>2280</v>
      </c>
      <c r="C3771">
        <f t="shared" si="88"/>
        <v>2002</v>
      </c>
    </row>
    <row r="3772" spans="1:3">
      <c r="A3772" s="68">
        <v>37338</v>
      </c>
      <c r="B3772" s="33">
        <v>2274.4699999999998</v>
      </c>
      <c r="C3772">
        <f t="shared" si="88"/>
        <v>2002</v>
      </c>
    </row>
    <row r="3773" spans="1:3">
      <c r="A3773" s="68">
        <v>37339</v>
      </c>
      <c r="B3773" s="32">
        <v>2274.4699999999998</v>
      </c>
      <c r="C3773">
        <f t="shared" si="88"/>
        <v>2002</v>
      </c>
    </row>
    <row r="3774" spans="1:3">
      <c r="A3774" s="68">
        <v>37340</v>
      </c>
      <c r="B3774" s="33">
        <v>2274.4699999999998</v>
      </c>
      <c r="C3774">
        <f t="shared" si="88"/>
        <v>2002</v>
      </c>
    </row>
    <row r="3775" spans="1:3">
      <c r="A3775" s="68">
        <v>37341</v>
      </c>
      <c r="B3775" s="32">
        <v>2274.4699999999998</v>
      </c>
      <c r="C3775">
        <f t="shared" si="88"/>
        <v>2002</v>
      </c>
    </row>
    <row r="3776" spans="1:3">
      <c r="A3776" s="68">
        <v>37342</v>
      </c>
      <c r="B3776" s="33">
        <v>2261.37</v>
      </c>
      <c r="C3776">
        <f t="shared" si="88"/>
        <v>2002</v>
      </c>
    </row>
    <row r="3777" spans="1:3">
      <c r="A3777" s="68">
        <v>37343</v>
      </c>
      <c r="B3777" s="32">
        <v>2261.23</v>
      </c>
      <c r="C3777">
        <f t="shared" si="88"/>
        <v>2002</v>
      </c>
    </row>
    <row r="3778" spans="1:3">
      <c r="A3778" s="68">
        <v>37344</v>
      </c>
      <c r="B3778" s="33">
        <v>2261.23</v>
      </c>
      <c r="C3778">
        <f t="shared" si="88"/>
        <v>2002</v>
      </c>
    </row>
    <row r="3779" spans="1:3">
      <c r="A3779" s="68">
        <v>37345</v>
      </c>
      <c r="B3779" s="32">
        <v>2261.23</v>
      </c>
      <c r="C3779">
        <f t="shared" si="88"/>
        <v>2002</v>
      </c>
    </row>
    <row r="3780" spans="1:3">
      <c r="A3780" s="68">
        <v>37346</v>
      </c>
      <c r="B3780" s="33">
        <v>2261.23</v>
      </c>
      <c r="C3780">
        <f t="shared" ref="C3780:C3843" si="89">YEAR(A3780)</f>
        <v>2002</v>
      </c>
    </row>
    <row r="3781" spans="1:3">
      <c r="A3781" s="68">
        <v>37347</v>
      </c>
      <c r="B3781" s="32">
        <v>2261.23</v>
      </c>
      <c r="C3781">
        <f t="shared" si="89"/>
        <v>2002</v>
      </c>
    </row>
    <row r="3782" spans="1:3">
      <c r="A3782" s="68">
        <v>37348</v>
      </c>
      <c r="B3782" s="33">
        <v>2264.5700000000002</v>
      </c>
      <c r="C3782">
        <f t="shared" si="89"/>
        <v>2002</v>
      </c>
    </row>
    <row r="3783" spans="1:3">
      <c r="A3783" s="68">
        <v>37349</v>
      </c>
      <c r="B3783" s="32">
        <v>2257.16</v>
      </c>
      <c r="C3783">
        <f t="shared" si="89"/>
        <v>2002</v>
      </c>
    </row>
    <row r="3784" spans="1:3">
      <c r="A3784" s="68">
        <v>37350</v>
      </c>
      <c r="B3784" s="33">
        <v>2267.9899999999998</v>
      </c>
      <c r="C3784">
        <f t="shared" si="89"/>
        <v>2002</v>
      </c>
    </row>
    <row r="3785" spans="1:3">
      <c r="A3785" s="68">
        <v>37351</v>
      </c>
      <c r="B3785" s="32">
        <v>2269.35</v>
      </c>
      <c r="C3785">
        <f t="shared" si="89"/>
        <v>2002</v>
      </c>
    </row>
    <row r="3786" spans="1:3">
      <c r="A3786" s="68">
        <v>37352</v>
      </c>
      <c r="B3786" s="33">
        <v>2263.0300000000002</v>
      </c>
      <c r="C3786">
        <f t="shared" si="89"/>
        <v>2002</v>
      </c>
    </row>
    <row r="3787" spans="1:3">
      <c r="A3787" s="68">
        <v>37353</v>
      </c>
      <c r="B3787" s="32">
        <v>2263.0300000000002</v>
      </c>
      <c r="C3787">
        <f t="shared" si="89"/>
        <v>2002</v>
      </c>
    </row>
    <row r="3788" spans="1:3">
      <c r="A3788" s="68">
        <v>37354</v>
      </c>
      <c r="B3788" s="33">
        <v>2263.0300000000002</v>
      </c>
      <c r="C3788">
        <f t="shared" si="89"/>
        <v>2002</v>
      </c>
    </row>
    <row r="3789" spans="1:3">
      <c r="A3789" s="68">
        <v>37355</v>
      </c>
      <c r="B3789" s="32">
        <v>2255.02</v>
      </c>
      <c r="C3789">
        <f t="shared" si="89"/>
        <v>2002</v>
      </c>
    </row>
    <row r="3790" spans="1:3">
      <c r="A3790" s="68">
        <v>37356</v>
      </c>
      <c r="B3790" s="33">
        <v>2254.4499999999998</v>
      </c>
      <c r="C3790">
        <f t="shared" si="89"/>
        <v>2002</v>
      </c>
    </row>
    <row r="3791" spans="1:3">
      <c r="A3791" s="68">
        <v>37357</v>
      </c>
      <c r="B3791" s="32">
        <v>2257.7800000000002</v>
      </c>
      <c r="C3791">
        <f t="shared" si="89"/>
        <v>2002</v>
      </c>
    </row>
    <row r="3792" spans="1:3">
      <c r="A3792" s="68">
        <v>37358</v>
      </c>
      <c r="B3792" s="33">
        <v>2261.66</v>
      </c>
      <c r="C3792">
        <f t="shared" si="89"/>
        <v>2002</v>
      </c>
    </row>
    <row r="3793" spans="1:3">
      <c r="A3793" s="68">
        <v>37359</v>
      </c>
      <c r="B3793" s="32">
        <v>2264.98</v>
      </c>
      <c r="C3793">
        <f t="shared" si="89"/>
        <v>2002</v>
      </c>
    </row>
    <row r="3794" spans="1:3">
      <c r="A3794" s="68">
        <v>37360</v>
      </c>
      <c r="B3794" s="33">
        <v>2264.98</v>
      </c>
      <c r="C3794">
        <f t="shared" si="89"/>
        <v>2002</v>
      </c>
    </row>
    <row r="3795" spans="1:3">
      <c r="A3795" s="68">
        <v>37361</v>
      </c>
      <c r="B3795" s="32">
        <v>2264.98</v>
      </c>
      <c r="C3795">
        <f t="shared" si="89"/>
        <v>2002</v>
      </c>
    </row>
    <row r="3796" spans="1:3">
      <c r="A3796" s="68">
        <v>37362</v>
      </c>
      <c r="B3796" s="33">
        <v>2266.92</v>
      </c>
      <c r="C3796">
        <f t="shared" si="89"/>
        <v>2002</v>
      </c>
    </row>
    <row r="3797" spans="1:3">
      <c r="A3797" s="68">
        <v>37363</v>
      </c>
      <c r="B3797" s="32">
        <v>2262.56</v>
      </c>
      <c r="C3797">
        <f t="shared" si="89"/>
        <v>2002</v>
      </c>
    </row>
    <row r="3798" spans="1:3">
      <c r="A3798" s="68">
        <v>37364</v>
      </c>
      <c r="B3798" s="33">
        <v>2261.12</v>
      </c>
      <c r="C3798">
        <f t="shared" si="89"/>
        <v>2002</v>
      </c>
    </row>
    <row r="3799" spans="1:3">
      <c r="A3799" s="68">
        <v>37365</v>
      </c>
      <c r="B3799" s="32">
        <v>2256.66</v>
      </c>
      <c r="C3799">
        <f t="shared" si="89"/>
        <v>2002</v>
      </c>
    </row>
    <row r="3800" spans="1:3">
      <c r="A3800" s="68">
        <v>37366</v>
      </c>
      <c r="B3800" s="33">
        <v>2260.9</v>
      </c>
      <c r="C3800">
        <f t="shared" si="89"/>
        <v>2002</v>
      </c>
    </row>
    <row r="3801" spans="1:3">
      <c r="A3801" s="68">
        <v>37367</v>
      </c>
      <c r="B3801" s="32">
        <v>2260.9</v>
      </c>
      <c r="C3801">
        <f t="shared" si="89"/>
        <v>2002</v>
      </c>
    </row>
    <row r="3802" spans="1:3">
      <c r="A3802" s="68">
        <v>37368</v>
      </c>
      <c r="B3802" s="33">
        <v>2260.9</v>
      </c>
      <c r="C3802">
        <f t="shared" si="89"/>
        <v>2002</v>
      </c>
    </row>
    <row r="3803" spans="1:3">
      <c r="A3803" s="68">
        <v>37369</v>
      </c>
      <c r="B3803" s="32">
        <v>2259.88</v>
      </c>
      <c r="C3803">
        <f t="shared" si="89"/>
        <v>2002</v>
      </c>
    </row>
    <row r="3804" spans="1:3">
      <c r="A3804" s="68">
        <v>37370</v>
      </c>
      <c r="B3804" s="33">
        <v>2263.6799999999998</v>
      </c>
      <c r="C3804">
        <f t="shared" si="89"/>
        <v>2002</v>
      </c>
    </row>
    <row r="3805" spans="1:3">
      <c r="A3805" s="68">
        <v>37371</v>
      </c>
      <c r="B3805" s="32">
        <v>2265.6999999999998</v>
      </c>
      <c r="C3805">
        <f t="shared" si="89"/>
        <v>2002</v>
      </c>
    </row>
    <row r="3806" spans="1:3">
      <c r="A3806" s="68">
        <v>37372</v>
      </c>
      <c r="B3806" s="33">
        <v>2267.4</v>
      </c>
      <c r="C3806">
        <f t="shared" si="89"/>
        <v>2002</v>
      </c>
    </row>
    <row r="3807" spans="1:3">
      <c r="A3807" s="68">
        <v>37373</v>
      </c>
      <c r="B3807" s="32">
        <v>2270.92</v>
      </c>
      <c r="C3807">
        <f t="shared" si="89"/>
        <v>2002</v>
      </c>
    </row>
    <row r="3808" spans="1:3">
      <c r="A3808" s="68">
        <v>37374</v>
      </c>
      <c r="B3808" s="33">
        <v>2270.92</v>
      </c>
      <c r="C3808">
        <f t="shared" si="89"/>
        <v>2002</v>
      </c>
    </row>
    <row r="3809" spans="1:3">
      <c r="A3809" s="68">
        <v>37375</v>
      </c>
      <c r="B3809" s="32">
        <v>2270.92</v>
      </c>
      <c r="C3809">
        <f t="shared" si="89"/>
        <v>2002</v>
      </c>
    </row>
    <row r="3810" spans="1:3">
      <c r="A3810" s="68">
        <v>37376</v>
      </c>
      <c r="B3810" s="33">
        <v>2275.35</v>
      </c>
      <c r="C3810">
        <f t="shared" si="89"/>
        <v>2002</v>
      </c>
    </row>
    <row r="3811" spans="1:3">
      <c r="A3811" s="68">
        <v>37377</v>
      </c>
      <c r="B3811" s="32">
        <v>2275.4299999999998</v>
      </c>
      <c r="C3811">
        <f t="shared" si="89"/>
        <v>2002</v>
      </c>
    </row>
    <row r="3812" spans="1:3">
      <c r="A3812" s="68">
        <v>37378</v>
      </c>
      <c r="B3812" s="33">
        <v>2275.4299999999998</v>
      </c>
      <c r="C3812">
        <f t="shared" si="89"/>
        <v>2002</v>
      </c>
    </row>
    <row r="3813" spans="1:3">
      <c r="A3813" s="68">
        <v>37379</v>
      </c>
      <c r="B3813" s="32">
        <v>2279.56</v>
      </c>
      <c r="C3813">
        <f t="shared" si="89"/>
        <v>2002</v>
      </c>
    </row>
    <row r="3814" spans="1:3">
      <c r="A3814" s="68">
        <v>37380</v>
      </c>
      <c r="B3814" s="33">
        <v>2286.39</v>
      </c>
      <c r="C3814">
        <f t="shared" si="89"/>
        <v>2002</v>
      </c>
    </row>
    <row r="3815" spans="1:3">
      <c r="A3815" s="68">
        <v>37381</v>
      </c>
      <c r="B3815" s="32">
        <v>2286.39</v>
      </c>
      <c r="C3815">
        <f t="shared" si="89"/>
        <v>2002</v>
      </c>
    </row>
    <row r="3816" spans="1:3">
      <c r="A3816" s="68">
        <v>37382</v>
      </c>
      <c r="B3816" s="33">
        <v>2286.39</v>
      </c>
      <c r="C3816">
        <f t="shared" si="89"/>
        <v>2002</v>
      </c>
    </row>
    <row r="3817" spans="1:3">
      <c r="A3817" s="68">
        <v>37383</v>
      </c>
      <c r="B3817" s="32">
        <v>2285.64</v>
      </c>
      <c r="C3817">
        <f t="shared" si="89"/>
        <v>2002</v>
      </c>
    </row>
    <row r="3818" spans="1:3">
      <c r="A3818" s="68">
        <v>37384</v>
      </c>
      <c r="B3818" s="33">
        <v>2286.6</v>
      </c>
      <c r="C3818">
        <f t="shared" si="89"/>
        <v>2002</v>
      </c>
    </row>
    <row r="3819" spans="1:3">
      <c r="A3819" s="68">
        <v>37385</v>
      </c>
      <c r="B3819" s="32">
        <v>2284.9299999999998</v>
      </c>
      <c r="C3819">
        <f t="shared" si="89"/>
        <v>2002</v>
      </c>
    </row>
    <row r="3820" spans="1:3">
      <c r="A3820" s="68">
        <v>37386</v>
      </c>
      <c r="B3820" s="33">
        <v>2289.17</v>
      </c>
      <c r="C3820">
        <f t="shared" si="89"/>
        <v>2002</v>
      </c>
    </row>
    <row r="3821" spans="1:3">
      <c r="A3821" s="68">
        <v>37387</v>
      </c>
      <c r="B3821" s="32">
        <v>2292</v>
      </c>
      <c r="C3821">
        <f t="shared" si="89"/>
        <v>2002</v>
      </c>
    </row>
    <row r="3822" spans="1:3">
      <c r="A3822" s="68">
        <v>37388</v>
      </c>
      <c r="B3822" s="33">
        <v>2292</v>
      </c>
      <c r="C3822">
        <f t="shared" si="89"/>
        <v>2002</v>
      </c>
    </row>
    <row r="3823" spans="1:3">
      <c r="A3823" s="68">
        <v>37389</v>
      </c>
      <c r="B3823" s="32">
        <v>2292</v>
      </c>
      <c r="C3823">
        <f t="shared" si="89"/>
        <v>2002</v>
      </c>
    </row>
    <row r="3824" spans="1:3">
      <c r="A3824" s="68">
        <v>37390</v>
      </c>
      <c r="B3824" s="33">
        <v>2292</v>
      </c>
      <c r="C3824">
        <f t="shared" si="89"/>
        <v>2002</v>
      </c>
    </row>
    <row r="3825" spans="1:3">
      <c r="A3825" s="68">
        <v>37391</v>
      </c>
      <c r="B3825" s="32">
        <v>2293</v>
      </c>
      <c r="C3825">
        <f t="shared" si="89"/>
        <v>2002</v>
      </c>
    </row>
    <row r="3826" spans="1:3">
      <c r="A3826" s="68">
        <v>37392</v>
      </c>
      <c r="B3826" s="33">
        <v>2300.02</v>
      </c>
      <c r="C3826">
        <f t="shared" si="89"/>
        <v>2002</v>
      </c>
    </row>
    <row r="3827" spans="1:3">
      <c r="A3827" s="68">
        <v>37393</v>
      </c>
      <c r="B3827" s="32">
        <v>2314.21</v>
      </c>
      <c r="C3827">
        <f t="shared" si="89"/>
        <v>2002</v>
      </c>
    </row>
    <row r="3828" spans="1:3">
      <c r="A3828" s="68">
        <v>37394</v>
      </c>
      <c r="B3828" s="33">
        <v>2332.6799999999998</v>
      </c>
      <c r="C3828">
        <f t="shared" si="89"/>
        <v>2002</v>
      </c>
    </row>
    <row r="3829" spans="1:3">
      <c r="A3829" s="68">
        <v>37395</v>
      </c>
      <c r="B3829" s="32">
        <v>2332.6799999999998</v>
      </c>
      <c r="C3829">
        <f t="shared" si="89"/>
        <v>2002</v>
      </c>
    </row>
    <row r="3830" spans="1:3">
      <c r="A3830" s="68">
        <v>37396</v>
      </c>
      <c r="B3830" s="33">
        <v>2332.6799999999998</v>
      </c>
      <c r="C3830">
        <f t="shared" si="89"/>
        <v>2002</v>
      </c>
    </row>
    <row r="3831" spans="1:3">
      <c r="A3831" s="68">
        <v>37397</v>
      </c>
      <c r="B3831" s="32">
        <v>2350.1999999999998</v>
      </c>
      <c r="C3831">
        <f t="shared" si="89"/>
        <v>2002</v>
      </c>
    </row>
    <row r="3832" spans="1:3">
      <c r="A3832" s="68">
        <v>37398</v>
      </c>
      <c r="B3832" s="33">
        <v>2363.2800000000002</v>
      </c>
      <c r="C3832">
        <f t="shared" si="89"/>
        <v>2002</v>
      </c>
    </row>
    <row r="3833" spans="1:3">
      <c r="A3833" s="68">
        <v>37399</v>
      </c>
      <c r="B3833" s="32">
        <v>2349.8000000000002</v>
      </c>
      <c r="C3833">
        <f t="shared" si="89"/>
        <v>2002</v>
      </c>
    </row>
    <row r="3834" spans="1:3">
      <c r="A3834" s="68">
        <v>37400</v>
      </c>
      <c r="B3834" s="33">
        <v>2338.5500000000002</v>
      </c>
      <c r="C3834">
        <f t="shared" si="89"/>
        <v>2002</v>
      </c>
    </row>
    <row r="3835" spans="1:3">
      <c r="A3835" s="68">
        <v>37401</v>
      </c>
      <c r="B3835" s="32">
        <v>2331.0700000000002</v>
      </c>
      <c r="C3835">
        <f t="shared" si="89"/>
        <v>2002</v>
      </c>
    </row>
    <row r="3836" spans="1:3">
      <c r="A3836" s="68">
        <v>37402</v>
      </c>
      <c r="B3836" s="33">
        <v>2331.0700000000002</v>
      </c>
      <c r="C3836">
        <f t="shared" si="89"/>
        <v>2002</v>
      </c>
    </row>
    <row r="3837" spans="1:3">
      <c r="A3837" s="68">
        <v>37403</v>
      </c>
      <c r="B3837" s="32">
        <v>2331.0700000000002</v>
      </c>
      <c r="C3837">
        <f t="shared" si="89"/>
        <v>2002</v>
      </c>
    </row>
    <row r="3838" spans="1:3">
      <c r="A3838" s="68">
        <v>37404</v>
      </c>
      <c r="B3838" s="33">
        <v>2309.85</v>
      </c>
      <c r="C3838">
        <f t="shared" si="89"/>
        <v>2002</v>
      </c>
    </row>
    <row r="3839" spans="1:3">
      <c r="A3839" s="68">
        <v>37405</v>
      </c>
      <c r="B3839" s="32">
        <v>2314.3000000000002</v>
      </c>
      <c r="C3839">
        <f t="shared" si="89"/>
        <v>2002</v>
      </c>
    </row>
    <row r="3840" spans="1:3">
      <c r="A3840" s="68">
        <v>37406</v>
      </c>
      <c r="B3840" s="33">
        <v>2317.12</v>
      </c>
      <c r="C3840">
        <f t="shared" si="89"/>
        <v>2002</v>
      </c>
    </row>
    <row r="3841" spans="1:3">
      <c r="A3841" s="68">
        <v>37407</v>
      </c>
      <c r="B3841" s="32">
        <v>2321.16</v>
      </c>
      <c r="C3841">
        <f t="shared" si="89"/>
        <v>2002</v>
      </c>
    </row>
    <row r="3842" spans="1:3">
      <c r="A3842" s="68">
        <v>37408</v>
      </c>
      <c r="B3842" s="33">
        <v>2321.6799999999998</v>
      </c>
      <c r="C3842">
        <f t="shared" si="89"/>
        <v>2002</v>
      </c>
    </row>
    <row r="3843" spans="1:3">
      <c r="A3843" s="68">
        <v>37409</v>
      </c>
      <c r="B3843" s="32">
        <v>2321.6799999999998</v>
      </c>
      <c r="C3843">
        <f t="shared" si="89"/>
        <v>2002</v>
      </c>
    </row>
    <row r="3844" spans="1:3">
      <c r="A3844" s="68">
        <v>37410</v>
      </c>
      <c r="B3844" s="33">
        <v>2321.6799999999998</v>
      </c>
      <c r="C3844">
        <f t="shared" ref="C3844:C3907" si="90">YEAR(A3844)</f>
        <v>2002</v>
      </c>
    </row>
    <row r="3845" spans="1:3">
      <c r="A3845" s="68">
        <v>37411</v>
      </c>
      <c r="B3845" s="32">
        <v>2321.6799999999998</v>
      </c>
      <c r="C3845">
        <f t="shared" si="90"/>
        <v>2002</v>
      </c>
    </row>
    <row r="3846" spans="1:3">
      <c r="A3846" s="68">
        <v>37412</v>
      </c>
      <c r="B3846" s="33">
        <v>2324.54</v>
      </c>
      <c r="C3846">
        <f t="shared" si="90"/>
        <v>2002</v>
      </c>
    </row>
    <row r="3847" spans="1:3">
      <c r="A3847" s="68">
        <v>37413</v>
      </c>
      <c r="B3847" s="32">
        <v>2331.69</v>
      </c>
      <c r="C3847">
        <f t="shared" si="90"/>
        <v>2002</v>
      </c>
    </row>
    <row r="3848" spans="1:3">
      <c r="A3848" s="68">
        <v>37414</v>
      </c>
      <c r="B3848" s="33">
        <v>2335.3000000000002</v>
      </c>
      <c r="C3848">
        <f t="shared" si="90"/>
        <v>2002</v>
      </c>
    </row>
    <row r="3849" spans="1:3">
      <c r="A3849" s="68">
        <v>37415</v>
      </c>
      <c r="B3849" s="32">
        <v>2336.11</v>
      </c>
      <c r="C3849">
        <f t="shared" si="90"/>
        <v>2002</v>
      </c>
    </row>
    <row r="3850" spans="1:3">
      <c r="A3850" s="68">
        <v>37416</v>
      </c>
      <c r="B3850" s="33">
        <v>2336.11</v>
      </c>
      <c r="C3850">
        <f t="shared" si="90"/>
        <v>2002</v>
      </c>
    </row>
    <row r="3851" spans="1:3">
      <c r="A3851" s="68">
        <v>37417</v>
      </c>
      <c r="B3851" s="32">
        <v>2336.11</v>
      </c>
      <c r="C3851">
        <f t="shared" si="90"/>
        <v>2002</v>
      </c>
    </row>
    <row r="3852" spans="1:3">
      <c r="A3852" s="68">
        <v>37418</v>
      </c>
      <c r="B3852" s="33">
        <v>2336.11</v>
      </c>
      <c r="C3852">
        <f t="shared" si="90"/>
        <v>2002</v>
      </c>
    </row>
    <row r="3853" spans="1:3">
      <c r="A3853" s="68">
        <v>37419</v>
      </c>
      <c r="B3853" s="32">
        <v>2340.36</v>
      </c>
      <c r="C3853">
        <f t="shared" si="90"/>
        <v>2002</v>
      </c>
    </row>
    <row r="3854" spans="1:3">
      <c r="A3854" s="68">
        <v>37420</v>
      </c>
      <c r="B3854" s="33">
        <v>2347.6799999999998</v>
      </c>
      <c r="C3854">
        <f t="shared" si="90"/>
        <v>2002</v>
      </c>
    </row>
    <row r="3855" spans="1:3">
      <c r="A3855" s="68">
        <v>37421</v>
      </c>
      <c r="B3855" s="32">
        <v>2357.14</v>
      </c>
      <c r="C3855">
        <f t="shared" si="90"/>
        <v>2002</v>
      </c>
    </row>
    <row r="3856" spans="1:3">
      <c r="A3856" s="68">
        <v>37422</v>
      </c>
      <c r="B3856" s="33">
        <v>2369.12</v>
      </c>
      <c r="C3856">
        <f t="shared" si="90"/>
        <v>2002</v>
      </c>
    </row>
    <row r="3857" spans="1:3">
      <c r="A3857" s="68">
        <v>37423</v>
      </c>
      <c r="B3857" s="32">
        <v>2369.12</v>
      </c>
      <c r="C3857">
        <f t="shared" si="90"/>
        <v>2002</v>
      </c>
    </row>
    <row r="3858" spans="1:3">
      <c r="A3858" s="68">
        <v>37424</v>
      </c>
      <c r="B3858" s="33">
        <v>2369.12</v>
      </c>
      <c r="C3858">
        <f t="shared" si="90"/>
        <v>2002</v>
      </c>
    </row>
    <row r="3859" spans="1:3">
      <c r="A3859" s="68">
        <v>37425</v>
      </c>
      <c r="B3859" s="32">
        <v>2379.92</v>
      </c>
      <c r="C3859">
        <f t="shared" si="90"/>
        <v>2002</v>
      </c>
    </row>
    <row r="3860" spans="1:3">
      <c r="A3860" s="68">
        <v>37426</v>
      </c>
      <c r="B3860" s="33">
        <v>2383.31</v>
      </c>
      <c r="C3860">
        <f t="shared" si="90"/>
        <v>2002</v>
      </c>
    </row>
    <row r="3861" spans="1:3">
      <c r="A3861" s="68">
        <v>37427</v>
      </c>
      <c r="B3861" s="32">
        <v>2393.87</v>
      </c>
      <c r="C3861">
        <f t="shared" si="90"/>
        <v>2002</v>
      </c>
    </row>
    <row r="3862" spans="1:3">
      <c r="A3862" s="68">
        <v>37428</v>
      </c>
      <c r="B3862" s="33">
        <v>2391.65</v>
      </c>
      <c r="C3862">
        <f t="shared" si="90"/>
        <v>2002</v>
      </c>
    </row>
    <row r="3863" spans="1:3">
      <c r="A3863" s="68">
        <v>37429</v>
      </c>
      <c r="B3863" s="32">
        <v>2384.2199999999998</v>
      </c>
      <c r="C3863">
        <f t="shared" si="90"/>
        <v>2002</v>
      </c>
    </row>
    <row r="3864" spans="1:3">
      <c r="A3864" s="68">
        <v>37430</v>
      </c>
      <c r="B3864" s="33">
        <v>2384.2199999999998</v>
      </c>
      <c r="C3864">
        <f t="shared" si="90"/>
        <v>2002</v>
      </c>
    </row>
    <row r="3865" spans="1:3">
      <c r="A3865" s="68">
        <v>37431</v>
      </c>
      <c r="B3865" s="32">
        <v>2384.2199999999998</v>
      </c>
      <c r="C3865">
        <f t="shared" si="90"/>
        <v>2002</v>
      </c>
    </row>
    <row r="3866" spans="1:3">
      <c r="A3866" s="68">
        <v>37432</v>
      </c>
      <c r="B3866" s="33">
        <v>2383.41</v>
      </c>
      <c r="C3866">
        <f t="shared" si="90"/>
        <v>2002</v>
      </c>
    </row>
    <row r="3867" spans="1:3">
      <c r="A3867" s="68">
        <v>37433</v>
      </c>
      <c r="B3867" s="32">
        <v>2386.1799999999998</v>
      </c>
      <c r="C3867">
        <f t="shared" si="90"/>
        <v>2002</v>
      </c>
    </row>
    <row r="3868" spans="1:3">
      <c r="A3868" s="68">
        <v>37434</v>
      </c>
      <c r="B3868" s="33">
        <v>2392.13</v>
      </c>
      <c r="C3868">
        <f t="shared" si="90"/>
        <v>2002</v>
      </c>
    </row>
    <row r="3869" spans="1:3">
      <c r="A3869" s="68">
        <v>37435</v>
      </c>
      <c r="B3869" s="32">
        <v>2398.14</v>
      </c>
      <c r="C3869">
        <f t="shared" si="90"/>
        <v>2002</v>
      </c>
    </row>
    <row r="3870" spans="1:3">
      <c r="A3870" s="68">
        <v>37436</v>
      </c>
      <c r="B3870" s="33">
        <v>2398.8200000000002</v>
      </c>
      <c r="C3870">
        <f t="shared" si="90"/>
        <v>2002</v>
      </c>
    </row>
    <row r="3871" spans="1:3">
      <c r="A3871" s="68">
        <v>37437</v>
      </c>
      <c r="B3871" s="32">
        <v>2398.8200000000002</v>
      </c>
      <c r="C3871">
        <f t="shared" si="90"/>
        <v>2002</v>
      </c>
    </row>
    <row r="3872" spans="1:3">
      <c r="A3872" s="68">
        <v>37438</v>
      </c>
      <c r="B3872" s="33">
        <v>2398.8200000000002</v>
      </c>
      <c r="C3872">
        <f t="shared" si="90"/>
        <v>2002</v>
      </c>
    </row>
    <row r="3873" spans="1:3">
      <c r="A3873" s="68">
        <v>37439</v>
      </c>
      <c r="B3873" s="32">
        <v>2398.8200000000002</v>
      </c>
      <c r="C3873">
        <f t="shared" si="90"/>
        <v>2002</v>
      </c>
    </row>
    <row r="3874" spans="1:3">
      <c r="A3874" s="68">
        <v>37440</v>
      </c>
      <c r="B3874" s="33">
        <v>2410.54</v>
      </c>
      <c r="C3874">
        <f t="shared" si="90"/>
        <v>2002</v>
      </c>
    </row>
    <row r="3875" spans="1:3">
      <c r="A3875" s="68">
        <v>37441</v>
      </c>
      <c r="B3875" s="32">
        <v>2425.42</v>
      </c>
      <c r="C3875">
        <f t="shared" si="90"/>
        <v>2002</v>
      </c>
    </row>
    <row r="3876" spans="1:3">
      <c r="A3876" s="68">
        <v>37442</v>
      </c>
      <c r="B3876" s="33">
        <v>2426.4</v>
      </c>
      <c r="C3876">
        <f t="shared" si="90"/>
        <v>2002</v>
      </c>
    </row>
    <row r="3877" spans="1:3">
      <c r="A3877" s="68">
        <v>37443</v>
      </c>
      <c r="B3877" s="32">
        <v>2434.3200000000002</v>
      </c>
      <c r="C3877">
        <f t="shared" si="90"/>
        <v>2002</v>
      </c>
    </row>
    <row r="3878" spans="1:3">
      <c r="A3878" s="68">
        <v>37444</v>
      </c>
      <c r="B3878" s="33">
        <v>2434.3200000000002</v>
      </c>
      <c r="C3878">
        <f t="shared" si="90"/>
        <v>2002</v>
      </c>
    </row>
    <row r="3879" spans="1:3">
      <c r="A3879" s="68">
        <v>37445</v>
      </c>
      <c r="B3879" s="32">
        <v>2434.3200000000002</v>
      </c>
      <c r="C3879">
        <f t="shared" si="90"/>
        <v>2002</v>
      </c>
    </row>
    <row r="3880" spans="1:3">
      <c r="A3880" s="68">
        <v>37446</v>
      </c>
      <c r="B3880" s="33">
        <v>2457.39</v>
      </c>
      <c r="C3880">
        <f t="shared" si="90"/>
        <v>2002</v>
      </c>
    </row>
    <row r="3881" spans="1:3">
      <c r="A3881" s="68">
        <v>37447</v>
      </c>
      <c r="B3881" s="32">
        <v>2462.1799999999998</v>
      </c>
      <c r="C3881">
        <f t="shared" si="90"/>
        <v>2002</v>
      </c>
    </row>
    <row r="3882" spans="1:3">
      <c r="A3882" s="68">
        <v>37448</v>
      </c>
      <c r="B3882" s="33">
        <v>2482.21</v>
      </c>
      <c r="C3882">
        <f t="shared" si="90"/>
        <v>2002</v>
      </c>
    </row>
    <row r="3883" spans="1:3">
      <c r="A3883" s="68">
        <v>37449</v>
      </c>
      <c r="B3883" s="32">
        <v>2506.84</v>
      </c>
      <c r="C3883">
        <f t="shared" si="90"/>
        <v>2002</v>
      </c>
    </row>
    <row r="3884" spans="1:3">
      <c r="A3884" s="68">
        <v>37450</v>
      </c>
      <c r="B3884" s="33">
        <v>2513.9899999999998</v>
      </c>
      <c r="C3884">
        <f t="shared" si="90"/>
        <v>2002</v>
      </c>
    </row>
    <row r="3885" spans="1:3">
      <c r="A3885" s="68">
        <v>37451</v>
      </c>
      <c r="B3885" s="32">
        <v>2513.9899999999998</v>
      </c>
      <c r="C3885">
        <f t="shared" si="90"/>
        <v>2002</v>
      </c>
    </row>
    <row r="3886" spans="1:3">
      <c r="A3886" s="68">
        <v>37452</v>
      </c>
      <c r="B3886" s="33">
        <v>2513.9899999999998</v>
      </c>
      <c r="C3886">
        <f t="shared" si="90"/>
        <v>2002</v>
      </c>
    </row>
    <row r="3887" spans="1:3">
      <c r="A3887" s="68">
        <v>37453</v>
      </c>
      <c r="B3887" s="32">
        <v>2507.21</v>
      </c>
      <c r="C3887">
        <f t="shared" si="90"/>
        <v>2002</v>
      </c>
    </row>
    <row r="3888" spans="1:3">
      <c r="A3888" s="68">
        <v>37454</v>
      </c>
      <c r="B3888" s="33">
        <v>2499.92</v>
      </c>
      <c r="C3888">
        <f t="shared" si="90"/>
        <v>2002</v>
      </c>
    </row>
    <row r="3889" spans="1:3">
      <c r="A3889" s="68">
        <v>37455</v>
      </c>
      <c r="B3889" s="32">
        <v>2524.7600000000002</v>
      </c>
      <c r="C3889">
        <f t="shared" si="90"/>
        <v>2002</v>
      </c>
    </row>
    <row r="3890" spans="1:3">
      <c r="A3890" s="68">
        <v>37456</v>
      </c>
      <c r="B3890" s="33">
        <v>2538.4699999999998</v>
      </c>
      <c r="C3890">
        <f t="shared" si="90"/>
        <v>2002</v>
      </c>
    </row>
    <row r="3891" spans="1:3">
      <c r="A3891" s="68">
        <v>37457</v>
      </c>
      <c r="B3891" s="32">
        <v>2529.5700000000002</v>
      </c>
      <c r="C3891">
        <f t="shared" si="90"/>
        <v>2002</v>
      </c>
    </row>
    <row r="3892" spans="1:3">
      <c r="A3892" s="68">
        <v>37458</v>
      </c>
      <c r="B3892" s="33">
        <v>2529.5700000000002</v>
      </c>
      <c r="C3892">
        <f t="shared" si="90"/>
        <v>2002</v>
      </c>
    </row>
    <row r="3893" spans="1:3">
      <c r="A3893" s="68">
        <v>37459</v>
      </c>
      <c r="B3893" s="32">
        <v>2529.5700000000002</v>
      </c>
      <c r="C3893">
        <f t="shared" si="90"/>
        <v>2002</v>
      </c>
    </row>
    <row r="3894" spans="1:3">
      <c r="A3894" s="68">
        <v>37460</v>
      </c>
      <c r="B3894" s="33">
        <v>2517.42</v>
      </c>
      <c r="C3894">
        <f t="shared" si="90"/>
        <v>2002</v>
      </c>
    </row>
    <row r="3895" spans="1:3">
      <c r="A3895" s="68">
        <v>37461</v>
      </c>
      <c r="B3895" s="32">
        <v>2539</v>
      </c>
      <c r="C3895">
        <f t="shared" si="90"/>
        <v>2002</v>
      </c>
    </row>
    <row r="3896" spans="1:3">
      <c r="A3896" s="68">
        <v>37462</v>
      </c>
      <c r="B3896" s="33">
        <v>2572.42</v>
      </c>
      <c r="C3896">
        <f t="shared" si="90"/>
        <v>2002</v>
      </c>
    </row>
    <row r="3897" spans="1:3">
      <c r="A3897" s="68">
        <v>37463</v>
      </c>
      <c r="B3897" s="32">
        <v>2580.15</v>
      </c>
      <c r="C3897">
        <f t="shared" si="90"/>
        <v>2002</v>
      </c>
    </row>
    <row r="3898" spans="1:3">
      <c r="A3898" s="68">
        <v>37464</v>
      </c>
      <c r="B3898" s="33">
        <v>2596.2600000000002</v>
      </c>
      <c r="C3898">
        <f t="shared" si="90"/>
        <v>2002</v>
      </c>
    </row>
    <row r="3899" spans="1:3">
      <c r="A3899" s="68">
        <v>37465</v>
      </c>
      <c r="B3899" s="32">
        <v>2596.2600000000002</v>
      </c>
      <c r="C3899">
        <f t="shared" si="90"/>
        <v>2002</v>
      </c>
    </row>
    <row r="3900" spans="1:3">
      <c r="A3900" s="68">
        <v>37466</v>
      </c>
      <c r="B3900" s="33">
        <v>2596.2600000000002</v>
      </c>
      <c r="C3900">
        <f t="shared" si="90"/>
        <v>2002</v>
      </c>
    </row>
    <row r="3901" spans="1:3">
      <c r="A3901" s="68">
        <v>37467</v>
      </c>
      <c r="B3901" s="32">
        <v>2599.5700000000002</v>
      </c>
      <c r="C3901">
        <f t="shared" si="90"/>
        <v>2002</v>
      </c>
    </row>
    <row r="3902" spans="1:3">
      <c r="A3902" s="68">
        <v>37468</v>
      </c>
      <c r="B3902" s="33">
        <v>2625.06</v>
      </c>
      <c r="C3902">
        <f t="shared" si="90"/>
        <v>2002</v>
      </c>
    </row>
    <row r="3903" spans="1:3">
      <c r="A3903" s="68">
        <v>37469</v>
      </c>
      <c r="B3903" s="32">
        <v>2636.3</v>
      </c>
      <c r="C3903">
        <f t="shared" si="90"/>
        <v>2002</v>
      </c>
    </row>
    <row r="3904" spans="1:3">
      <c r="A3904" s="68">
        <v>37470</v>
      </c>
      <c r="B3904" s="33">
        <v>2640.35</v>
      </c>
      <c r="C3904">
        <f t="shared" si="90"/>
        <v>2002</v>
      </c>
    </row>
    <row r="3905" spans="1:3">
      <c r="A3905" s="68">
        <v>37471</v>
      </c>
      <c r="B3905" s="32">
        <v>2643.03</v>
      </c>
      <c r="C3905">
        <f t="shared" si="90"/>
        <v>2002</v>
      </c>
    </row>
    <row r="3906" spans="1:3">
      <c r="A3906" s="68">
        <v>37472</v>
      </c>
      <c r="B3906" s="33">
        <v>2643.03</v>
      </c>
      <c r="C3906">
        <f t="shared" si="90"/>
        <v>2002</v>
      </c>
    </row>
    <row r="3907" spans="1:3">
      <c r="A3907" s="68">
        <v>37473</v>
      </c>
      <c r="B3907" s="32">
        <v>2643.03</v>
      </c>
      <c r="C3907">
        <f t="shared" si="90"/>
        <v>2002</v>
      </c>
    </row>
    <row r="3908" spans="1:3">
      <c r="A3908" s="68">
        <v>37474</v>
      </c>
      <c r="B3908" s="33">
        <v>2663.81</v>
      </c>
      <c r="C3908">
        <f t="shared" ref="C3908:C3971" si="91">YEAR(A3908)</f>
        <v>2002</v>
      </c>
    </row>
    <row r="3909" spans="1:3">
      <c r="A3909" s="68">
        <v>37475</v>
      </c>
      <c r="B3909" s="32">
        <v>2670.61</v>
      </c>
      <c r="C3909">
        <f t="shared" si="91"/>
        <v>2002</v>
      </c>
    </row>
    <row r="3910" spans="1:3">
      <c r="A3910" s="68">
        <v>37476</v>
      </c>
      <c r="B3910" s="33">
        <v>2670.61</v>
      </c>
      <c r="C3910">
        <f t="shared" si="91"/>
        <v>2002</v>
      </c>
    </row>
    <row r="3911" spans="1:3">
      <c r="A3911" s="68">
        <v>37477</v>
      </c>
      <c r="B3911" s="32">
        <v>2649.32</v>
      </c>
      <c r="C3911">
        <f t="shared" si="91"/>
        <v>2002</v>
      </c>
    </row>
    <row r="3912" spans="1:3">
      <c r="A3912" s="68">
        <v>37478</v>
      </c>
      <c r="B3912" s="33">
        <v>2568.8000000000002</v>
      </c>
      <c r="C3912">
        <f t="shared" si="91"/>
        <v>2002</v>
      </c>
    </row>
    <row r="3913" spans="1:3">
      <c r="A3913" s="68">
        <v>37479</v>
      </c>
      <c r="B3913" s="32">
        <v>2568.8000000000002</v>
      </c>
      <c r="C3913">
        <f t="shared" si="91"/>
        <v>2002</v>
      </c>
    </row>
    <row r="3914" spans="1:3">
      <c r="A3914" s="68">
        <v>37480</v>
      </c>
      <c r="B3914" s="33">
        <v>2568.8000000000002</v>
      </c>
      <c r="C3914">
        <f t="shared" si="91"/>
        <v>2002</v>
      </c>
    </row>
    <row r="3915" spans="1:3">
      <c r="A3915" s="68">
        <v>37481</v>
      </c>
      <c r="B3915" s="32">
        <v>2595.8000000000002</v>
      </c>
      <c r="C3915">
        <f t="shared" si="91"/>
        <v>2002</v>
      </c>
    </row>
    <row r="3916" spans="1:3">
      <c r="A3916" s="68">
        <v>37482</v>
      </c>
      <c r="B3916" s="33">
        <v>2657.98</v>
      </c>
      <c r="C3916">
        <f t="shared" si="91"/>
        <v>2002</v>
      </c>
    </row>
    <row r="3917" spans="1:3">
      <c r="A3917" s="68">
        <v>37483</v>
      </c>
      <c r="B3917" s="32">
        <v>2635.87</v>
      </c>
      <c r="C3917">
        <f t="shared" si="91"/>
        <v>2002</v>
      </c>
    </row>
    <row r="3918" spans="1:3">
      <c r="A3918" s="68">
        <v>37484</v>
      </c>
      <c r="B3918" s="33">
        <v>2648.77</v>
      </c>
      <c r="C3918">
        <f t="shared" si="91"/>
        <v>2002</v>
      </c>
    </row>
    <row r="3919" spans="1:3">
      <c r="A3919" s="68">
        <v>37485</v>
      </c>
      <c r="B3919" s="32">
        <v>2663.61</v>
      </c>
      <c r="C3919">
        <f t="shared" si="91"/>
        <v>2002</v>
      </c>
    </row>
    <row r="3920" spans="1:3">
      <c r="A3920" s="68">
        <v>37486</v>
      </c>
      <c r="B3920" s="33">
        <v>2663.61</v>
      </c>
      <c r="C3920">
        <f t="shared" si="91"/>
        <v>2002</v>
      </c>
    </row>
    <row r="3921" spans="1:3">
      <c r="A3921" s="68">
        <v>37487</v>
      </c>
      <c r="B3921" s="32">
        <v>2663.61</v>
      </c>
      <c r="C3921">
        <f t="shared" si="91"/>
        <v>2002</v>
      </c>
    </row>
    <row r="3922" spans="1:3">
      <c r="A3922" s="68">
        <v>37488</v>
      </c>
      <c r="B3922" s="33">
        <v>2663.61</v>
      </c>
      <c r="C3922">
        <f t="shared" si="91"/>
        <v>2002</v>
      </c>
    </row>
    <row r="3923" spans="1:3">
      <c r="A3923" s="68">
        <v>37489</v>
      </c>
      <c r="B3923" s="32">
        <v>2620.91</v>
      </c>
      <c r="C3923">
        <f t="shared" si="91"/>
        <v>2002</v>
      </c>
    </row>
    <row r="3924" spans="1:3">
      <c r="A3924" s="68">
        <v>37490</v>
      </c>
      <c r="B3924" s="33">
        <v>2626.17</v>
      </c>
      <c r="C3924">
        <f t="shared" si="91"/>
        <v>2002</v>
      </c>
    </row>
    <row r="3925" spans="1:3">
      <c r="A3925" s="68">
        <v>37491</v>
      </c>
      <c r="B3925" s="32">
        <v>2652.96</v>
      </c>
      <c r="C3925">
        <f t="shared" si="91"/>
        <v>2002</v>
      </c>
    </row>
    <row r="3926" spans="1:3">
      <c r="A3926" s="68">
        <v>37492</v>
      </c>
      <c r="B3926" s="33">
        <v>2643.37</v>
      </c>
      <c r="C3926">
        <f t="shared" si="91"/>
        <v>2002</v>
      </c>
    </row>
    <row r="3927" spans="1:3">
      <c r="A3927" s="68">
        <v>37493</v>
      </c>
      <c r="B3927" s="32">
        <v>2643.37</v>
      </c>
      <c r="C3927">
        <f t="shared" si="91"/>
        <v>2002</v>
      </c>
    </row>
    <row r="3928" spans="1:3">
      <c r="A3928" s="68">
        <v>37494</v>
      </c>
      <c r="B3928" s="33">
        <v>2643.37</v>
      </c>
      <c r="C3928">
        <f t="shared" si="91"/>
        <v>2002</v>
      </c>
    </row>
    <row r="3929" spans="1:3">
      <c r="A3929" s="68">
        <v>37495</v>
      </c>
      <c r="B3929" s="32">
        <v>2653.29</v>
      </c>
      <c r="C3929">
        <f t="shared" si="91"/>
        <v>2002</v>
      </c>
    </row>
    <row r="3930" spans="1:3">
      <c r="A3930" s="68">
        <v>37496</v>
      </c>
      <c r="B3930" s="33">
        <v>2672.25</v>
      </c>
      <c r="C3930">
        <f t="shared" si="91"/>
        <v>2002</v>
      </c>
    </row>
    <row r="3931" spans="1:3">
      <c r="A3931" s="68">
        <v>37497</v>
      </c>
      <c r="B3931" s="32">
        <v>2688.64</v>
      </c>
      <c r="C3931">
        <f t="shared" si="91"/>
        <v>2002</v>
      </c>
    </row>
    <row r="3932" spans="1:3">
      <c r="A3932" s="68">
        <v>37498</v>
      </c>
      <c r="B3932" s="33">
        <v>2712.46</v>
      </c>
      <c r="C3932">
        <f t="shared" si="91"/>
        <v>2002</v>
      </c>
    </row>
    <row r="3933" spans="1:3">
      <c r="A3933" s="68">
        <v>37499</v>
      </c>
      <c r="B3933" s="32">
        <v>2703.55</v>
      </c>
      <c r="C3933">
        <f t="shared" si="91"/>
        <v>2002</v>
      </c>
    </row>
    <row r="3934" spans="1:3">
      <c r="A3934" s="68">
        <v>37500</v>
      </c>
      <c r="B3934" s="33">
        <v>2703.55</v>
      </c>
      <c r="C3934">
        <f t="shared" si="91"/>
        <v>2002</v>
      </c>
    </row>
    <row r="3935" spans="1:3">
      <c r="A3935" s="68">
        <v>37501</v>
      </c>
      <c r="B3935" s="32">
        <v>2703.55</v>
      </c>
      <c r="C3935">
        <f t="shared" si="91"/>
        <v>2002</v>
      </c>
    </row>
    <row r="3936" spans="1:3">
      <c r="A3936" s="68">
        <v>37502</v>
      </c>
      <c r="B3936" s="33">
        <v>2679.51</v>
      </c>
      <c r="C3936">
        <f t="shared" si="91"/>
        <v>2002</v>
      </c>
    </row>
    <row r="3937" spans="1:3">
      <c r="A3937" s="68">
        <v>37503</v>
      </c>
      <c r="B3937" s="32">
        <v>2677.39</v>
      </c>
      <c r="C3937">
        <f t="shared" si="91"/>
        <v>2002</v>
      </c>
    </row>
    <row r="3938" spans="1:3">
      <c r="A3938" s="68">
        <v>37504</v>
      </c>
      <c r="B3938" s="33">
        <v>2694.51</v>
      </c>
      <c r="C3938">
        <f t="shared" si="91"/>
        <v>2002</v>
      </c>
    </row>
    <row r="3939" spans="1:3">
      <c r="A3939" s="68">
        <v>37505</v>
      </c>
      <c r="B3939" s="32">
        <v>2714.77</v>
      </c>
      <c r="C3939">
        <f t="shared" si="91"/>
        <v>2002</v>
      </c>
    </row>
    <row r="3940" spans="1:3">
      <c r="A3940" s="68">
        <v>37506</v>
      </c>
      <c r="B3940" s="33">
        <v>2712.14</v>
      </c>
      <c r="C3940">
        <f t="shared" si="91"/>
        <v>2002</v>
      </c>
    </row>
    <row r="3941" spans="1:3">
      <c r="A3941" s="68">
        <v>37507</v>
      </c>
      <c r="B3941" s="32">
        <v>2712.14</v>
      </c>
      <c r="C3941">
        <f t="shared" si="91"/>
        <v>2002</v>
      </c>
    </row>
    <row r="3942" spans="1:3">
      <c r="A3942" s="68">
        <v>37508</v>
      </c>
      <c r="B3942" s="33">
        <v>2712.14</v>
      </c>
      <c r="C3942">
        <f t="shared" si="91"/>
        <v>2002</v>
      </c>
    </row>
    <row r="3943" spans="1:3">
      <c r="A3943" s="68">
        <v>37509</v>
      </c>
      <c r="B3943" s="32">
        <v>2703.63</v>
      </c>
      <c r="C3943">
        <f t="shared" si="91"/>
        <v>2002</v>
      </c>
    </row>
    <row r="3944" spans="1:3">
      <c r="A3944" s="68">
        <v>37510</v>
      </c>
      <c r="B3944" s="33">
        <v>2707.58</v>
      </c>
      <c r="C3944">
        <f t="shared" si="91"/>
        <v>2002</v>
      </c>
    </row>
    <row r="3945" spans="1:3">
      <c r="A3945" s="68">
        <v>37511</v>
      </c>
      <c r="B3945" s="32">
        <v>2718.85</v>
      </c>
      <c r="C3945">
        <f t="shared" si="91"/>
        <v>2002</v>
      </c>
    </row>
    <row r="3946" spans="1:3">
      <c r="A3946" s="68">
        <v>37512</v>
      </c>
      <c r="B3946" s="33">
        <v>2730.91</v>
      </c>
      <c r="C3946">
        <f t="shared" si="91"/>
        <v>2002</v>
      </c>
    </row>
    <row r="3947" spans="1:3">
      <c r="A3947" s="68">
        <v>37513</v>
      </c>
      <c r="B3947" s="32">
        <v>2741.29</v>
      </c>
      <c r="C3947">
        <f t="shared" si="91"/>
        <v>2002</v>
      </c>
    </row>
    <row r="3948" spans="1:3">
      <c r="A3948" s="68">
        <v>37514</v>
      </c>
      <c r="B3948" s="33">
        <v>2741.29</v>
      </c>
      <c r="C3948">
        <f t="shared" si="91"/>
        <v>2002</v>
      </c>
    </row>
    <row r="3949" spans="1:3">
      <c r="A3949" s="68">
        <v>37515</v>
      </c>
      <c r="B3949" s="32">
        <v>2741.29</v>
      </c>
      <c r="C3949">
        <f t="shared" si="91"/>
        <v>2002</v>
      </c>
    </row>
    <row r="3950" spans="1:3">
      <c r="A3950" s="68">
        <v>37516</v>
      </c>
      <c r="B3950" s="33">
        <v>2758.95</v>
      </c>
      <c r="C3950">
        <f t="shared" si="91"/>
        <v>2002</v>
      </c>
    </row>
    <row r="3951" spans="1:3">
      <c r="A3951" s="68">
        <v>37517</v>
      </c>
      <c r="B3951" s="32">
        <v>2783.44</v>
      </c>
      <c r="C3951">
        <f t="shared" si="91"/>
        <v>2002</v>
      </c>
    </row>
    <row r="3952" spans="1:3">
      <c r="A3952" s="68">
        <v>37518</v>
      </c>
      <c r="B3952" s="33">
        <v>2785.81</v>
      </c>
      <c r="C3952">
        <f t="shared" si="91"/>
        <v>2002</v>
      </c>
    </row>
    <row r="3953" spans="1:3">
      <c r="A3953" s="68">
        <v>37519</v>
      </c>
      <c r="B3953" s="32">
        <v>2789.01</v>
      </c>
      <c r="C3953">
        <f t="shared" si="91"/>
        <v>2002</v>
      </c>
    </row>
    <row r="3954" spans="1:3">
      <c r="A3954" s="68">
        <v>37520</v>
      </c>
      <c r="B3954" s="33">
        <v>2815.05</v>
      </c>
      <c r="C3954">
        <f t="shared" si="91"/>
        <v>2002</v>
      </c>
    </row>
    <row r="3955" spans="1:3">
      <c r="A3955" s="68">
        <v>37521</v>
      </c>
      <c r="B3955" s="32">
        <v>2815.05</v>
      </c>
      <c r="C3955">
        <f t="shared" si="91"/>
        <v>2002</v>
      </c>
    </row>
    <row r="3956" spans="1:3">
      <c r="A3956" s="68">
        <v>37522</v>
      </c>
      <c r="B3956" s="33">
        <v>2815.05</v>
      </c>
      <c r="C3956">
        <f t="shared" si="91"/>
        <v>2002</v>
      </c>
    </row>
    <row r="3957" spans="1:3">
      <c r="A3957" s="68">
        <v>37523</v>
      </c>
      <c r="B3957" s="32">
        <v>2793.36</v>
      </c>
      <c r="C3957">
        <f t="shared" si="91"/>
        <v>2002</v>
      </c>
    </row>
    <row r="3958" spans="1:3">
      <c r="A3958" s="68">
        <v>37524</v>
      </c>
      <c r="B3958" s="33">
        <v>2810.46</v>
      </c>
      <c r="C3958">
        <f t="shared" si="91"/>
        <v>2002</v>
      </c>
    </row>
    <row r="3959" spans="1:3">
      <c r="A3959" s="68">
        <v>37525</v>
      </c>
      <c r="B3959" s="32">
        <v>2802.32</v>
      </c>
      <c r="C3959">
        <f t="shared" si="91"/>
        <v>2002</v>
      </c>
    </row>
    <row r="3960" spans="1:3">
      <c r="A3960" s="68">
        <v>37526</v>
      </c>
      <c r="B3960" s="33">
        <v>2825.32</v>
      </c>
      <c r="C3960">
        <f t="shared" si="91"/>
        <v>2002</v>
      </c>
    </row>
    <row r="3961" spans="1:3">
      <c r="A3961" s="68">
        <v>37527</v>
      </c>
      <c r="B3961" s="32">
        <v>2828.08</v>
      </c>
      <c r="C3961">
        <f t="shared" si="91"/>
        <v>2002</v>
      </c>
    </row>
    <row r="3962" spans="1:3">
      <c r="A3962" s="68">
        <v>37528</v>
      </c>
      <c r="B3962" s="33">
        <v>2828.08</v>
      </c>
      <c r="C3962">
        <f t="shared" si="91"/>
        <v>2002</v>
      </c>
    </row>
    <row r="3963" spans="1:3">
      <c r="A3963" s="68">
        <v>37529</v>
      </c>
      <c r="B3963" s="32">
        <v>2828.08</v>
      </c>
      <c r="C3963">
        <f t="shared" si="91"/>
        <v>2002</v>
      </c>
    </row>
    <row r="3964" spans="1:3">
      <c r="A3964" s="68">
        <v>37530</v>
      </c>
      <c r="B3964" s="33">
        <v>2850.65</v>
      </c>
      <c r="C3964">
        <f t="shared" si="91"/>
        <v>2002</v>
      </c>
    </row>
    <row r="3965" spans="1:3">
      <c r="A3965" s="68">
        <v>37531</v>
      </c>
      <c r="B3965" s="32">
        <v>2885.48</v>
      </c>
      <c r="C3965">
        <f t="shared" si="91"/>
        <v>2002</v>
      </c>
    </row>
    <row r="3966" spans="1:3">
      <c r="A3966" s="68">
        <v>37532</v>
      </c>
      <c r="B3966" s="33">
        <v>2888.23</v>
      </c>
      <c r="C3966">
        <f t="shared" si="91"/>
        <v>2002</v>
      </c>
    </row>
    <row r="3967" spans="1:3">
      <c r="A3967" s="68">
        <v>37533</v>
      </c>
      <c r="B3967" s="32">
        <v>2881.78</v>
      </c>
      <c r="C3967">
        <f t="shared" si="91"/>
        <v>2002</v>
      </c>
    </row>
    <row r="3968" spans="1:3">
      <c r="A3968" s="68">
        <v>37534</v>
      </c>
      <c r="B3968" s="33">
        <v>2876.4</v>
      </c>
      <c r="C3968">
        <f t="shared" si="91"/>
        <v>2002</v>
      </c>
    </row>
    <row r="3969" spans="1:3">
      <c r="A3969" s="68">
        <v>37535</v>
      </c>
      <c r="B3969" s="32">
        <v>2876.4</v>
      </c>
      <c r="C3969">
        <f t="shared" si="91"/>
        <v>2002</v>
      </c>
    </row>
    <row r="3970" spans="1:3">
      <c r="A3970" s="68">
        <v>37536</v>
      </c>
      <c r="B3970" s="33">
        <v>2876.4</v>
      </c>
      <c r="C3970">
        <f t="shared" si="91"/>
        <v>2002</v>
      </c>
    </row>
    <row r="3971" spans="1:3">
      <c r="A3971" s="68">
        <v>37537</v>
      </c>
      <c r="B3971" s="32">
        <v>2869.73</v>
      </c>
      <c r="C3971">
        <f t="shared" si="91"/>
        <v>2002</v>
      </c>
    </row>
    <row r="3972" spans="1:3">
      <c r="A3972" s="68">
        <v>37538</v>
      </c>
      <c r="B3972" s="33">
        <v>2850.98</v>
      </c>
      <c r="C3972">
        <f t="shared" ref="C3972:C4035" si="92">YEAR(A3972)</f>
        <v>2002</v>
      </c>
    </row>
    <row r="3973" spans="1:3">
      <c r="A3973" s="68">
        <v>37539</v>
      </c>
      <c r="B3973" s="32">
        <v>2854.04</v>
      </c>
      <c r="C3973">
        <f t="shared" si="92"/>
        <v>2002</v>
      </c>
    </row>
    <row r="3974" spans="1:3">
      <c r="A3974" s="68">
        <v>37540</v>
      </c>
      <c r="B3974" s="33">
        <v>2870.63</v>
      </c>
      <c r="C3974">
        <f t="shared" si="92"/>
        <v>2002</v>
      </c>
    </row>
    <row r="3975" spans="1:3">
      <c r="A3975" s="68">
        <v>37541</v>
      </c>
      <c r="B3975" s="32">
        <v>2861.16</v>
      </c>
      <c r="C3975">
        <f t="shared" si="92"/>
        <v>2002</v>
      </c>
    </row>
    <row r="3976" spans="1:3">
      <c r="A3976" s="68">
        <v>37542</v>
      </c>
      <c r="B3976" s="33">
        <v>2861.16</v>
      </c>
      <c r="C3976">
        <f t="shared" si="92"/>
        <v>2002</v>
      </c>
    </row>
    <row r="3977" spans="1:3">
      <c r="A3977" s="68">
        <v>37543</v>
      </c>
      <c r="B3977" s="32">
        <v>2861.16</v>
      </c>
      <c r="C3977">
        <f t="shared" si="92"/>
        <v>2002</v>
      </c>
    </row>
    <row r="3978" spans="1:3">
      <c r="A3978" s="68">
        <v>37544</v>
      </c>
      <c r="B3978" s="33">
        <v>2861.16</v>
      </c>
      <c r="C3978">
        <f t="shared" si="92"/>
        <v>2002</v>
      </c>
    </row>
    <row r="3979" spans="1:3">
      <c r="A3979" s="68">
        <v>37545</v>
      </c>
      <c r="B3979" s="32">
        <v>2852.99</v>
      </c>
      <c r="C3979">
        <f t="shared" si="92"/>
        <v>2002</v>
      </c>
    </row>
    <row r="3980" spans="1:3">
      <c r="A3980" s="68">
        <v>37546</v>
      </c>
      <c r="B3980" s="33">
        <v>2857.13</v>
      </c>
      <c r="C3980">
        <f t="shared" si="92"/>
        <v>2002</v>
      </c>
    </row>
    <row r="3981" spans="1:3">
      <c r="A3981" s="68">
        <v>37547</v>
      </c>
      <c r="B3981" s="32">
        <v>2853.9</v>
      </c>
      <c r="C3981">
        <f t="shared" si="92"/>
        <v>2002</v>
      </c>
    </row>
    <row r="3982" spans="1:3">
      <c r="A3982" s="68">
        <v>37548</v>
      </c>
      <c r="B3982" s="33">
        <v>2836.34</v>
      </c>
      <c r="C3982">
        <f t="shared" si="92"/>
        <v>2002</v>
      </c>
    </row>
    <row r="3983" spans="1:3">
      <c r="A3983" s="68">
        <v>37549</v>
      </c>
      <c r="B3983" s="32">
        <v>2836.34</v>
      </c>
      <c r="C3983">
        <f t="shared" si="92"/>
        <v>2002</v>
      </c>
    </row>
    <row r="3984" spans="1:3">
      <c r="A3984" s="68">
        <v>37550</v>
      </c>
      <c r="B3984" s="33">
        <v>2836.34</v>
      </c>
      <c r="C3984">
        <f t="shared" si="92"/>
        <v>2002</v>
      </c>
    </row>
    <row r="3985" spans="1:3">
      <c r="A3985" s="68">
        <v>37551</v>
      </c>
      <c r="B3985" s="32">
        <v>2791.46</v>
      </c>
      <c r="C3985">
        <f t="shared" si="92"/>
        <v>2002</v>
      </c>
    </row>
    <row r="3986" spans="1:3">
      <c r="A3986" s="68">
        <v>37552</v>
      </c>
      <c r="B3986" s="33">
        <v>2758.76</v>
      </c>
      <c r="C3986">
        <f t="shared" si="92"/>
        <v>2002</v>
      </c>
    </row>
    <row r="3987" spans="1:3">
      <c r="A3987" s="68">
        <v>37553</v>
      </c>
      <c r="B3987" s="32">
        <v>2744.32</v>
      </c>
      <c r="C3987">
        <f t="shared" si="92"/>
        <v>2002</v>
      </c>
    </row>
    <row r="3988" spans="1:3">
      <c r="A3988" s="68">
        <v>37554</v>
      </c>
      <c r="B3988" s="33">
        <v>2747.07</v>
      </c>
      <c r="C3988">
        <f t="shared" si="92"/>
        <v>2002</v>
      </c>
    </row>
    <row r="3989" spans="1:3">
      <c r="A3989" s="68">
        <v>37555</v>
      </c>
      <c r="B3989" s="32">
        <v>2755.69</v>
      </c>
      <c r="C3989">
        <f t="shared" si="92"/>
        <v>2002</v>
      </c>
    </row>
    <row r="3990" spans="1:3">
      <c r="A3990" s="68">
        <v>37556</v>
      </c>
      <c r="B3990" s="33">
        <v>2755.69</v>
      </c>
      <c r="C3990">
        <f t="shared" si="92"/>
        <v>2002</v>
      </c>
    </row>
    <row r="3991" spans="1:3">
      <c r="A3991" s="68">
        <v>37557</v>
      </c>
      <c r="B3991" s="32">
        <v>2755.69</v>
      </c>
      <c r="C3991">
        <f t="shared" si="92"/>
        <v>2002</v>
      </c>
    </row>
    <row r="3992" spans="1:3">
      <c r="A3992" s="68">
        <v>37558</v>
      </c>
      <c r="B3992" s="33">
        <v>2770.73</v>
      </c>
      <c r="C3992">
        <f t="shared" si="92"/>
        <v>2002</v>
      </c>
    </row>
    <row r="3993" spans="1:3">
      <c r="A3993" s="68">
        <v>37559</v>
      </c>
      <c r="B3993" s="32">
        <v>2781.72</v>
      </c>
      <c r="C3993">
        <f t="shared" si="92"/>
        <v>2002</v>
      </c>
    </row>
    <row r="3994" spans="1:3">
      <c r="A3994" s="68">
        <v>37560</v>
      </c>
      <c r="B3994" s="33">
        <v>2773.73</v>
      </c>
      <c r="C3994">
        <f t="shared" si="92"/>
        <v>2002</v>
      </c>
    </row>
    <row r="3995" spans="1:3">
      <c r="A3995" s="68">
        <v>37561</v>
      </c>
      <c r="B3995" s="32">
        <v>2778.6</v>
      </c>
      <c r="C3995">
        <f t="shared" si="92"/>
        <v>2002</v>
      </c>
    </row>
    <row r="3996" spans="1:3">
      <c r="A3996" s="68">
        <v>37562</v>
      </c>
      <c r="B3996" s="33">
        <v>2778.47</v>
      </c>
      <c r="C3996">
        <f t="shared" si="92"/>
        <v>2002</v>
      </c>
    </row>
    <row r="3997" spans="1:3">
      <c r="A3997" s="68">
        <v>37563</v>
      </c>
      <c r="B3997" s="32">
        <v>2778.47</v>
      </c>
      <c r="C3997">
        <f t="shared" si="92"/>
        <v>2002</v>
      </c>
    </row>
    <row r="3998" spans="1:3">
      <c r="A3998" s="68">
        <v>37564</v>
      </c>
      <c r="B3998" s="33">
        <v>2778.47</v>
      </c>
      <c r="C3998">
        <f t="shared" si="92"/>
        <v>2002</v>
      </c>
    </row>
    <row r="3999" spans="1:3">
      <c r="A3999" s="68">
        <v>37565</v>
      </c>
      <c r="B3999" s="32">
        <v>2778.47</v>
      </c>
      <c r="C3999">
        <f t="shared" si="92"/>
        <v>2002</v>
      </c>
    </row>
    <row r="4000" spans="1:3">
      <c r="A4000" s="68">
        <v>37566</v>
      </c>
      <c r="B4000" s="33">
        <v>2774.58</v>
      </c>
      <c r="C4000">
        <f t="shared" si="92"/>
        <v>2002</v>
      </c>
    </row>
    <row r="4001" spans="1:3">
      <c r="A4001" s="68">
        <v>37567</v>
      </c>
      <c r="B4001" s="32">
        <v>2761.99</v>
      </c>
      <c r="C4001">
        <f t="shared" si="92"/>
        <v>2002</v>
      </c>
    </row>
    <row r="4002" spans="1:3">
      <c r="A4002" s="68">
        <v>37568</v>
      </c>
      <c r="B4002" s="33">
        <v>2743</v>
      </c>
      <c r="C4002">
        <f t="shared" si="92"/>
        <v>2002</v>
      </c>
    </row>
    <row r="4003" spans="1:3">
      <c r="A4003" s="68">
        <v>37569</v>
      </c>
      <c r="B4003" s="32">
        <v>2743.92</v>
      </c>
      <c r="C4003">
        <f t="shared" si="92"/>
        <v>2002</v>
      </c>
    </row>
    <row r="4004" spans="1:3">
      <c r="A4004" s="68">
        <v>37570</v>
      </c>
      <c r="B4004" s="33">
        <v>2743.92</v>
      </c>
      <c r="C4004">
        <f t="shared" si="92"/>
        <v>2002</v>
      </c>
    </row>
    <row r="4005" spans="1:3">
      <c r="A4005" s="68">
        <v>37571</v>
      </c>
      <c r="B4005" s="32">
        <v>2743.92</v>
      </c>
      <c r="C4005">
        <f t="shared" si="92"/>
        <v>2002</v>
      </c>
    </row>
    <row r="4006" spans="1:3">
      <c r="A4006" s="68">
        <v>37572</v>
      </c>
      <c r="B4006" s="33">
        <v>2743.92</v>
      </c>
      <c r="C4006">
        <f t="shared" si="92"/>
        <v>2002</v>
      </c>
    </row>
    <row r="4007" spans="1:3">
      <c r="A4007" s="68">
        <v>37573</v>
      </c>
      <c r="B4007" s="32">
        <v>2727.05</v>
      </c>
      <c r="C4007">
        <f t="shared" si="92"/>
        <v>2002</v>
      </c>
    </row>
    <row r="4008" spans="1:3">
      <c r="A4008" s="68">
        <v>37574</v>
      </c>
      <c r="B4008" s="33">
        <v>2717.89</v>
      </c>
      <c r="C4008">
        <f t="shared" si="92"/>
        <v>2002</v>
      </c>
    </row>
    <row r="4009" spans="1:3">
      <c r="A4009" s="68">
        <v>37575</v>
      </c>
      <c r="B4009" s="32">
        <v>2724.04</v>
      </c>
      <c r="C4009">
        <f t="shared" si="92"/>
        <v>2002</v>
      </c>
    </row>
    <row r="4010" spans="1:3">
      <c r="A4010" s="68">
        <v>37576</v>
      </c>
      <c r="B4010" s="33">
        <v>2703.75</v>
      </c>
      <c r="C4010">
        <f t="shared" si="92"/>
        <v>2002</v>
      </c>
    </row>
    <row r="4011" spans="1:3">
      <c r="A4011" s="68">
        <v>37577</v>
      </c>
      <c r="B4011" s="32">
        <v>2703.75</v>
      </c>
      <c r="C4011">
        <f t="shared" si="92"/>
        <v>2002</v>
      </c>
    </row>
    <row r="4012" spans="1:3">
      <c r="A4012" s="68">
        <v>37578</v>
      </c>
      <c r="B4012" s="33">
        <v>2703.75</v>
      </c>
      <c r="C4012">
        <f t="shared" si="92"/>
        <v>2002</v>
      </c>
    </row>
    <row r="4013" spans="1:3">
      <c r="A4013" s="68">
        <v>37579</v>
      </c>
      <c r="B4013" s="32">
        <v>2679.96</v>
      </c>
      <c r="C4013">
        <f t="shared" si="92"/>
        <v>2002</v>
      </c>
    </row>
    <row r="4014" spans="1:3">
      <c r="A4014" s="68">
        <v>37580</v>
      </c>
      <c r="B4014" s="33">
        <v>2683.04</v>
      </c>
      <c r="C4014">
        <f t="shared" si="92"/>
        <v>2002</v>
      </c>
    </row>
    <row r="4015" spans="1:3">
      <c r="A4015" s="68">
        <v>37581</v>
      </c>
      <c r="B4015" s="32">
        <v>2671.7</v>
      </c>
      <c r="C4015">
        <f t="shared" si="92"/>
        <v>2002</v>
      </c>
    </row>
    <row r="4016" spans="1:3">
      <c r="A4016" s="68">
        <v>37582</v>
      </c>
      <c r="B4016" s="33">
        <v>2666.41</v>
      </c>
      <c r="C4016">
        <f t="shared" si="92"/>
        <v>2002</v>
      </c>
    </row>
    <row r="4017" spans="1:3">
      <c r="A4017" s="68">
        <v>37583</v>
      </c>
      <c r="B4017" s="32">
        <v>2687.25</v>
      </c>
      <c r="C4017">
        <f t="shared" si="92"/>
        <v>2002</v>
      </c>
    </row>
    <row r="4018" spans="1:3">
      <c r="A4018" s="68">
        <v>37584</v>
      </c>
      <c r="B4018" s="33">
        <v>2687.25</v>
      </c>
      <c r="C4018">
        <f t="shared" si="92"/>
        <v>2002</v>
      </c>
    </row>
    <row r="4019" spans="1:3">
      <c r="A4019" s="68">
        <v>37585</v>
      </c>
      <c r="B4019" s="32">
        <v>2687.25</v>
      </c>
      <c r="C4019">
        <f t="shared" si="92"/>
        <v>2002</v>
      </c>
    </row>
    <row r="4020" spans="1:3">
      <c r="A4020" s="68">
        <v>37586</v>
      </c>
      <c r="B4020" s="33">
        <v>2716.95</v>
      </c>
      <c r="C4020">
        <f t="shared" si="92"/>
        <v>2002</v>
      </c>
    </row>
    <row r="4021" spans="1:3">
      <c r="A4021" s="68">
        <v>37587</v>
      </c>
      <c r="B4021" s="32">
        <v>2735.04</v>
      </c>
      <c r="C4021">
        <f t="shared" si="92"/>
        <v>2002</v>
      </c>
    </row>
    <row r="4022" spans="1:3">
      <c r="A4022" s="68">
        <v>37588</v>
      </c>
      <c r="B4022" s="33">
        <v>2754.67</v>
      </c>
      <c r="C4022">
        <f t="shared" si="92"/>
        <v>2002</v>
      </c>
    </row>
    <row r="4023" spans="1:3">
      <c r="A4023" s="68">
        <v>37589</v>
      </c>
      <c r="B4023" s="32">
        <v>2758.28</v>
      </c>
      <c r="C4023">
        <f t="shared" si="92"/>
        <v>2002</v>
      </c>
    </row>
    <row r="4024" spans="1:3">
      <c r="A4024" s="68">
        <v>37590</v>
      </c>
      <c r="B4024" s="33">
        <v>2784.21</v>
      </c>
      <c r="C4024">
        <f t="shared" si="92"/>
        <v>2002</v>
      </c>
    </row>
    <row r="4025" spans="1:3">
      <c r="A4025" s="68">
        <v>37591</v>
      </c>
      <c r="B4025" s="32">
        <v>2784.21</v>
      </c>
      <c r="C4025">
        <f t="shared" si="92"/>
        <v>2002</v>
      </c>
    </row>
    <row r="4026" spans="1:3">
      <c r="A4026" s="68">
        <v>37592</v>
      </c>
      <c r="B4026" s="33">
        <v>2784.21</v>
      </c>
      <c r="C4026">
        <f t="shared" si="92"/>
        <v>2002</v>
      </c>
    </row>
    <row r="4027" spans="1:3">
      <c r="A4027" s="68">
        <v>37593</v>
      </c>
      <c r="B4027" s="32">
        <v>2812.94</v>
      </c>
      <c r="C4027">
        <f t="shared" si="92"/>
        <v>2002</v>
      </c>
    </row>
    <row r="4028" spans="1:3">
      <c r="A4028" s="68">
        <v>37594</v>
      </c>
      <c r="B4028" s="33">
        <v>2826.1</v>
      </c>
      <c r="C4028">
        <f t="shared" si="92"/>
        <v>2002</v>
      </c>
    </row>
    <row r="4029" spans="1:3">
      <c r="A4029" s="68">
        <v>37595</v>
      </c>
      <c r="B4029" s="32">
        <v>2806.63</v>
      </c>
      <c r="C4029">
        <f t="shared" si="92"/>
        <v>2002</v>
      </c>
    </row>
    <row r="4030" spans="1:3">
      <c r="A4030" s="68">
        <v>37596</v>
      </c>
      <c r="B4030" s="33">
        <v>2788.72</v>
      </c>
      <c r="C4030">
        <f t="shared" si="92"/>
        <v>2002</v>
      </c>
    </row>
    <row r="4031" spans="1:3">
      <c r="A4031" s="68">
        <v>37597</v>
      </c>
      <c r="B4031" s="32">
        <v>2782.4</v>
      </c>
      <c r="C4031">
        <f t="shared" si="92"/>
        <v>2002</v>
      </c>
    </row>
    <row r="4032" spans="1:3">
      <c r="A4032" s="68">
        <v>37598</v>
      </c>
      <c r="B4032" s="33">
        <v>2782.4</v>
      </c>
      <c r="C4032">
        <f t="shared" si="92"/>
        <v>2002</v>
      </c>
    </row>
    <row r="4033" spans="1:3">
      <c r="A4033" s="68">
        <v>37599</v>
      </c>
      <c r="B4033" s="32">
        <v>2782.4</v>
      </c>
      <c r="C4033">
        <f t="shared" si="92"/>
        <v>2002</v>
      </c>
    </row>
    <row r="4034" spans="1:3">
      <c r="A4034" s="68">
        <v>37600</v>
      </c>
      <c r="B4034" s="33">
        <v>2815</v>
      </c>
      <c r="C4034">
        <f t="shared" si="92"/>
        <v>2002</v>
      </c>
    </row>
    <row r="4035" spans="1:3">
      <c r="A4035" s="68">
        <v>37601</v>
      </c>
      <c r="B4035" s="32">
        <v>2816.42</v>
      </c>
      <c r="C4035">
        <f t="shared" si="92"/>
        <v>2002</v>
      </c>
    </row>
    <row r="4036" spans="1:3">
      <c r="A4036" s="68">
        <v>37602</v>
      </c>
      <c r="B4036" s="33">
        <v>2801.01</v>
      </c>
      <c r="C4036">
        <f t="shared" ref="C4036:C4099" si="93">YEAR(A4036)</f>
        <v>2002</v>
      </c>
    </row>
    <row r="4037" spans="1:3">
      <c r="A4037" s="68">
        <v>37603</v>
      </c>
      <c r="B4037" s="32">
        <v>2793.16</v>
      </c>
      <c r="C4037">
        <f t="shared" si="93"/>
        <v>2002</v>
      </c>
    </row>
    <row r="4038" spans="1:3">
      <c r="A4038" s="68">
        <v>37604</v>
      </c>
      <c r="B4038" s="33">
        <v>2808.16</v>
      </c>
      <c r="C4038">
        <f t="shared" si="93"/>
        <v>2002</v>
      </c>
    </row>
    <row r="4039" spans="1:3">
      <c r="A4039" s="68">
        <v>37605</v>
      </c>
      <c r="B4039" s="32">
        <v>2808.16</v>
      </c>
      <c r="C4039">
        <f t="shared" si="93"/>
        <v>2002</v>
      </c>
    </row>
    <row r="4040" spans="1:3">
      <c r="A4040" s="68">
        <v>37606</v>
      </c>
      <c r="B4040" s="33">
        <v>2808.16</v>
      </c>
      <c r="C4040">
        <f t="shared" si="93"/>
        <v>2002</v>
      </c>
    </row>
    <row r="4041" spans="1:3">
      <c r="A4041" s="68">
        <v>37607</v>
      </c>
      <c r="B4041" s="32">
        <v>2807.61</v>
      </c>
      <c r="C4041">
        <f t="shared" si="93"/>
        <v>2002</v>
      </c>
    </row>
    <row r="4042" spans="1:3">
      <c r="A4042" s="68">
        <v>37608</v>
      </c>
      <c r="B4042" s="33">
        <v>2805.55</v>
      </c>
      <c r="C4042">
        <f t="shared" si="93"/>
        <v>2002</v>
      </c>
    </row>
    <row r="4043" spans="1:3">
      <c r="A4043" s="68">
        <v>37609</v>
      </c>
      <c r="B4043" s="32">
        <v>2818.81</v>
      </c>
      <c r="C4043">
        <f t="shared" si="93"/>
        <v>2002</v>
      </c>
    </row>
    <row r="4044" spans="1:3">
      <c r="A4044" s="68">
        <v>37610</v>
      </c>
      <c r="B4044" s="33">
        <v>2818.54</v>
      </c>
      <c r="C4044">
        <f t="shared" si="93"/>
        <v>2002</v>
      </c>
    </row>
    <row r="4045" spans="1:3">
      <c r="A4045" s="68">
        <v>37611</v>
      </c>
      <c r="B4045" s="32">
        <v>2814.71</v>
      </c>
      <c r="C4045">
        <f t="shared" si="93"/>
        <v>2002</v>
      </c>
    </row>
    <row r="4046" spans="1:3">
      <c r="A4046" s="68">
        <v>37612</v>
      </c>
      <c r="B4046" s="33">
        <v>2814.71</v>
      </c>
      <c r="C4046">
        <f t="shared" si="93"/>
        <v>2002</v>
      </c>
    </row>
    <row r="4047" spans="1:3">
      <c r="A4047" s="68">
        <v>37613</v>
      </c>
      <c r="B4047" s="32">
        <v>2814.71</v>
      </c>
      <c r="C4047">
        <f t="shared" si="93"/>
        <v>2002</v>
      </c>
    </row>
    <row r="4048" spans="1:3">
      <c r="A4048" s="68">
        <v>37614</v>
      </c>
      <c r="B4048" s="33">
        <v>2826.04</v>
      </c>
      <c r="C4048">
        <f t="shared" si="93"/>
        <v>2002</v>
      </c>
    </row>
    <row r="4049" spans="1:3">
      <c r="A4049" s="68">
        <v>37615</v>
      </c>
      <c r="B4049" s="32">
        <v>2823.95</v>
      </c>
      <c r="C4049">
        <f t="shared" si="93"/>
        <v>2002</v>
      </c>
    </row>
    <row r="4050" spans="1:3">
      <c r="A4050" s="68">
        <v>37616</v>
      </c>
      <c r="B4050" s="33">
        <v>2823.95</v>
      </c>
      <c r="C4050">
        <f t="shared" si="93"/>
        <v>2002</v>
      </c>
    </row>
    <row r="4051" spans="1:3">
      <c r="A4051" s="68">
        <v>37617</v>
      </c>
      <c r="B4051" s="32">
        <v>2843.57</v>
      </c>
      <c r="C4051">
        <f t="shared" si="93"/>
        <v>2002</v>
      </c>
    </row>
    <row r="4052" spans="1:3">
      <c r="A4052" s="68">
        <v>37618</v>
      </c>
      <c r="B4052" s="33">
        <v>2854.29</v>
      </c>
      <c r="C4052">
        <f t="shared" si="93"/>
        <v>2002</v>
      </c>
    </row>
    <row r="4053" spans="1:3">
      <c r="A4053" s="68">
        <v>37619</v>
      </c>
      <c r="B4053" s="32">
        <v>2854.29</v>
      </c>
      <c r="C4053">
        <f t="shared" si="93"/>
        <v>2002</v>
      </c>
    </row>
    <row r="4054" spans="1:3">
      <c r="A4054" s="68">
        <v>37620</v>
      </c>
      <c r="B4054" s="33">
        <v>2854.29</v>
      </c>
      <c r="C4054">
        <f t="shared" si="93"/>
        <v>2002</v>
      </c>
    </row>
    <row r="4055" spans="1:3">
      <c r="A4055" s="68">
        <v>37621</v>
      </c>
      <c r="B4055" s="32">
        <v>2864.79</v>
      </c>
      <c r="C4055">
        <f t="shared" si="93"/>
        <v>2002</v>
      </c>
    </row>
    <row r="4056" spans="1:3">
      <c r="A4056" s="68">
        <v>37622</v>
      </c>
      <c r="B4056" s="33">
        <v>2864.79</v>
      </c>
      <c r="C4056">
        <f t="shared" si="93"/>
        <v>2003</v>
      </c>
    </row>
    <row r="4057" spans="1:3">
      <c r="A4057" s="68">
        <v>37623</v>
      </c>
      <c r="B4057" s="32">
        <v>2864.79</v>
      </c>
      <c r="C4057">
        <f t="shared" si="93"/>
        <v>2003</v>
      </c>
    </row>
    <row r="4058" spans="1:3">
      <c r="A4058" s="68">
        <v>37624</v>
      </c>
      <c r="B4058" s="33">
        <v>2844.82</v>
      </c>
      <c r="C4058">
        <f t="shared" si="93"/>
        <v>2003</v>
      </c>
    </row>
    <row r="4059" spans="1:3">
      <c r="A4059" s="68">
        <v>37625</v>
      </c>
      <c r="B4059" s="32">
        <v>2841.56</v>
      </c>
      <c r="C4059">
        <f t="shared" si="93"/>
        <v>2003</v>
      </c>
    </row>
    <row r="4060" spans="1:3">
      <c r="A4060" s="68">
        <v>37626</v>
      </c>
      <c r="B4060" s="33">
        <v>2841.56</v>
      </c>
      <c r="C4060">
        <f t="shared" si="93"/>
        <v>2003</v>
      </c>
    </row>
    <row r="4061" spans="1:3">
      <c r="A4061" s="68">
        <v>37627</v>
      </c>
      <c r="B4061" s="32">
        <v>2841.56</v>
      </c>
      <c r="C4061">
        <f t="shared" si="93"/>
        <v>2003</v>
      </c>
    </row>
    <row r="4062" spans="1:3">
      <c r="A4062" s="68">
        <v>37628</v>
      </c>
      <c r="B4062" s="33">
        <v>2841.56</v>
      </c>
      <c r="C4062">
        <f t="shared" si="93"/>
        <v>2003</v>
      </c>
    </row>
    <row r="4063" spans="1:3">
      <c r="A4063" s="68">
        <v>37629</v>
      </c>
      <c r="B4063" s="32">
        <v>2881.83</v>
      </c>
      <c r="C4063">
        <f t="shared" si="93"/>
        <v>2003</v>
      </c>
    </row>
    <row r="4064" spans="1:3">
      <c r="A4064" s="68">
        <v>37630</v>
      </c>
      <c r="B4064" s="33">
        <v>2902.92</v>
      </c>
      <c r="C4064">
        <f t="shared" si="93"/>
        <v>2003</v>
      </c>
    </row>
    <row r="4065" spans="1:3">
      <c r="A4065" s="68">
        <v>37631</v>
      </c>
      <c r="B4065" s="32">
        <v>2915.01</v>
      </c>
      <c r="C4065">
        <f t="shared" si="93"/>
        <v>2003</v>
      </c>
    </row>
    <row r="4066" spans="1:3">
      <c r="A4066" s="68">
        <v>37632</v>
      </c>
      <c r="B4066" s="33">
        <v>2905.77</v>
      </c>
      <c r="C4066">
        <f t="shared" si="93"/>
        <v>2003</v>
      </c>
    </row>
    <row r="4067" spans="1:3">
      <c r="A4067" s="68">
        <v>37633</v>
      </c>
      <c r="B4067" s="32">
        <v>2905.77</v>
      </c>
      <c r="C4067">
        <f t="shared" si="93"/>
        <v>2003</v>
      </c>
    </row>
    <row r="4068" spans="1:3">
      <c r="A4068" s="68">
        <v>37634</v>
      </c>
      <c r="B4068" s="33">
        <v>2905.77</v>
      </c>
      <c r="C4068">
        <f t="shared" si="93"/>
        <v>2003</v>
      </c>
    </row>
    <row r="4069" spans="1:3">
      <c r="A4069" s="68">
        <v>37635</v>
      </c>
      <c r="B4069" s="32">
        <v>2906.49</v>
      </c>
      <c r="C4069">
        <f t="shared" si="93"/>
        <v>2003</v>
      </c>
    </row>
    <row r="4070" spans="1:3">
      <c r="A4070" s="68">
        <v>37636</v>
      </c>
      <c r="B4070" s="33">
        <v>2903.05</v>
      </c>
      <c r="C4070">
        <f t="shared" si="93"/>
        <v>2003</v>
      </c>
    </row>
    <row r="4071" spans="1:3">
      <c r="A4071" s="68">
        <v>37637</v>
      </c>
      <c r="B4071" s="32">
        <v>2905.41</v>
      </c>
      <c r="C4071">
        <f t="shared" si="93"/>
        <v>2003</v>
      </c>
    </row>
    <row r="4072" spans="1:3">
      <c r="A4072" s="68">
        <v>37638</v>
      </c>
      <c r="B4072" s="33">
        <v>2928.19</v>
      </c>
      <c r="C4072">
        <f t="shared" si="93"/>
        <v>2003</v>
      </c>
    </row>
    <row r="4073" spans="1:3">
      <c r="A4073" s="68">
        <v>37639</v>
      </c>
      <c r="B4073" s="32">
        <v>2923.58</v>
      </c>
      <c r="C4073">
        <f t="shared" si="93"/>
        <v>2003</v>
      </c>
    </row>
    <row r="4074" spans="1:3">
      <c r="A4074" s="68">
        <v>37640</v>
      </c>
      <c r="B4074" s="33">
        <v>2923.58</v>
      </c>
      <c r="C4074">
        <f t="shared" si="93"/>
        <v>2003</v>
      </c>
    </row>
    <row r="4075" spans="1:3">
      <c r="A4075" s="68">
        <v>37641</v>
      </c>
      <c r="B4075" s="32">
        <v>2923.58</v>
      </c>
      <c r="C4075">
        <f t="shared" si="93"/>
        <v>2003</v>
      </c>
    </row>
    <row r="4076" spans="1:3">
      <c r="A4076" s="68">
        <v>37642</v>
      </c>
      <c r="B4076" s="33">
        <v>2926.06</v>
      </c>
      <c r="C4076">
        <f t="shared" si="93"/>
        <v>2003</v>
      </c>
    </row>
    <row r="4077" spans="1:3">
      <c r="A4077" s="68">
        <v>37643</v>
      </c>
      <c r="B4077" s="32">
        <v>2933.81</v>
      </c>
      <c r="C4077">
        <f t="shared" si="93"/>
        <v>2003</v>
      </c>
    </row>
    <row r="4078" spans="1:3">
      <c r="A4078" s="68">
        <v>37644</v>
      </c>
      <c r="B4078" s="33">
        <v>2947.05</v>
      </c>
      <c r="C4078">
        <f t="shared" si="93"/>
        <v>2003</v>
      </c>
    </row>
    <row r="4079" spans="1:3">
      <c r="A4079" s="68">
        <v>37645</v>
      </c>
      <c r="B4079" s="32">
        <v>2926.88</v>
      </c>
      <c r="C4079">
        <f t="shared" si="93"/>
        <v>2003</v>
      </c>
    </row>
    <row r="4080" spans="1:3">
      <c r="A4080" s="68">
        <v>37646</v>
      </c>
      <c r="B4080" s="33">
        <v>2924.73</v>
      </c>
      <c r="C4080">
        <f t="shared" si="93"/>
        <v>2003</v>
      </c>
    </row>
    <row r="4081" spans="1:3">
      <c r="A4081" s="68">
        <v>37647</v>
      </c>
      <c r="B4081" s="32">
        <v>2924.73</v>
      </c>
      <c r="C4081">
        <f t="shared" si="93"/>
        <v>2003</v>
      </c>
    </row>
    <row r="4082" spans="1:3">
      <c r="A4082" s="68">
        <v>37648</v>
      </c>
      <c r="B4082" s="33">
        <v>2924.73</v>
      </c>
      <c r="C4082">
        <f t="shared" si="93"/>
        <v>2003</v>
      </c>
    </row>
    <row r="4083" spans="1:3">
      <c r="A4083" s="68">
        <v>37649</v>
      </c>
      <c r="B4083" s="32">
        <v>2948.3</v>
      </c>
      <c r="C4083">
        <f t="shared" si="93"/>
        <v>2003</v>
      </c>
    </row>
    <row r="4084" spans="1:3">
      <c r="A4084" s="68">
        <v>37650</v>
      </c>
      <c r="B4084" s="33">
        <v>2965.6</v>
      </c>
      <c r="C4084">
        <f t="shared" si="93"/>
        <v>2003</v>
      </c>
    </row>
    <row r="4085" spans="1:3">
      <c r="A4085" s="68">
        <v>37651</v>
      </c>
      <c r="B4085" s="32">
        <v>2950.71</v>
      </c>
      <c r="C4085">
        <f t="shared" si="93"/>
        <v>2003</v>
      </c>
    </row>
    <row r="4086" spans="1:3">
      <c r="A4086" s="68">
        <v>37652</v>
      </c>
      <c r="B4086" s="33">
        <v>2926.46</v>
      </c>
      <c r="C4086">
        <f t="shared" si="93"/>
        <v>2003</v>
      </c>
    </row>
    <row r="4087" spans="1:3">
      <c r="A4087" s="68">
        <v>37653</v>
      </c>
      <c r="B4087" s="32">
        <v>2940.26</v>
      </c>
      <c r="C4087">
        <f t="shared" si="93"/>
        <v>2003</v>
      </c>
    </row>
    <row r="4088" spans="1:3">
      <c r="A4088" s="68">
        <v>37654</v>
      </c>
      <c r="B4088" s="33">
        <v>2940.26</v>
      </c>
      <c r="C4088">
        <f t="shared" si="93"/>
        <v>2003</v>
      </c>
    </row>
    <row r="4089" spans="1:3">
      <c r="A4089" s="68">
        <v>37655</v>
      </c>
      <c r="B4089" s="32">
        <v>2940.26</v>
      </c>
      <c r="C4089">
        <f t="shared" si="93"/>
        <v>2003</v>
      </c>
    </row>
    <row r="4090" spans="1:3">
      <c r="A4090" s="68">
        <v>37656</v>
      </c>
      <c r="B4090" s="33">
        <v>2957.4</v>
      </c>
      <c r="C4090">
        <f t="shared" si="93"/>
        <v>2003</v>
      </c>
    </row>
    <row r="4091" spans="1:3">
      <c r="A4091" s="68">
        <v>37657</v>
      </c>
      <c r="B4091" s="32">
        <v>2966.78</v>
      </c>
      <c r="C4091">
        <f t="shared" si="93"/>
        <v>2003</v>
      </c>
    </row>
    <row r="4092" spans="1:3">
      <c r="A4092" s="68">
        <v>37658</v>
      </c>
      <c r="B4092" s="33">
        <v>2961.29</v>
      </c>
      <c r="C4092">
        <f t="shared" si="93"/>
        <v>2003</v>
      </c>
    </row>
    <row r="4093" spans="1:3">
      <c r="A4093" s="68">
        <v>37659</v>
      </c>
      <c r="B4093" s="32">
        <v>2963.28</v>
      </c>
      <c r="C4093">
        <f t="shared" si="93"/>
        <v>2003</v>
      </c>
    </row>
    <row r="4094" spans="1:3">
      <c r="A4094" s="68">
        <v>37660</v>
      </c>
      <c r="B4094" s="33">
        <v>2954.03</v>
      </c>
      <c r="C4094">
        <f t="shared" si="93"/>
        <v>2003</v>
      </c>
    </row>
    <row r="4095" spans="1:3">
      <c r="A4095" s="68">
        <v>37661</v>
      </c>
      <c r="B4095" s="32">
        <v>2954.03</v>
      </c>
      <c r="C4095">
        <f t="shared" si="93"/>
        <v>2003</v>
      </c>
    </row>
    <row r="4096" spans="1:3">
      <c r="A4096" s="68">
        <v>37662</v>
      </c>
      <c r="B4096" s="33">
        <v>2954.03</v>
      </c>
      <c r="C4096">
        <f t="shared" si="93"/>
        <v>2003</v>
      </c>
    </row>
    <row r="4097" spans="1:3">
      <c r="A4097" s="68">
        <v>37663</v>
      </c>
      <c r="B4097" s="32">
        <v>2968.88</v>
      </c>
      <c r="C4097">
        <f t="shared" si="93"/>
        <v>2003</v>
      </c>
    </row>
    <row r="4098" spans="1:3">
      <c r="A4098" s="68">
        <v>37664</v>
      </c>
      <c r="B4098" s="33">
        <v>2963.21</v>
      </c>
      <c r="C4098">
        <f t="shared" si="93"/>
        <v>2003</v>
      </c>
    </row>
    <row r="4099" spans="1:3">
      <c r="A4099" s="68">
        <v>37665</v>
      </c>
      <c r="B4099" s="32">
        <v>2960.77</v>
      </c>
      <c r="C4099">
        <f t="shared" si="93"/>
        <v>2003</v>
      </c>
    </row>
    <row r="4100" spans="1:3">
      <c r="A4100" s="68">
        <v>37666</v>
      </c>
      <c r="B4100" s="33">
        <v>2959.75</v>
      </c>
      <c r="C4100">
        <f t="shared" ref="C4100:C4163" si="94">YEAR(A4100)</f>
        <v>2003</v>
      </c>
    </row>
    <row r="4101" spans="1:3">
      <c r="A4101" s="68">
        <v>37667</v>
      </c>
      <c r="B4101" s="32">
        <v>2954.76</v>
      </c>
      <c r="C4101">
        <f t="shared" si="94"/>
        <v>2003</v>
      </c>
    </row>
    <row r="4102" spans="1:3">
      <c r="A4102" s="68">
        <v>37668</v>
      </c>
      <c r="B4102" s="33">
        <v>2954.76</v>
      </c>
      <c r="C4102">
        <f t="shared" si="94"/>
        <v>2003</v>
      </c>
    </row>
    <row r="4103" spans="1:3">
      <c r="A4103" s="68">
        <v>37669</v>
      </c>
      <c r="B4103" s="32">
        <v>2954.76</v>
      </c>
      <c r="C4103">
        <f t="shared" si="94"/>
        <v>2003</v>
      </c>
    </row>
    <row r="4104" spans="1:3">
      <c r="A4104" s="68">
        <v>37670</v>
      </c>
      <c r="B4104" s="33">
        <v>2934.58</v>
      </c>
      <c r="C4104">
        <f t="shared" si="94"/>
        <v>2003</v>
      </c>
    </row>
    <row r="4105" spans="1:3">
      <c r="A4105" s="68">
        <v>37671</v>
      </c>
      <c r="B4105" s="32">
        <v>2929.64</v>
      </c>
      <c r="C4105">
        <f t="shared" si="94"/>
        <v>2003</v>
      </c>
    </row>
    <row r="4106" spans="1:3">
      <c r="A4106" s="68">
        <v>37672</v>
      </c>
      <c r="B4106" s="33">
        <v>2937.44</v>
      </c>
      <c r="C4106">
        <f t="shared" si="94"/>
        <v>2003</v>
      </c>
    </row>
    <row r="4107" spans="1:3">
      <c r="A4107" s="68">
        <v>37673</v>
      </c>
      <c r="B4107" s="32">
        <v>2938.23</v>
      </c>
      <c r="C4107">
        <f t="shared" si="94"/>
        <v>2003</v>
      </c>
    </row>
    <row r="4108" spans="1:3">
      <c r="A4108" s="68">
        <v>37674</v>
      </c>
      <c r="B4108" s="33">
        <v>2939.92</v>
      </c>
      <c r="C4108">
        <f t="shared" si="94"/>
        <v>2003</v>
      </c>
    </row>
    <row r="4109" spans="1:3">
      <c r="A4109" s="68">
        <v>37675</v>
      </c>
      <c r="B4109" s="32">
        <v>2939.92</v>
      </c>
      <c r="C4109">
        <f t="shared" si="94"/>
        <v>2003</v>
      </c>
    </row>
    <row r="4110" spans="1:3">
      <c r="A4110" s="68">
        <v>37676</v>
      </c>
      <c r="B4110" s="33">
        <v>2939.92</v>
      </c>
      <c r="C4110">
        <f t="shared" si="94"/>
        <v>2003</v>
      </c>
    </row>
    <row r="4111" spans="1:3">
      <c r="A4111" s="68">
        <v>37677</v>
      </c>
      <c r="B4111" s="32">
        <v>2949.05</v>
      </c>
      <c r="C4111">
        <f t="shared" si="94"/>
        <v>2003</v>
      </c>
    </row>
    <row r="4112" spans="1:3">
      <c r="A4112" s="68">
        <v>37678</v>
      </c>
      <c r="B4112" s="33">
        <v>2951.81</v>
      </c>
      <c r="C4112">
        <f t="shared" si="94"/>
        <v>2003</v>
      </c>
    </row>
    <row r="4113" spans="1:3">
      <c r="A4113" s="68">
        <v>37679</v>
      </c>
      <c r="B4113" s="32">
        <v>2949.85</v>
      </c>
      <c r="C4113">
        <f t="shared" si="94"/>
        <v>2003</v>
      </c>
    </row>
    <row r="4114" spans="1:3">
      <c r="A4114" s="68">
        <v>37680</v>
      </c>
      <c r="B4114" s="33">
        <v>2956.31</v>
      </c>
      <c r="C4114">
        <f t="shared" si="94"/>
        <v>2003</v>
      </c>
    </row>
    <row r="4115" spans="1:3">
      <c r="A4115" s="68">
        <v>37681</v>
      </c>
      <c r="B4115" s="32">
        <v>2957.87</v>
      </c>
      <c r="C4115">
        <f t="shared" si="94"/>
        <v>2003</v>
      </c>
    </row>
    <row r="4116" spans="1:3">
      <c r="A4116" s="68">
        <v>37682</v>
      </c>
      <c r="B4116" s="33">
        <v>2957.87</v>
      </c>
      <c r="C4116">
        <f t="shared" si="94"/>
        <v>2003</v>
      </c>
    </row>
    <row r="4117" spans="1:3">
      <c r="A4117" s="68">
        <v>37683</v>
      </c>
      <c r="B4117" s="32">
        <v>2957.87</v>
      </c>
      <c r="C4117">
        <f t="shared" si="94"/>
        <v>2003</v>
      </c>
    </row>
    <row r="4118" spans="1:3">
      <c r="A4118" s="68">
        <v>37684</v>
      </c>
      <c r="B4118" s="33">
        <v>2959.97</v>
      </c>
      <c r="C4118">
        <f t="shared" si="94"/>
        <v>2003</v>
      </c>
    </row>
    <row r="4119" spans="1:3">
      <c r="A4119" s="68">
        <v>37685</v>
      </c>
      <c r="B4119" s="32">
        <v>2962.06</v>
      </c>
      <c r="C4119">
        <f t="shared" si="94"/>
        <v>2003</v>
      </c>
    </row>
    <row r="4120" spans="1:3">
      <c r="A4120" s="68">
        <v>37686</v>
      </c>
      <c r="B4120" s="33">
        <v>2960.77</v>
      </c>
      <c r="C4120">
        <f t="shared" si="94"/>
        <v>2003</v>
      </c>
    </row>
    <row r="4121" spans="1:3">
      <c r="A4121" s="68">
        <v>37687</v>
      </c>
      <c r="B4121" s="32">
        <v>2960.11</v>
      </c>
      <c r="C4121">
        <f t="shared" si="94"/>
        <v>2003</v>
      </c>
    </row>
    <row r="4122" spans="1:3">
      <c r="A4122" s="68">
        <v>37688</v>
      </c>
      <c r="B4122" s="33">
        <v>2959.75</v>
      </c>
      <c r="C4122">
        <f t="shared" si="94"/>
        <v>2003</v>
      </c>
    </row>
    <row r="4123" spans="1:3">
      <c r="A4123" s="68">
        <v>37689</v>
      </c>
      <c r="B4123" s="32">
        <v>2959.75</v>
      </c>
      <c r="C4123">
        <f t="shared" si="94"/>
        <v>2003</v>
      </c>
    </row>
    <row r="4124" spans="1:3">
      <c r="A4124" s="68">
        <v>37690</v>
      </c>
      <c r="B4124" s="33">
        <v>2959.75</v>
      </c>
      <c r="C4124">
        <f t="shared" si="94"/>
        <v>2003</v>
      </c>
    </row>
    <row r="4125" spans="1:3">
      <c r="A4125" s="68">
        <v>37691</v>
      </c>
      <c r="B4125" s="32">
        <v>2961.93</v>
      </c>
      <c r="C4125">
        <f t="shared" si="94"/>
        <v>2003</v>
      </c>
    </row>
    <row r="4126" spans="1:3">
      <c r="A4126" s="68">
        <v>37692</v>
      </c>
      <c r="B4126" s="33">
        <v>2962.76</v>
      </c>
      <c r="C4126">
        <f t="shared" si="94"/>
        <v>2003</v>
      </c>
    </row>
    <row r="4127" spans="1:3">
      <c r="A4127" s="68">
        <v>37693</v>
      </c>
      <c r="B4127" s="32">
        <v>2961.99</v>
      </c>
      <c r="C4127">
        <f t="shared" si="94"/>
        <v>2003</v>
      </c>
    </row>
    <row r="4128" spans="1:3">
      <c r="A4128" s="68">
        <v>37694</v>
      </c>
      <c r="B4128" s="33">
        <v>2959.39</v>
      </c>
      <c r="C4128">
        <f t="shared" si="94"/>
        <v>2003</v>
      </c>
    </row>
    <row r="4129" spans="1:3">
      <c r="A4129" s="68">
        <v>37695</v>
      </c>
      <c r="B4129" s="32">
        <v>2958.86</v>
      </c>
      <c r="C4129">
        <f t="shared" si="94"/>
        <v>2003</v>
      </c>
    </row>
    <row r="4130" spans="1:3">
      <c r="A4130" s="68">
        <v>37696</v>
      </c>
      <c r="B4130" s="33">
        <v>2958.86</v>
      </c>
      <c r="C4130">
        <f t="shared" si="94"/>
        <v>2003</v>
      </c>
    </row>
    <row r="4131" spans="1:3">
      <c r="A4131" s="68">
        <v>37697</v>
      </c>
      <c r="B4131" s="32">
        <v>2958.86</v>
      </c>
      <c r="C4131">
        <f t="shared" si="94"/>
        <v>2003</v>
      </c>
    </row>
    <row r="4132" spans="1:3">
      <c r="A4132" s="68">
        <v>37698</v>
      </c>
      <c r="B4132" s="33">
        <v>2956.47</v>
      </c>
      <c r="C4132">
        <f t="shared" si="94"/>
        <v>2003</v>
      </c>
    </row>
    <row r="4133" spans="1:3">
      <c r="A4133" s="68">
        <v>37699</v>
      </c>
      <c r="B4133" s="32">
        <v>2955.84</v>
      </c>
      <c r="C4133">
        <f t="shared" si="94"/>
        <v>2003</v>
      </c>
    </row>
    <row r="4134" spans="1:3">
      <c r="A4134" s="68">
        <v>37700</v>
      </c>
      <c r="B4134" s="33">
        <v>2955.64</v>
      </c>
      <c r="C4134">
        <f t="shared" si="94"/>
        <v>2003</v>
      </c>
    </row>
    <row r="4135" spans="1:3">
      <c r="A4135" s="68">
        <v>37701</v>
      </c>
      <c r="B4135" s="32">
        <v>2954.62</v>
      </c>
      <c r="C4135">
        <f t="shared" si="94"/>
        <v>2003</v>
      </c>
    </row>
    <row r="4136" spans="1:3">
      <c r="A4136" s="68">
        <v>37702</v>
      </c>
      <c r="B4136" s="33">
        <v>2956.06</v>
      </c>
      <c r="C4136">
        <f t="shared" si="94"/>
        <v>2003</v>
      </c>
    </row>
    <row r="4137" spans="1:3">
      <c r="A4137" s="68">
        <v>37703</v>
      </c>
      <c r="B4137" s="32">
        <v>2956.06</v>
      </c>
      <c r="C4137">
        <f t="shared" si="94"/>
        <v>2003</v>
      </c>
    </row>
    <row r="4138" spans="1:3">
      <c r="A4138" s="68">
        <v>37704</v>
      </c>
      <c r="B4138" s="33">
        <v>2956.06</v>
      </c>
      <c r="C4138">
        <f t="shared" si="94"/>
        <v>2003</v>
      </c>
    </row>
    <row r="4139" spans="1:3">
      <c r="A4139" s="68">
        <v>37705</v>
      </c>
      <c r="B4139" s="32">
        <v>2956.06</v>
      </c>
      <c r="C4139">
        <f t="shared" si="94"/>
        <v>2003</v>
      </c>
    </row>
    <row r="4140" spans="1:3">
      <c r="A4140" s="68">
        <v>37706</v>
      </c>
      <c r="B4140" s="33">
        <v>2959.26</v>
      </c>
      <c r="C4140">
        <f t="shared" si="94"/>
        <v>2003</v>
      </c>
    </row>
    <row r="4141" spans="1:3">
      <c r="A4141" s="68">
        <v>37707</v>
      </c>
      <c r="B4141" s="32">
        <v>2959.84</v>
      </c>
      <c r="C4141">
        <f t="shared" si="94"/>
        <v>2003</v>
      </c>
    </row>
    <row r="4142" spans="1:3">
      <c r="A4142" s="68">
        <v>37708</v>
      </c>
      <c r="B4142" s="33">
        <v>2958.73</v>
      </c>
      <c r="C4142">
        <f t="shared" si="94"/>
        <v>2003</v>
      </c>
    </row>
    <row r="4143" spans="1:3">
      <c r="A4143" s="68">
        <v>37709</v>
      </c>
      <c r="B4143" s="32">
        <v>2958.25</v>
      </c>
      <c r="C4143">
        <f t="shared" si="94"/>
        <v>2003</v>
      </c>
    </row>
    <row r="4144" spans="1:3">
      <c r="A4144" s="68">
        <v>37710</v>
      </c>
      <c r="B4144" s="33">
        <v>2958.25</v>
      </c>
      <c r="C4144">
        <f t="shared" si="94"/>
        <v>2003</v>
      </c>
    </row>
    <row r="4145" spans="1:3">
      <c r="A4145" s="68">
        <v>37711</v>
      </c>
      <c r="B4145" s="32">
        <v>2958.25</v>
      </c>
      <c r="C4145">
        <f t="shared" si="94"/>
        <v>2003</v>
      </c>
    </row>
    <row r="4146" spans="1:3">
      <c r="A4146" s="68">
        <v>37712</v>
      </c>
      <c r="B4146" s="33">
        <v>2958.15</v>
      </c>
      <c r="C4146">
        <f t="shared" si="94"/>
        <v>2003</v>
      </c>
    </row>
    <row r="4147" spans="1:3">
      <c r="A4147" s="68">
        <v>37713</v>
      </c>
      <c r="B4147" s="32">
        <v>2958.56</v>
      </c>
      <c r="C4147">
        <f t="shared" si="94"/>
        <v>2003</v>
      </c>
    </row>
    <row r="4148" spans="1:3">
      <c r="A4148" s="68">
        <v>37714</v>
      </c>
      <c r="B4148" s="33">
        <v>2956.5</v>
      </c>
      <c r="C4148">
        <f t="shared" si="94"/>
        <v>2003</v>
      </c>
    </row>
    <row r="4149" spans="1:3">
      <c r="A4149" s="68">
        <v>37715</v>
      </c>
      <c r="B4149" s="32">
        <v>2951.14</v>
      </c>
      <c r="C4149">
        <f t="shared" si="94"/>
        <v>2003</v>
      </c>
    </row>
    <row r="4150" spans="1:3">
      <c r="A4150" s="68">
        <v>37716</v>
      </c>
      <c r="B4150" s="33">
        <v>2946.79</v>
      </c>
      <c r="C4150">
        <f t="shared" si="94"/>
        <v>2003</v>
      </c>
    </row>
    <row r="4151" spans="1:3">
      <c r="A4151" s="68">
        <v>37717</v>
      </c>
      <c r="B4151" s="32">
        <v>2946.79</v>
      </c>
      <c r="C4151">
        <f t="shared" si="94"/>
        <v>2003</v>
      </c>
    </row>
    <row r="4152" spans="1:3">
      <c r="A4152" s="68">
        <v>37718</v>
      </c>
      <c r="B4152" s="33">
        <v>2946.79</v>
      </c>
      <c r="C4152">
        <f t="shared" si="94"/>
        <v>2003</v>
      </c>
    </row>
    <row r="4153" spans="1:3">
      <c r="A4153" s="68">
        <v>37719</v>
      </c>
      <c r="B4153" s="32">
        <v>2942.41</v>
      </c>
      <c r="C4153">
        <f t="shared" si="94"/>
        <v>2003</v>
      </c>
    </row>
    <row r="4154" spans="1:3">
      <c r="A4154" s="68">
        <v>37720</v>
      </c>
      <c r="B4154" s="33">
        <v>2938.32</v>
      </c>
      <c r="C4154">
        <f t="shared" si="94"/>
        <v>2003</v>
      </c>
    </row>
    <row r="4155" spans="1:3">
      <c r="A4155" s="68">
        <v>37721</v>
      </c>
      <c r="B4155" s="32">
        <v>2920.4</v>
      </c>
      <c r="C4155">
        <f t="shared" si="94"/>
        <v>2003</v>
      </c>
    </row>
    <row r="4156" spans="1:3">
      <c r="A4156" s="68">
        <v>37722</v>
      </c>
      <c r="B4156" s="33">
        <v>2911.74</v>
      </c>
      <c r="C4156">
        <f t="shared" si="94"/>
        <v>2003</v>
      </c>
    </row>
    <row r="4157" spans="1:3">
      <c r="A4157" s="68">
        <v>37723</v>
      </c>
      <c r="B4157" s="32">
        <v>2923.07</v>
      </c>
      <c r="C4157">
        <f t="shared" si="94"/>
        <v>2003</v>
      </c>
    </row>
    <row r="4158" spans="1:3">
      <c r="A4158" s="68">
        <v>37724</v>
      </c>
      <c r="B4158" s="33">
        <v>2923.07</v>
      </c>
      <c r="C4158">
        <f t="shared" si="94"/>
        <v>2003</v>
      </c>
    </row>
    <row r="4159" spans="1:3">
      <c r="A4159" s="68">
        <v>37725</v>
      </c>
      <c r="B4159" s="32">
        <v>2923.07</v>
      </c>
      <c r="C4159">
        <f t="shared" si="94"/>
        <v>2003</v>
      </c>
    </row>
    <row r="4160" spans="1:3">
      <c r="A4160" s="68">
        <v>37726</v>
      </c>
      <c r="B4160" s="33">
        <v>2931.69</v>
      </c>
      <c r="C4160">
        <f t="shared" si="94"/>
        <v>2003</v>
      </c>
    </row>
    <row r="4161" spans="1:3">
      <c r="A4161" s="68">
        <v>37727</v>
      </c>
      <c r="B4161" s="32">
        <v>2919.58</v>
      </c>
      <c r="C4161">
        <f t="shared" si="94"/>
        <v>2003</v>
      </c>
    </row>
    <row r="4162" spans="1:3">
      <c r="A4162" s="68">
        <v>37728</v>
      </c>
      <c r="B4162" s="33">
        <v>2918.01</v>
      </c>
      <c r="C4162">
        <f t="shared" si="94"/>
        <v>2003</v>
      </c>
    </row>
    <row r="4163" spans="1:3">
      <c r="A4163" s="68">
        <v>37729</v>
      </c>
      <c r="B4163" s="32">
        <v>2918.01</v>
      </c>
      <c r="C4163">
        <f t="shared" si="94"/>
        <v>2003</v>
      </c>
    </row>
    <row r="4164" spans="1:3">
      <c r="A4164" s="68">
        <v>37730</v>
      </c>
      <c r="B4164" s="33">
        <v>2918.01</v>
      </c>
      <c r="C4164">
        <f t="shared" ref="C4164:C4227" si="95">YEAR(A4164)</f>
        <v>2003</v>
      </c>
    </row>
    <row r="4165" spans="1:3">
      <c r="A4165" s="68">
        <v>37731</v>
      </c>
      <c r="B4165" s="32">
        <v>2918.01</v>
      </c>
      <c r="C4165">
        <f t="shared" si="95"/>
        <v>2003</v>
      </c>
    </row>
    <row r="4166" spans="1:3">
      <c r="A4166" s="68">
        <v>37732</v>
      </c>
      <c r="B4166" s="33">
        <v>2918.01</v>
      </c>
      <c r="C4166">
        <f t="shared" si="95"/>
        <v>2003</v>
      </c>
    </row>
    <row r="4167" spans="1:3">
      <c r="A4167" s="68">
        <v>37733</v>
      </c>
      <c r="B4167" s="32">
        <v>2920.04</v>
      </c>
      <c r="C4167">
        <f t="shared" si="95"/>
        <v>2003</v>
      </c>
    </row>
    <row r="4168" spans="1:3">
      <c r="A4168" s="68">
        <v>37734</v>
      </c>
      <c r="B4168" s="33">
        <v>2916.03</v>
      </c>
      <c r="C4168">
        <f t="shared" si="95"/>
        <v>2003</v>
      </c>
    </row>
    <row r="4169" spans="1:3">
      <c r="A4169" s="68">
        <v>37735</v>
      </c>
      <c r="B4169" s="32">
        <v>2911</v>
      </c>
      <c r="C4169">
        <f t="shared" si="95"/>
        <v>2003</v>
      </c>
    </row>
    <row r="4170" spans="1:3">
      <c r="A4170" s="68">
        <v>37736</v>
      </c>
      <c r="B4170" s="33">
        <v>2908.25</v>
      </c>
      <c r="C4170">
        <f t="shared" si="95"/>
        <v>2003</v>
      </c>
    </row>
    <row r="4171" spans="1:3">
      <c r="A4171" s="68">
        <v>37737</v>
      </c>
      <c r="B4171" s="32">
        <v>2912.83</v>
      </c>
      <c r="C4171">
        <f t="shared" si="95"/>
        <v>2003</v>
      </c>
    </row>
    <row r="4172" spans="1:3">
      <c r="A4172" s="68">
        <v>37738</v>
      </c>
      <c r="B4172" s="33">
        <v>2912.83</v>
      </c>
      <c r="C4172">
        <f t="shared" si="95"/>
        <v>2003</v>
      </c>
    </row>
    <row r="4173" spans="1:3">
      <c r="A4173" s="68">
        <v>37739</v>
      </c>
      <c r="B4173" s="32">
        <v>2912.83</v>
      </c>
      <c r="C4173">
        <f t="shared" si="95"/>
        <v>2003</v>
      </c>
    </row>
    <row r="4174" spans="1:3">
      <c r="A4174" s="68">
        <v>37740</v>
      </c>
      <c r="B4174" s="33">
        <v>2900</v>
      </c>
      <c r="C4174">
        <f t="shared" si="95"/>
        <v>2003</v>
      </c>
    </row>
    <row r="4175" spans="1:3">
      <c r="A4175" s="68">
        <v>37741</v>
      </c>
      <c r="B4175" s="32">
        <v>2887.82</v>
      </c>
      <c r="C4175">
        <f t="shared" si="95"/>
        <v>2003</v>
      </c>
    </row>
    <row r="4176" spans="1:3">
      <c r="A4176" s="68">
        <v>37742</v>
      </c>
      <c r="B4176" s="33">
        <v>2868.43</v>
      </c>
      <c r="C4176">
        <f t="shared" si="95"/>
        <v>2003</v>
      </c>
    </row>
    <row r="4177" spans="1:3">
      <c r="A4177" s="68">
        <v>37743</v>
      </c>
      <c r="B4177" s="32">
        <v>2868.43</v>
      </c>
      <c r="C4177">
        <f t="shared" si="95"/>
        <v>2003</v>
      </c>
    </row>
    <row r="4178" spans="1:3">
      <c r="A4178" s="68">
        <v>37744</v>
      </c>
      <c r="B4178" s="33">
        <v>2865.94</v>
      </c>
      <c r="C4178">
        <f t="shared" si="95"/>
        <v>2003</v>
      </c>
    </row>
    <row r="4179" spans="1:3">
      <c r="A4179" s="68">
        <v>37745</v>
      </c>
      <c r="B4179" s="32">
        <v>2865.94</v>
      </c>
      <c r="C4179">
        <f t="shared" si="95"/>
        <v>2003</v>
      </c>
    </row>
    <row r="4180" spans="1:3">
      <c r="A4180" s="68">
        <v>37746</v>
      </c>
      <c r="B4180" s="33">
        <v>2865.94</v>
      </c>
      <c r="C4180">
        <f t="shared" si="95"/>
        <v>2003</v>
      </c>
    </row>
    <row r="4181" spans="1:3">
      <c r="A4181" s="68">
        <v>37747</v>
      </c>
      <c r="B4181" s="32">
        <v>2858.37</v>
      </c>
      <c r="C4181">
        <f t="shared" si="95"/>
        <v>2003</v>
      </c>
    </row>
    <row r="4182" spans="1:3">
      <c r="A4182" s="68">
        <v>37748</v>
      </c>
      <c r="B4182" s="33">
        <v>2856.98</v>
      </c>
      <c r="C4182">
        <f t="shared" si="95"/>
        <v>2003</v>
      </c>
    </row>
    <row r="4183" spans="1:3">
      <c r="A4183" s="68">
        <v>37749</v>
      </c>
      <c r="B4183" s="32">
        <v>2866.06</v>
      </c>
      <c r="C4183">
        <f t="shared" si="95"/>
        <v>2003</v>
      </c>
    </row>
    <row r="4184" spans="1:3">
      <c r="A4184" s="68">
        <v>37750</v>
      </c>
      <c r="B4184" s="33">
        <v>2848.41</v>
      </c>
      <c r="C4184">
        <f t="shared" si="95"/>
        <v>2003</v>
      </c>
    </row>
    <row r="4185" spans="1:3">
      <c r="A4185" s="68">
        <v>37751</v>
      </c>
      <c r="B4185" s="32">
        <v>2840.04</v>
      </c>
      <c r="C4185">
        <f t="shared" si="95"/>
        <v>2003</v>
      </c>
    </row>
    <row r="4186" spans="1:3">
      <c r="A4186" s="68">
        <v>37752</v>
      </c>
      <c r="B4186" s="33">
        <v>2840.04</v>
      </c>
      <c r="C4186">
        <f t="shared" si="95"/>
        <v>2003</v>
      </c>
    </row>
    <row r="4187" spans="1:3">
      <c r="A4187" s="68">
        <v>37753</v>
      </c>
      <c r="B4187" s="32">
        <v>2840.04</v>
      </c>
      <c r="C4187">
        <f t="shared" si="95"/>
        <v>2003</v>
      </c>
    </row>
    <row r="4188" spans="1:3">
      <c r="A4188" s="68">
        <v>37754</v>
      </c>
      <c r="B4188" s="33">
        <v>2833.86</v>
      </c>
      <c r="C4188">
        <f t="shared" si="95"/>
        <v>2003</v>
      </c>
    </row>
    <row r="4189" spans="1:3">
      <c r="A4189" s="68">
        <v>37755</v>
      </c>
      <c r="B4189" s="32">
        <v>2813.6</v>
      </c>
      <c r="C4189">
        <f t="shared" si="95"/>
        <v>2003</v>
      </c>
    </row>
    <row r="4190" spans="1:3">
      <c r="A4190" s="68">
        <v>37756</v>
      </c>
      <c r="B4190" s="33">
        <v>2821.08</v>
      </c>
      <c r="C4190">
        <f t="shared" si="95"/>
        <v>2003</v>
      </c>
    </row>
    <row r="4191" spans="1:3">
      <c r="A4191" s="68">
        <v>37757</v>
      </c>
      <c r="B4191" s="32">
        <v>2827.99</v>
      </c>
      <c r="C4191">
        <f t="shared" si="95"/>
        <v>2003</v>
      </c>
    </row>
    <row r="4192" spans="1:3">
      <c r="A4192" s="68">
        <v>37758</v>
      </c>
      <c r="B4192" s="33">
        <v>2816.46</v>
      </c>
      <c r="C4192">
        <f t="shared" si="95"/>
        <v>2003</v>
      </c>
    </row>
    <row r="4193" spans="1:3">
      <c r="A4193" s="68">
        <v>37759</v>
      </c>
      <c r="B4193" s="32">
        <v>2816.46</v>
      </c>
      <c r="C4193">
        <f t="shared" si="95"/>
        <v>2003</v>
      </c>
    </row>
    <row r="4194" spans="1:3">
      <c r="A4194" s="68">
        <v>37760</v>
      </c>
      <c r="B4194" s="33">
        <v>2816.46</v>
      </c>
      <c r="C4194">
        <f t="shared" si="95"/>
        <v>2003</v>
      </c>
    </row>
    <row r="4195" spans="1:3">
      <c r="A4195" s="68">
        <v>37761</v>
      </c>
      <c r="B4195" s="32">
        <v>2874.77</v>
      </c>
      <c r="C4195">
        <f t="shared" si="95"/>
        <v>2003</v>
      </c>
    </row>
    <row r="4196" spans="1:3">
      <c r="A4196" s="68">
        <v>37762</v>
      </c>
      <c r="B4196" s="33">
        <v>2909.83</v>
      </c>
      <c r="C4196">
        <f t="shared" si="95"/>
        <v>2003</v>
      </c>
    </row>
    <row r="4197" spans="1:3">
      <c r="A4197" s="68">
        <v>37763</v>
      </c>
      <c r="B4197" s="32">
        <v>2912.46</v>
      </c>
      <c r="C4197">
        <f t="shared" si="95"/>
        <v>2003</v>
      </c>
    </row>
    <row r="4198" spans="1:3">
      <c r="A4198" s="68">
        <v>37764</v>
      </c>
      <c r="B4198" s="33">
        <v>2905.91</v>
      </c>
      <c r="C4198">
        <f t="shared" si="95"/>
        <v>2003</v>
      </c>
    </row>
    <row r="4199" spans="1:3">
      <c r="A4199" s="68">
        <v>37765</v>
      </c>
      <c r="B4199" s="32">
        <v>2868.37</v>
      </c>
      <c r="C4199">
        <f t="shared" si="95"/>
        <v>2003</v>
      </c>
    </row>
    <row r="4200" spans="1:3">
      <c r="A4200" s="68">
        <v>37766</v>
      </c>
      <c r="B4200" s="33">
        <v>2868.37</v>
      </c>
      <c r="C4200">
        <f t="shared" si="95"/>
        <v>2003</v>
      </c>
    </row>
    <row r="4201" spans="1:3">
      <c r="A4201" s="68">
        <v>37767</v>
      </c>
      <c r="B4201" s="32">
        <v>2868.37</v>
      </c>
      <c r="C4201">
        <f t="shared" si="95"/>
        <v>2003</v>
      </c>
    </row>
    <row r="4202" spans="1:3">
      <c r="A4202" s="68">
        <v>37768</v>
      </c>
      <c r="B4202" s="33">
        <v>2868.37</v>
      </c>
      <c r="C4202">
        <f t="shared" si="95"/>
        <v>2003</v>
      </c>
    </row>
    <row r="4203" spans="1:3">
      <c r="A4203" s="68">
        <v>37769</v>
      </c>
      <c r="B4203" s="32">
        <v>2850.03</v>
      </c>
      <c r="C4203">
        <f t="shared" si="95"/>
        <v>2003</v>
      </c>
    </row>
    <row r="4204" spans="1:3">
      <c r="A4204" s="68">
        <v>37770</v>
      </c>
      <c r="B4204" s="33">
        <v>2874.91</v>
      </c>
      <c r="C4204">
        <f t="shared" si="95"/>
        <v>2003</v>
      </c>
    </row>
    <row r="4205" spans="1:3">
      <c r="A4205" s="68">
        <v>37771</v>
      </c>
      <c r="B4205" s="32">
        <v>2855.88</v>
      </c>
      <c r="C4205">
        <f t="shared" si="95"/>
        <v>2003</v>
      </c>
    </row>
    <row r="4206" spans="1:3">
      <c r="A4206" s="68">
        <v>37772</v>
      </c>
      <c r="B4206" s="33">
        <v>2853.33</v>
      </c>
      <c r="C4206">
        <f t="shared" si="95"/>
        <v>2003</v>
      </c>
    </row>
    <row r="4207" spans="1:3">
      <c r="A4207" s="68">
        <v>37773</v>
      </c>
      <c r="B4207" s="32">
        <v>2853.33</v>
      </c>
      <c r="C4207">
        <f t="shared" si="95"/>
        <v>2003</v>
      </c>
    </row>
    <row r="4208" spans="1:3">
      <c r="A4208" s="68">
        <v>37774</v>
      </c>
      <c r="B4208" s="33">
        <v>2853.33</v>
      </c>
      <c r="C4208">
        <f t="shared" si="95"/>
        <v>2003</v>
      </c>
    </row>
    <row r="4209" spans="1:3">
      <c r="A4209" s="68">
        <v>37775</v>
      </c>
      <c r="B4209" s="32">
        <v>2853.33</v>
      </c>
      <c r="C4209">
        <f t="shared" si="95"/>
        <v>2003</v>
      </c>
    </row>
    <row r="4210" spans="1:3">
      <c r="A4210" s="68">
        <v>37776</v>
      </c>
      <c r="B4210" s="33">
        <v>2846.16</v>
      </c>
      <c r="C4210">
        <f t="shared" si="95"/>
        <v>2003</v>
      </c>
    </row>
    <row r="4211" spans="1:3">
      <c r="A4211" s="68">
        <v>37777</v>
      </c>
      <c r="B4211" s="32">
        <v>2849.71</v>
      </c>
      <c r="C4211">
        <f t="shared" si="95"/>
        <v>2003</v>
      </c>
    </row>
    <row r="4212" spans="1:3">
      <c r="A4212" s="68">
        <v>37778</v>
      </c>
      <c r="B4212" s="33">
        <v>2839.21</v>
      </c>
      <c r="C4212">
        <f t="shared" si="95"/>
        <v>2003</v>
      </c>
    </row>
    <row r="4213" spans="1:3">
      <c r="A4213" s="68">
        <v>37779</v>
      </c>
      <c r="B4213" s="32">
        <v>2828.2</v>
      </c>
      <c r="C4213">
        <f t="shared" si="95"/>
        <v>2003</v>
      </c>
    </row>
    <row r="4214" spans="1:3">
      <c r="A4214" s="68">
        <v>37780</v>
      </c>
      <c r="B4214" s="33">
        <v>2828.2</v>
      </c>
      <c r="C4214">
        <f t="shared" si="95"/>
        <v>2003</v>
      </c>
    </row>
    <row r="4215" spans="1:3">
      <c r="A4215" s="68">
        <v>37781</v>
      </c>
      <c r="B4215" s="32">
        <v>2828.2</v>
      </c>
      <c r="C4215">
        <f t="shared" si="95"/>
        <v>2003</v>
      </c>
    </row>
    <row r="4216" spans="1:3">
      <c r="A4216" s="68">
        <v>37782</v>
      </c>
      <c r="B4216" s="33">
        <v>2818.5</v>
      </c>
      <c r="C4216">
        <f t="shared" si="95"/>
        <v>2003</v>
      </c>
    </row>
    <row r="4217" spans="1:3">
      <c r="A4217" s="68">
        <v>37783</v>
      </c>
      <c r="B4217" s="32">
        <v>2809.63</v>
      </c>
      <c r="C4217">
        <f t="shared" si="95"/>
        <v>2003</v>
      </c>
    </row>
    <row r="4218" spans="1:3">
      <c r="A4218" s="68">
        <v>37784</v>
      </c>
      <c r="B4218" s="33">
        <v>2821.27</v>
      </c>
      <c r="C4218">
        <f t="shared" si="95"/>
        <v>2003</v>
      </c>
    </row>
    <row r="4219" spans="1:3">
      <c r="A4219" s="68">
        <v>37785</v>
      </c>
      <c r="B4219" s="32">
        <v>2832.2</v>
      </c>
      <c r="C4219">
        <f t="shared" si="95"/>
        <v>2003</v>
      </c>
    </row>
    <row r="4220" spans="1:3">
      <c r="A4220" s="68">
        <v>37786</v>
      </c>
      <c r="B4220" s="33">
        <v>2821.61</v>
      </c>
      <c r="C4220">
        <f t="shared" si="95"/>
        <v>2003</v>
      </c>
    </row>
    <row r="4221" spans="1:3">
      <c r="A4221" s="68">
        <v>37787</v>
      </c>
      <c r="B4221" s="32">
        <v>2821.61</v>
      </c>
      <c r="C4221">
        <f t="shared" si="95"/>
        <v>2003</v>
      </c>
    </row>
    <row r="4222" spans="1:3">
      <c r="A4222" s="68">
        <v>37788</v>
      </c>
      <c r="B4222" s="33">
        <v>2821.61</v>
      </c>
      <c r="C4222">
        <f t="shared" si="95"/>
        <v>2003</v>
      </c>
    </row>
    <row r="4223" spans="1:3">
      <c r="A4223" s="68">
        <v>37789</v>
      </c>
      <c r="B4223" s="32">
        <v>2818.62</v>
      </c>
      <c r="C4223">
        <f t="shared" si="95"/>
        <v>2003</v>
      </c>
    </row>
    <row r="4224" spans="1:3">
      <c r="A4224" s="68">
        <v>37790</v>
      </c>
      <c r="B4224" s="33">
        <v>2828.96</v>
      </c>
      <c r="C4224">
        <f t="shared" si="95"/>
        <v>2003</v>
      </c>
    </row>
    <row r="4225" spans="1:3">
      <c r="A4225" s="68">
        <v>37791</v>
      </c>
      <c r="B4225" s="32">
        <v>2829.42</v>
      </c>
      <c r="C4225">
        <f t="shared" si="95"/>
        <v>2003</v>
      </c>
    </row>
    <row r="4226" spans="1:3">
      <c r="A4226" s="68">
        <v>37792</v>
      </c>
      <c r="B4226" s="33">
        <v>2827.4</v>
      </c>
      <c r="C4226">
        <f t="shared" si="95"/>
        <v>2003</v>
      </c>
    </row>
    <row r="4227" spans="1:3">
      <c r="A4227" s="68">
        <v>37793</v>
      </c>
      <c r="B4227" s="32">
        <v>2826.36</v>
      </c>
      <c r="C4227">
        <f t="shared" si="95"/>
        <v>2003</v>
      </c>
    </row>
    <row r="4228" spans="1:3">
      <c r="A4228" s="68">
        <v>37794</v>
      </c>
      <c r="B4228" s="33">
        <v>2826.36</v>
      </c>
      <c r="C4228">
        <f t="shared" ref="C4228:C4291" si="96">YEAR(A4228)</f>
        <v>2003</v>
      </c>
    </row>
    <row r="4229" spans="1:3">
      <c r="A4229" s="68">
        <v>37795</v>
      </c>
      <c r="B4229" s="32">
        <v>2826.36</v>
      </c>
      <c r="C4229">
        <f t="shared" si="96"/>
        <v>2003</v>
      </c>
    </row>
    <row r="4230" spans="1:3">
      <c r="A4230" s="68">
        <v>37796</v>
      </c>
      <c r="B4230" s="33">
        <v>2826.36</v>
      </c>
      <c r="C4230">
        <f t="shared" si="96"/>
        <v>2003</v>
      </c>
    </row>
    <row r="4231" spans="1:3">
      <c r="A4231" s="68">
        <v>37797</v>
      </c>
      <c r="B4231" s="32">
        <v>2815.26</v>
      </c>
      <c r="C4231">
        <f t="shared" si="96"/>
        <v>2003</v>
      </c>
    </row>
    <row r="4232" spans="1:3">
      <c r="A4232" s="68">
        <v>37798</v>
      </c>
      <c r="B4232" s="33">
        <v>2806.96</v>
      </c>
      <c r="C4232">
        <f t="shared" si="96"/>
        <v>2003</v>
      </c>
    </row>
    <row r="4233" spans="1:3">
      <c r="A4233" s="68">
        <v>37799</v>
      </c>
      <c r="B4233" s="32">
        <v>2812.28</v>
      </c>
      <c r="C4233">
        <f t="shared" si="96"/>
        <v>2003</v>
      </c>
    </row>
    <row r="4234" spans="1:3">
      <c r="A4234" s="68">
        <v>37800</v>
      </c>
      <c r="B4234" s="33">
        <v>2817.32</v>
      </c>
      <c r="C4234">
        <f t="shared" si="96"/>
        <v>2003</v>
      </c>
    </row>
    <row r="4235" spans="1:3">
      <c r="A4235" s="68">
        <v>37801</v>
      </c>
      <c r="B4235" s="32">
        <v>2817.32</v>
      </c>
      <c r="C4235">
        <f t="shared" si="96"/>
        <v>2003</v>
      </c>
    </row>
    <row r="4236" spans="1:3">
      <c r="A4236" s="68">
        <v>37802</v>
      </c>
      <c r="B4236" s="33">
        <v>2817.32</v>
      </c>
      <c r="C4236">
        <f t="shared" si="96"/>
        <v>2003</v>
      </c>
    </row>
    <row r="4237" spans="1:3">
      <c r="A4237" s="68">
        <v>37803</v>
      </c>
      <c r="B4237" s="32">
        <v>2817.32</v>
      </c>
      <c r="C4237">
        <f t="shared" si="96"/>
        <v>2003</v>
      </c>
    </row>
    <row r="4238" spans="1:3">
      <c r="A4238" s="68">
        <v>37804</v>
      </c>
      <c r="B4238" s="33">
        <v>2817.63</v>
      </c>
      <c r="C4238">
        <f t="shared" si="96"/>
        <v>2003</v>
      </c>
    </row>
    <row r="4239" spans="1:3">
      <c r="A4239" s="68">
        <v>37805</v>
      </c>
      <c r="B4239" s="32">
        <v>2812.4</v>
      </c>
      <c r="C4239">
        <f t="shared" si="96"/>
        <v>2003</v>
      </c>
    </row>
    <row r="4240" spans="1:3">
      <c r="A4240" s="68">
        <v>37806</v>
      </c>
      <c r="B4240" s="33">
        <v>2815.14</v>
      </c>
      <c r="C4240">
        <f t="shared" si="96"/>
        <v>2003</v>
      </c>
    </row>
    <row r="4241" spans="1:3">
      <c r="A4241" s="68">
        <v>37807</v>
      </c>
      <c r="B4241" s="32">
        <v>2815.14</v>
      </c>
      <c r="C4241">
        <f t="shared" si="96"/>
        <v>2003</v>
      </c>
    </row>
    <row r="4242" spans="1:3">
      <c r="A4242" s="68">
        <v>37808</v>
      </c>
      <c r="B4242" s="33">
        <v>2815.14</v>
      </c>
      <c r="C4242">
        <f t="shared" si="96"/>
        <v>2003</v>
      </c>
    </row>
    <row r="4243" spans="1:3">
      <c r="A4243" s="68">
        <v>37809</v>
      </c>
      <c r="B4243" s="32">
        <v>2815.14</v>
      </c>
      <c r="C4243">
        <f t="shared" si="96"/>
        <v>2003</v>
      </c>
    </row>
    <row r="4244" spans="1:3">
      <c r="A4244" s="68">
        <v>37810</v>
      </c>
      <c r="B4244" s="33">
        <v>2820.85</v>
      </c>
      <c r="C4244">
        <f t="shared" si="96"/>
        <v>2003</v>
      </c>
    </row>
    <row r="4245" spans="1:3">
      <c r="A4245" s="68">
        <v>37811</v>
      </c>
      <c r="B4245" s="32">
        <v>2838.88</v>
      </c>
      <c r="C4245">
        <f t="shared" si="96"/>
        <v>2003</v>
      </c>
    </row>
    <row r="4246" spans="1:3">
      <c r="A4246" s="68">
        <v>37812</v>
      </c>
      <c r="B4246" s="33">
        <v>2846.89</v>
      </c>
      <c r="C4246">
        <f t="shared" si="96"/>
        <v>2003</v>
      </c>
    </row>
    <row r="4247" spans="1:3">
      <c r="A4247" s="68">
        <v>37813</v>
      </c>
      <c r="B4247" s="32">
        <v>2855.41</v>
      </c>
      <c r="C4247">
        <f t="shared" si="96"/>
        <v>2003</v>
      </c>
    </row>
    <row r="4248" spans="1:3">
      <c r="A4248" s="68">
        <v>37814</v>
      </c>
      <c r="B4248" s="33">
        <v>2856.96</v>
      </c>
      <c r="C4248">
        <f t="shared" si="96"/>
        <v>2003</v>
      </c>
    </row>
    <row r="4249" spans="1:3">
      <c r="A4249" s="68">
        <v>37815</v>
      </c>
      <c r="B4249" s="32">
        <v>2856.96</v>
      </c>
      <c r="C4249">
        <f t="shared" si="96"/>
        <v>2003</v>
      </c>
    </row>
    <row r="4250" spans="1:3">
      <c r="A4250" s="68">
        <v>37816</v>
      </c>
      <c r="B4250" s="33">
        <v>2856.96</v>
      </c>
      <c r="C4250">
        <f t="shared" si="96"/>
        <v>2003</v>
      </c>
    </row>
    <row r="4251" spans="1:3">
      <c r="A4251" s="68">
        <v>37817</v>
      </c>
      <c r="B4251" s="32">
        <v>2871.88</v>
      </c>
      <c r="C4251">
        <f t="shared" si="96"/>
        <v>2003</v>
      </c>
    </row>
    <row r="4252" spans="1:3">
      <c r="A4252" s="68">
        <v>37818</v>
      </c>
      <c r="B4252" s="33">
        <v>2879.37</v>
      </c>
      <c r="C4252">
        <f t="shared" si="96"/>
        <v>2003</v>
      </c>
    </row>
    <row r="4253" spans="1:3">
      <c r="A4253" s="68">
        <v>37819</v>
      </c>
      <c r="B4253" s="32">
        <v>2888.57</v>
      </c>
      <c r="C4253">
        <f t="shared" si="96"/>
        <v>2003</v>
      </c>
    </row>
    <row r="4254" spans="1:3">
      <c r="A4254" s="68">
        <v>37820</v>
      </c>
      <c r="B4254" s="33">
        <v>2883.9</v>
      </c>
      <c r="C4254">
        <f t="shared" si="96"/>
        <v>2003</v>
      </c>
    </row>
    <row r="4255" spans="1:3">
      <c r="A4255" s="68">
        <v>37821</v>
      </c>
      <c r="B4255" s="32">
        <v>2880.69</v>
      </c>
      <c r="C4255">
        <f t="shared" si="96"/>
        <v>2003</v>
      </c>
    </row>
    <row r="4256" spans="1:3">
      <c r="A4256" s="68">
        <v>37822</v>
      </c>
      <c r="B4256" s="33">
        <v>2880.69</v>
      </c>
      <c r="C4256">
        <f t="shared" si="96"/>
        <v>2003</v>
      </c>
    </row>
    <row r="4257" spans="1:3">
      <c r="A4257" s="68">
        <v>37823</v>
      </c>
      <c r="B4257" s="32">
        <v>2880.69</v>
      </c>
      <c r="C4257">
        <f t="shared" si="96"/>
        <v>2003</v>
      </c>
    </row>
    <row r="4258" spans="1:3">
      <c r="A4258" s="68">
        <v>37824</v>
      </c>
      <c r="B4258" s="33">
        <v>2878.33</v>
      </c>
      <c r="C4258">
        <f t="shared" si="96"/>
        <v>2003</v>
      </c>
    </row>
    <row r="4259" spans="1:3">
      <c r="A4259" s="68">
        <v>37825</v>
      </c>
      <c r="B4259" s="32">
        <v>2878.56</v>
      </c>
      <c r="C4259">
        <f t="shared" si="96"/>
        <v>2003</v>
      </c>
    </row>
    <row r="4260" spans="1:3">
      <c r="A4260" s="68">
        <v>37826</v>
      </c>
      <c r="B4260" s="33">
        <v>2882.7</v>
      </c>
      <c r="C4260">
        <f t="shared" si="96"/>
        <v>2003</v>
      </c>
    </row>
    <row r="4261" spans="1:3">
      <c r="A4261" s="68">
        <v>37827</v>
      </c>
      <c r="B4261" s="32">
        <v>2887.31</v>
      </c>
      <c r="C4261">
        <f t="shared" si="96"/>
        <v>2003</v>
      </c>
    </row>
    <row r="4262" spans="1:3">
      <c r="A4262" s="68">
        <v>37828</v>
      </c>
      <c r="B4262" s="33">
        <v>2888.32</v>
      </c>
      <c r="C4262">
        <f t="shared" si="96"/>
        <v>2003</v>
      </c>
    </row>
    <row r="4263" spans="1:3">
      <c r="A4263" s="68">
        <v>37829</v>
      </c>
      <c r="B4263" s="32">
        <v>2888.32</v>
      </c>
      <c r="C4263">
        <f t="shared" si="96"/>
        <v>2003</v>
      </c>
    </row>
    <row r="4264" spans="1:3">
      <c r="A4264" s="68">
        <v>37830</v>
      </c>
      <c r="B4264" s="33">
        <v>2888.32</v>
      </c>
      <c r="C4264">
        <f t="shared" si="96"/>
        <v>2003</v>
      </c>
    </row>
    <row r="4265" spans="1:3">
      <c r="A4265" s="68">
        <v>37831</v>
      </c>
      <c r="B4265" s="32">
        <v>2883.15</v>
      </c>
      <c r="C4265">
        <f t="shared" si="96"/>
        <v>2003</v>
      </c>
    </row>
    <row r="4266" spans="1:3">
      <c r="A4266" s="68">
        <v>37832</v>
      </c>
      <c r="B4266" s="33">
        <v>2873.17</v>
      </c>
      <c r="C4266">
        <f t="shared" si="96"/>
        <v>2003</v>
      </c>
    </row>
    <row r="4267" spans="1:3">
      <c r="A4267" s="68">
        <v>37833</v>
      </c>
      <c r="B4267" s="32">
        <v>2880.4</v>
      </c>
      <c r="C4267">
        <f t="shared" si="96"/>
        <v>2003</v>
      </c>
    </row>
    <row r="4268" spans="1:3">
      <c r="A4268" s="68">
        <v>37834</v>
      </c>
      <c r="B4268" s="33">
        <v>2879.6</v>
      </c>
      <c r="C4268">
        <f t="shared" si="96"/>
        <v>2003</v>
      </c>
    </row>
    <row r="4269" spans="1:3">
      <c r="A4269" s="68">
        <v>37835</v>
      </c>
      <c r="B4269" s="32">
        <v>2886.87</v>
      </c>
      <c r="C4269">
        <f t="shared" si="96"/>
        <v>2003</v>
      </c>
    </row>
    <row r="4270" spans="1:3">
      <c r="A4270" s="68">
        <v>37836</v>
      </c>
      <c r="B4270" s="33">
        <v>2886.87</v>
      </c>
      <c r="C4270">
        <f t="shared" si="96"/>
        <v>2003</v>
      </c>
    </row>
    <row r="4271" spans="1:3">
      <c r="A4271" s="68">
        <v>37837</v>
      </c>
      <c r="B4271" s="32">
        <v>2886.87</v>
      </c>
      <c r="C4271">
        <f t="shared" si="96"/>
        <v>2003</v>
      </c>
    </row>
    <row r="4272" spans="1:3">
      <c r="A4272" s="68">
        <v>37838</v>
      </c>
      <c r="B4272" s="33">
        <v>2894.58</v>
      </c>
      <c r="C4272">
        <f t="shared" si="96"/>
        <v>2003</v>
      </c>
    </row>
    <row r="4273" spans="1:3">
      <c r="A4273" s="68">
        <v>37839</v>
      </c>
      <c r="B4273" s="32">
        <v>2901.09</v>
      </c>
      <c r="C4273">
        <f t="shared" si="96"/>
        <v>2003</v>
      </c>
    </row>
    <row r="4274" spans="1:3">
      <c r="A4274" s="68">
        <v>37840</v>
      </c>
      <c r="B4274" s="33">
        <v>2887.05</v>
      </c>
      <c r="C4274">
        <f t="shared" si="96"/>
        <v>2003</v>
      </c>
    </row>
    <row r="4275" spans="1:3">
      <c r="A4275" s="68">
        <v>37841</v>
      </c>
      <c r="B4275" s="32">
        <v>2887.05</v>
      </c>
      <c r="C4275">
        <f t="shared" si="96"/>
        <v>2003</v>
      </c>
    </row>
    <row r="4276" spans="1:3">
      <c r="A4276" s="68">
        <v>37842</v>
      </c>
      <c r="B4276" s="33">
        <v>2875.18</v>
      </c>
      <c r="C4276">
        <f t="shared" si="96"/>
        <v>2003</v>
      </c>
    </row>
    <row r="4277" spans="1:3">
      <c r="A4277" s="68">
        <v>37843</v>
      </c>
      <c r="B4277" s="32">
        <v>2875.18</v>
      </c>
      <c r="C4277">
        <f t="shared" si="96"/>
        <v>2003</v>
      </c>
    </row>
    <row r="4278" spans="1:3">
      <c r="A4278" s="68">
        <v>37844</v>
      </c>
      <c r="B4278" s="33">
        <v>2875.18</v>
      </c>
      <c r="C4278">
        <f t="shared" si="96"/>
        <v>2003</v>
      </c>
    </row>
    <row r="4279" spans="1:3">
      <c r="A4279" s="68">
        <v>37845</v>
      </c>
      <c r="B4279" s="32">
        <v>2873.51</v>
      </c>
      <c r="C4279">
        <f t="shared" si="96"/>
        <v>2003</v>
      </c>
    </row>
    <row r="4280" spans="1:3">
      <c r="A4280" s="68">
        <v>37846</v>
      </c>
      <c r="B4280" s="33">
        <v>2868.5</v>
      </c>
      <c r="C4280">
        <f t="shared" si="96"/>
        <v>2003</v>
      </c>
    </row>
    <row r="4281" spans="1:3">
      <c r="A4281" s="68">
        <v>37847</v>
      </c>
      <c r="B4281" s="32">
        <v>2870.67</v>
      </c>
      <c r="C4281">
        <f t="shared" si="96"/>
        <v>2003</v>
      </c>
    </row>
    <row r="4282" spans="1:3">
      <c r="A4282" s="68">
        <v>37848</v>
      </c>
      <c r="B4282" s="33">
        <v>2864.81</v>
      </c>
      <c r="C4282">
        <f t="shared" si="96"/>
        <v>2003</v>
      </c>
    </row>
    <row r="4283" spans="1:3">
      <c r="A4283" s="68">
        <v>37849</v>
      </c>
      <c r="B4283" s="32">
        <v>2861.34</v>
      </c>
      <c r="C4283">
        <f t="shared" si="96"/>
        <v>2003</v>
      </c>
    </row>
    <row r="4284" spans="1:3">
      <c r="A4284" s="68">
        <v>37850</v>
      </c>
      <c r="B4284" s="33">
        <v>2861.34</v>
      </c>
      <c r="C4284">
        <f t="shared" si="96"/>
        <v>2003</v>
      </c>
    </row>
    <row r="4285" spans="1:3">
      <c r="A4285" s="68">
        <v>37851</v>
      </c>
      <c r="B4285" s="32">
        <v>2861.34</v>
      </c>
      <c r="C4285">
        <f t="shared" si="96"/>
        <v>2003</v>
      </c>
    </row>
    <row r="4286" spans="1:3">
      <c r="A4286" s="68">
        <v>37852</v>
      </c>
      <c r="B4286" s="33">
        <v>2861.34</v>
      </c>
      <c r="C4286">
        <f t="shared" si="96"/>
        <v>2003</v>
      </c>
    </row>
    <row r="4287" spans="1:3">
      <c r="A4287" s="68">
        <v>37853</v>
      </c>
      <c r="B4287" s="32">
        <v>2869.29</v>
      </c>
      <c r="C4287">
        <f t="shared" si="96"/>
        <v>2003</v>
      </c>
    </row>
    <row r="4288" spans="1:3">
      <c r="A4288" s="68">
        <v>37854</v>
      </c>
      <c r="B4288" s="33">
        <v>2861.63</v>
      </c>
      <c r="C4288">
        <f t="shared" si="96"/>
        <v>2003</v>
      </c>
    </row>
    <row r="4289" spans="1:3">
      <c r="A4289" s="68">
        <v>37855</v>
      </c>
      <c r="B4289" s="32">
        <v>2853.56</v>
      </c>
      <c r="C4289">
        <f t="shared" si="96"/>
        <v>2003</v>
      </c>
    </row>
    <row r="4290" spans="1:3">
      <c r="A4290" s="68">
        <v>37856</v>
      </c>
      <c r="B4290" s="33">
        <v>2841.25</v>
      </c>
      <c r="C4290">
        <f t="shared" si="96"/>
        <v>2003</v>
      </c>
    </row>
    <row r="4291" spans="1:3">
      <c r="A4291" s="68">
        <v>37857</v>
      </c>
      <c r="B4291" s="32">
        <v>2841.25</v>
      </c>
      <c r="C4291">
        <f t="shared" si="96"/>
        <v>2003</v>
      </c>
    </row>
    <row r="4292" spans="1:3">
      <c r="A4292" s="68">
        <v>37858</v>
      </c>
      <c r="B4292" s="33">
        <v>2841.25</v>
      </c>
      <c r="C4292">
        <f t="shared" ref="C4292:C4355" si="97">YEAR(A4292)</f>
        <v>2003</v>
      </c>
    </row>
    <row r="4293" spans="1:3">
      <c r="A4293" s="68">
        <v>37859</v>
      </c>
      <c r="B4293" s="32">
        <v>2843.66</v>
      </c>
      <c r="C4293">
        <f t="shared" si="97"/>
        <v>2003</v>
      </c>
    </row>
    <row r="4294" spans="1:3">
      <c r="A4294" s="68">
        <v>37860</v>
      </c>
      <c r="B4294" s="33">
        <v>2848.86</v>
      </c>
      <c r="C4294">
        <f t="shared" si="97"/>
        <v>2003</v>
      </c>
    </row>
    <row r="4295" spans="1:3">
      <c r="A4295" s="68">
        <v>37861</v>
      </c>
      <c r="B4295" s="32">
        <v>2850.89</v>
      </c>
      <c r="C4295">
        <f t="shared" si="97"/>
        <v>2003</v>
      </c>
    </row>
    <row r="4296" spans="1:3">
      <c r="A4296" s="68">
        <v>37862</v>
      </c>
      <c r="B4296" s="33">
        <v>2846.26</v>
      </c>
      <c r="C4296">
        <f t="shared" si="97"/>
        <v>2003</v>
      </c>
    </row>
    <row r="4297" spans="1:3">
      <c r="A4297" s="68">
        <v>37863</v>
      </c>
      <c r="B4297" s="32">
        <v>2832.94</v>
      </c>
      <c r="C4297">
        <f t="shared" si="97"/>
        <v>2003</v>
      </c>
    </row>
    <row r="4298" spans="1:3">
      <c r="A4298" s="68">
        <v>37864</v>
      </c>
      <c r="B4298" s="33">
        <v>2832.94</v>
      </c>
      <c r="C4298">
        <f t="shared" si="97"/>
        <v>2003</v>
      </c>
    </row>
    <row r="4299" spans="1:3">
      <c r="A4299" s="68">
        <v>37865</v>
      </c>
      <c r="B4299" s="32">
        <v>2832.94</v>
      </c>
      <c r="C4299">
        <f t="shared" si="97"/>
        <v>2003</v>
      </c>
    </row>
    <row r="4300" spans="1:3">
      <c r="A4300" s="68">
        <v>37866</v>
      </c>
      <c r="B4300" s="33">
        <v>2832.94</v>
      </c>
      <c r="C4300">
        <f t="shared" si="97"/>
        <v>2003</v>
      </c>
    </row>
    <row r="4301" spans="1:3">
      <c r="A4301" s="68">
        <v>37867</v>
      </c>
      <c r="B4301" s="32">
        <v>2841.02</v>
      </c>
      <c r="C4301">
        <f t="shared" si="97"/>
        <v>2003</v>
      </c>
    </row>
    <row r="4302" spans="1:3">
      <c r="A4302" s="68">
        <v>37868</v>
      </c>
      <c r="B4302" s="33">
        <v>2826.46</v>
      </c>
      <c r="C4302">
        <f t="shared" si="97"/>
        <v>2003</v>
      </c>
    </row>
    <row r="4303" spans="1:3">
      <c r="A4303" s="68">
        <v>37869</v>
      </c>
      <c r="B4303" s="32">
        <v>2816.74</v>
      </c>
      <c r="C4303">
        <f t="shared" si="97"/>
        <v>2003</v>
      </c>
    </row>
    <row r="4304" spans="1:3">
      <c r="A4304" s="68">
        <v>37870</v>
      </c>
      <c r="B4304" s="33">
        <v>2820.46</v>
      </c>
      <c r="C4304">
        <f t="shared" si="97"/>
        <v>2003</v>
      </c>
    </row>
    <row r="4305" spans="1:3">
      <c r="A4305" s="68">
        <v>37871</v>
      </c>
      <c r="B4305" s="32">
        <v>2820.46</v>
      </c>
      <c r="C4305">
        <f t="shared" si="97"/>
        <v>2003</v>
      </c>
    </row>
    <row r="4306" spans="1:3">
      <c r="A4306" s="68">
        <v>37872</v>
      </c>
      <c r="B4306" s="33">
        <v>2820.46</v>
      </c>
      <c r="C4306">
        <f t="shared" si="97"/>
        <v>2003</v>
      </c>
    </row>
    <row r="4307" spans="1:3">
      <c r="A4307" s="68">
        <v>37873</v>
      </c>
      <c r="B4307" s="32">
        <v>2822.85</v>
      </c>
      <c r="C4307">
        <f t="shared" si="97"/>
        <v>2003</v>
      </c>
    </row>
    <row r="4308" spans="1:3">
      <c r="A4308" s="68">
        <v>37874</v>
      </c>
      <c r="B4308" s="33">
        <v>2820.2</v>
      </c>
      <c r="C4308">
        <f t="shared" si="97"/>
        <v>2003</v>
      </c>
    </row>
    <row r="4309" spans="1:3">
      <c r="A4309" s="68">
        <v>37875</v>
      </c>
      <c r="B4309" s="32">
        <v>2825.28</v>
      </c>
      <c r="C4309">
        <f t="shared" si="97"/>
        <v>2003</v>
      </c>
    </row>
    <row r="4310" spans="1:3">
      <c r="A4310" s="68">
        <v>37876</v>
      </c>
      <c r="B4310" s="33">
        <v>2829.82</v>
      </c>
      <c r="C4310">
        <f t="shared" si="97"/>
        <v>2003</v>
      </c>
    </row>
    <row r="4311" spans="1:3">
      <c r="A4311" s="68">
        <v>37877</v>
      </c>
      <c r="B4311" s="32">
        <v>2824.88</v>
      </c>
      <c r="C4311">
        <f t="shared" si="97"/>
        <v>2003</v>
      </c>
    </row>
    <row r="4312" spans="1:3">
      <c r="A4312" s="68">
        <v>37878</v>
      </c>
      <c r="B4312" s="33">
        <v>2824.88</v>
      </c>
      <c r="C4312">
        <f t="shared" si="97"/>
        <v>2003</v>
      </c>
    </row>
    <row r="4313" spans="1:3">
      <c r="A4313" s="68">
        <v>37879</v>
      </c>
      <c r="B4313" s="32">
        <v>2824.88</v>
      </c>
      <c r="C4313">
        <f t="shared" si="97"/>
        <v>2003</v>
      </c>
    </row>
    <row r="4314" spans="1:3">
      <c r="A4314" s="68">
        <v>37880</v>
      </c>
      <c r="B4314" s="33">
        <v>2824.53</v>
      </c>
      <c r="C4314">
        <f t="shared" si="97"/>
        <v>2003</v>
      </c>
    </row>
    <row r="4315" spans="1:3">
      <c r="A4315" s="68">
        <v>37881</v>
      </c>
      <c r="B4315" s="32">
        <v>2823.79</v>
      </c>
      <c r="C4315">
        <f t="shared" si="97"/>
        <v>2003</v>
      </c>
    </row>
    <row r="4316" spans="1:3">
      <c r="A4316" s="68">
        <v>37882</v>
      </c>
      <c r="B4316" s="33">
        <v>2823.28</v>
      </c>
      <c r="C4316">
        <f t="shared" si="97"/>
        <v>2003</v>
      </c>
    </row>
    <row r="4317" spans="1:3">
      <c r="A4317" s="68">
        <v>37883</v>
      </c>
      <c r="B4317" s="32">
        <v>2833.64</v>
      </c>
      <c r="C4317">
        <f t="shared" si="97"/>
        <v>2003</v>
      </c>
    </row>
    <row r="4318" spans="1:3">
      <c r="A4318" s="68">
        <v>37884</v>
      </c>
      <c r="B4318" s="33">
        <v>2844.64</v>
      </c>
      <c r="C4318">
        <f t="shared" si="97"/>
        <v>2003</v>
      </c>
    </row>
    <row r="4319" spans="1:3">
      <c r="A4319" s="68">
        <v>37885</v>
      </c>
      <c r="B4319" s="32">
        <v>2844.64</v>
      </c>
      <c r="C4319">
        <f t="shared" si="97"/>
        <v>2003</v>
      </c>
    </row>
    <row r="4320" spans="1:3">
      <c r="A4320" s="68">
        <v>37886</v>
      </c>
      <c r="B4320" s="33">
        <v>2844.64</v>
      </c>
      <c r="C4320">
        <f t="shared" si="97"/>
        <v>2003</v>
      </c>
    </row>
    <row r="4321" spans="1:3">
      <c r="A4321" s="68">
        <v>37887</v>
      </c>
      <c r="B4321" s="32">
        <v>2859.37</v>
      </c>
      <c r="C4321">
        <f t="shared" si="97"/>
        <v>2003</v>
      </c>
    </row>
    <row r="4322" spans="1:3">
      <c r="A4322" s="68">
        <v>37888</v>
      </c>
      <c r="B4322" s="33">
        <v>2866.42</v>
      </c>
      <c r="C4322">
        <f t="shared" si="97"/>
        <v>2003</v>
      </c>
    </row>
    <row r="4323" spans="1:3">
      <c r="A4323" s="68">
        <v>37889</v>
      </c>
      <c r="B4323" s="32">
        <v>2872.3</v>
      </c>
      <c r="C4323">
        <f t="shared" si="97"/>
        <v>2003</v>
      </c>
    </row>
    <row r="4324" spans="1:3">
      <c r="A4324" s="68">
        <v>37890</v>
      </c>
      <c r="B4324" s="33">
        <v>2871.39</v>
      </c>
      <c r="C4324">
        <f t="shared" si="97"/>
        <v>2003</v>
      </c>
    </row>
    <row r="4325" spans="1:3">
      <c r="A4325" s="68">
        <v>37891</v>
      </c>
      <c r="B4325" s="32">
        <v>2879.32</v>
      </c>
      <c r="C4325">
        <f t="shared" si="97"/>
        <v>2003</v>
      </c>
    </row>
    <row r="4326" spans="1:3">
      <c r="A4326" s="68">
        <v>37892</v>
      </c>
      <c r="B4326" s="33">
        <v>2879.32</v>
      </c>
      <c r="C4326">
        <f t="shared" si="97"/>
        <v>2003</v>
      </c>
    </row>
    <row r="4327" spans="1:3">
      <c r="A4327" s="68">
        <v>37893</v>
      </c>
      <c r="B4327" s="32">
        <v>2879.32</v>
      </c>
      <c r="C4327">
        <f t="shared" si="97"/>
        <v>2003</v>
      </c>
    </row>
    <row r="4328" spans="1:3">
      <c r="A4328" s="68">
        <v>37894</v>
      </c>
      <c r="B4328" s="33">
        <v>2889.39</v>
      </c>
      <c r="C4328">
        <f t="shared" si="97"/>
        <v>2003</v>
      </c>
    </row>
    <row r="4329" spans="1:3">
      <c r="A4329" s="68">
        <v>37895</v>
      </c>
      <c r="B4329" s="32">
        <v>2888.21</v>
      </c>
      <c r="C4329">
        <f t="shared" si="97"/>
        <v>2003</v>
      </c>
    </row>
    <row r="4330" spans="1:3">
      <c r="A4330" s="68">
        <v>37896</v>
      </c>
      <c r="B4330" s="33">
        <v>2907.41</v>
      </c>
      <c r="C4330">
        <f t="shared" si="97"/>
        <v>2003</v>
      </c>
    </row>
    <row r="4331" spans="1:3">
      <c r="A4331" s="68">
        <v>37897</v>
      </c>
      <c r="B4331" s="32">
        <v>2905.12</v>
      </c>
      <c r="C4331">
        <f t="shared" si="97"/>
        <v>2003</v>
      </c>
    </row>
    <row r="4332" spans="1:3">
      <c r="A4332" s="68">
        <v>37898</v>
      </c>
      <c r="B4332" s="33">
        <v>2881.88</v>
      </c>
      <c r="C4332">
        <f t="shared" si="97"/>
        <v>2003</v>
      </c>
    </row>
    <row r="4333" spans="1:3">
      <c r="A4333" s="68">
        <v>37899</v>
      </c>
      <c r="B4333" s="32">
        <v>2881.88</v>
      </c>
      <c r="C4333">
        <f t="shared" si="97"/>
        <v>2003</v>
      </c>
    </row>
    <row r="4334" spans="1:3">
      <c r="A4334" s="68">
        <v>37900</v>
      </c>
      <c r="B4334" s="33">
        <v>2881.88</v>
      </c>
      <c r="C4334">
        <f t="shared" si="97"/>
        <v>2003</v>
      </c>
    </row>
    <row r="4335" spans="1:3">
      <c r="A4335" s="68">
        <v>37901</v>
      </c>
      <c r="B4335" s="32">
        <v>2872.7</v>
      </c>
      <c r="C4335">
        <f t="shared" si="97"/>
        <v>2003</v>
      </c>
    </row>
    <row r="4336" spans="1:3">
      <c r="A4336" s="68">
        <v>37902</v>
      </c>
      <c r="B4336" s="33">
        <v>2868.91</v>
      </c>
      <c r="C4336">
        <f t="shared" si="97"/>
        <v>2003</v>
      </c>
    </row>
    <row r="4337" spans="1:3">
      <c r="A4337" s="68">
        <v>37903</v>
      </c>
      <c r="B4337" s="32">
        <v>2887.59</v>
      </c>
      <c r="C4337">
        <f t="shared" si="97"/>
        <v>2003</v>
      </c>
    </row>
    <row r="4338" spans="1:3">
      <c r="A4338" s="68">
        <v>37904</v>
      </c>
      <c r="B4338" s="33">
        <v>2878.39</v>
      </c>
      <c r="C4338">
        <f t="shared" si="97"/>
        <v>2003</v>
      </c>
    </row>
    <row r="4339" spans="1:3">
      <c r="A4339" s="68">
        <v>37905</v>
      </c>
      <c r="B4339" s="32">
        <v>2868.85</v>
      </c>
      <c r="C4339">
        <f t="shared" si="97"/>
        <v>2003</v>
      </c>
    </row>
    <row r="4340" spans="1:3">
      <c r="A4340" s="68">
        <v>37906</v>
      </c>
      <c r="B4340" s="33">
        <v>2868.85</v>
      </c>
      <c r="C4340">
        <f t="shared" si="97"/>
        <v>2003</v>
      </c>
    </row>
    <row r="4341" spans="1:3">
      <c r="A4341" s="68">
        <v>37907</v>
      </c>
      <c r="B4341" s="32">
        <v>2868.85</v>
      </c>
      <c r="C4341">
        <f t="shared" si="97"/>
        <v>2003</v>
      </c>
    </row>
    <row r="4342" spans="1:3">
      <c r="A4342" s="68">
        <v>37908</v>
      </c>
      <c r="B4342" s="33">
        <v>2868.85</v>
      </c>
      <c r="C4342">
        <f t="shared" si="97"/>
        <v>2003</v>
      </c>
    </row>
    <row r="4343" spans="1:3">
      <c r="A4343" s="68">
        <v>37909</v>
      </c>
      <c r="B4343" s="32">
        <v>2865.32</v>
      </c>
      <c r="C4343">
        <f t="shared" si="97"/>
        <v>2003</v>
      </c>
    </row>
    <row r="4344" spans="1:3">
      <c r="A4344" s="68">
        <v>37910</v>
      </c>
      <c r="B4344" s="33">
        <v>2873.7</v>
      </c>
      <c r="C4344">
        <f t="shared" si="97"/>
        <v>2003</v>
      </c>
    </row>
    <row r="4345" spans="1:3">
      <c r="A4345" s="68">
        <v>37911</v>
      </c>
      <c r="B4345" s="32">
        <v>2867.75</v>
      </c>
      <c r="C4345">
        <f t="shared" si="97"/>
        <v>2003</v>
      </c>
    </row>
    <row r="4346" spans="1:3">
      <c r="A4346" s="68">
        <v>37912</v>
      </c>
      <c r="B4346" s="33">
        <v>2865.04</v>
      </c>
      <c r="C4346">
        <f t="shared" si="97"/>
        <v>2003</v>
      </c>
    </row>
    <row r="4347" spans="1:3">
      <c r="A4347" s="68">
        <v>37913</v>
      </c>
      <c r="B4347" s="32">
        <v>2865.04</v>
      </c>
      <c r="C4347">
        <f t="shared" si="97"/>
        <v>2003</v>
      </c>
    </row>
    <row r="4348" spans="1:3">
      <c r="A4348" s="68">
        <v>37914</v>
      </c>
      <c r="B4348" s="33">
        <v>2865.04</v>
      </c>
      <c r="C4348">
        <f t="shared" si="97"/>
        <v>2003</v>
      </c>
    </row>
    <row r="4349" spans="1:3">
      <c r="A4349" s="68">
        <v>37915</v>
      </c>
      <c r="B4349" s="32">
        <v>2864.34</v>
      </c>
      <c r="C4349">
        <f t="shared" si="97"/>
        <v>2003</v>
      </c>
    </row>
    <row r="4350" spans="1:3">
      <c r="A4350" s="68">
        <v>37916</v>
      </c>
      <c r="B4350" s="33">
        <v>2864.25</v>
      </c>
      <c r="C4350">
        <f t="shared" si="97"/>
        <v>2003</v>
      </c>
    </row>
    <row r="4351" spans="1:3">
      <c r="A4351" s="68">
        <v>37917</v>
      </c>
      <c r="B4351" s="32">
        <v>2870.01</v>
      </c>
      <c r="C4351">
        <f t="shared" si="97"/>
        <v>2003</v>
      </c>
    </row>
    <row r="4352" spans="1:3">
      <c r="A4352" s="68">
        <v>37918</v>
      </c>
      <c r="B4352" s="33">
        <v>2872.55</v>
      </c>
      <c r="C4352">
        <f t="shared" si="97"/>
        <v>2003</v>
      </c>
    </row>
    <row r="4353" spans="1:3">
      <c r="A4353" s="68">
        <v>37919</v>
      </c>
      <c r="B4353" s="32">
        <v>2857.88</v>
      </c>
      <c r="C4353">
        <f t="shared" si="97"/>
        <v>2003</v>
      </c>
    </row>
    <row r="4354" spans="1:3">
      <c r="A4354" s="68">
        <v>37920</v>
      </c>
      <c r="B4354" s="33">
        <v>2857.88</v>
      </c>
      <c r="C4354">
        <f t="shared" si="97"/>
        <v>2003</v>
      </c>
    </row>
    <row r="4355" spans="1:3">
      <c r="A4355" s="68">
        <v>37921</v>
      </c>
      <c r="B4355" s="32">
        <v>2857.88</v>
      </c>
      <c r="C4355">
        <f t="shared" si="97"/>
        <v>2003</v>
      </c>
    </row>
    <row r="4356" spans="1:3">
      <c r="A4356" s="68">
        <v>37922</v>
      </c>
      <c r="B4356" s="33">
        <v>2882.77</v>
      </c>
      <c r="C4356">
        <f t="shared" ref="C4356:C4419" si="98">YEAR(A4356)</f>
        <v>2003</v>
      </c>
    </row>
    <row r="4357" spans="1:3">
      <c r="A4357" s="68">
        <v>37923</v>
      </c>
      <c r="B4357" s="32">
        <v>2879.34</v>
      </c>
      <c r="C4357">
        <f t="shared" si="98"/>
        <v>2003</v>
      </c>
    </row>
    <row r="4358" spans="1:3">
      <c r="A4358" s="68">
        <v>37924</v>
      </c>
      <c r="B4358" s="33">
        <v>2870.11</v>
      </c>
      <c r="C4358">
        <f t="shared" si="98"/>
        <v>2003</v>
      </c>
    </row>
    <row r="4359" spans="1:3">
      <c r="A4359" s="68">
        <v>37925</v>
      </c>
      <c r="B4359" s="32">
        <v>2884.17</v>
      </c>
      <c r="C4359">
        <f t="shared" si="98"/>
        <v>2003</v>
      </c>
    </row>
    <row r="4360" spans="1:3">
      <c r="A4360" s="68">
        <v>37926</v>
      </c>
      <c r="B4360" s="33">
        <v>2878.05</v>
      </c>
      <c r="C4360">
        <f t="shared" si="98"/>
        <v>2003</v>
      </c>
    </row>
    <row r="4361" spans="1:3">
      <c r="A4361" s="68">
        <v>37927</v>
      </c>
      <c r="B4361" s="32">
        <v>2878.05</v>
      </c>
      <c r="C4361">
        <f t="shared" si="98"/>
        <v>2003</v>
      </c>
    </row>
    <row r="4362" spans="1:3">
      <c r="A4362" s="68">
        <v>37928</v>
      </c>
      <c r="B4362" s="33">
        <v>2878.05</v>
      </c>
      <c r="C4362">
        <f t="shared" si="98"/>
        <v>2003</v>
      </c>
    </row>
    <row r="4363" spans="1:3">
      <c r="A4363" s="68">
        <v>37929</v>
      </c>
      <c r="B4363" s="32">
        <v>2878.05</v>
      </c>
      <c r="C4363">
        <f t="shared" si="98"/>
        <v>2003</v>
      </c>
    </row>
    <row r="4364" spans="1:3">
      <c r="A4364" s="68">
        <v>37930</v>
      </c>
      <c r="B4364" s="33">
        <v>2869.46</v>
      </c>
      <c r="C4364">
        <f t="shared" si="98"/>
        <v>2003</v>
      </c>
    </row>
    <row r="4365" spans="1:3">
      <c r="A4365" s="68">
        <v>37931</v>
      </c>
      <c r="B4365" s="32">
        <v>2856.34</v>
      </c>
      <c r="C4365">
        <f t="shared" si="98"/>
        <v>2003</v>
      </c>
    </row>
    <row r="4366" spans="1:3">
      <c r="A4366" s="68">
        <v>37932</v>
      </c>
      <c r="B4366" s="33">
        <v>2854.17</v>
      </c>
      <c r="C4366">
        <f t="shared" si="98"/>
        <v>2003</v>
      </c>
    </row>
    <row r="4367" spans="1:3">
      <c r="A4367" s="68">
        <v>37933</v>
      </c>
      <c r="B4367" s="32">
        <v>2843.82</v>
      </c>
      <c r="C4367">
        <f t="shared" si="98"/>
        <v>2003</v>
      </c>
    </row>
    <row r="4368" spans="1:3">
      <c r="A4368" s="68">
        <v>37934</v>
      </c>
      <c r="B4368" s="33">
        <v>2843.82</v>
      </c>
      <c r="C4368">
        <f t="shared" si="98"/>
        <v>2003</v>
      </c>
    </row>
    <row r="4369" spans="1:3">
      <c r="A4369" s="68">
        <v>37935</v>
      </c>
      <c r="B4369" s="32">
        <v>2843.82</v>
      </c>
      <c r="C4369">
        <f t="shared" si="98"/>
        <v>2003</v>
      </c>
    </row>
    <row r="4370" spans="1:3">
      <c r="A4370" s="68">
        <v>37936</v>
      </c>
      <c r="B4370" s="33">
        <v>2840.41</v>
      </c>
      <c r="C4370">
        <f t="shared" si="98"/>
        <v>2003</v>
      </c>
    </row>
    <row r="4371" spans="1:3">
      <c r="A4371" s="68">
        <v>37937</v>
      </c>
      <c r="B4371" s="32">
        <v>2840.41</v>
      </c>
      <c r="C4371">
        <f t="shared" si="98"/>
        <v>2003</v>
      </c>
    </row>
    <row r="4372" spans="1:3">
      <c r="A4372" s="68">
        <v>37938</v>
      </c>
      <c r="B4372" s="33">
        <v>2845.69</v>
      </c>
      <c r="C4372">
        <f t="shared" si="98"/>
        <v>2003</v>
      </c>
    </row>
    <row r="4373" spans="1:3">
      <c r="A4373" s="68">
        <v>37939</v>
      </c>
      <c r="B4373" s="32">
        <v>2850.24</v>
      </c>
      <c r="C4373">
        <f t="shared" si="98"/>
        <v>2003</v>
      </c>
    </row>
    <row r="4374" spans="1:3">
      <c r="A4374" s="68">
        <v>37940</v>
      </c>
      <c r="B4374" s="33">
        <v>2842.53</v>
      </c>
      <c r="C4374">
        <f t="shared" si="98"/>
        <v>2003</v>
      </c>
    </row>
    <row r="4375" spans="1:3">
      <c r="A4375" s="68">
        <v>37941</v>
      </c>
      <c r="B4375" s="32">
        <v>2842.53</v>
      </c>
      <c r="C4375">
        <f t="shared" si="98"/>
        <v>2003</v>
      </c>
    </row>
    <row r="4376" spans="1:3">
      <c r="A4376" s="68">
        <v>37942</v>
      </c>
      <c r="B4376" s="33">
        <v>2842.53</v>
      </c>
      <c r="C4376">
        <f t="shared" si="98"/>
        <v>2003</v>
      </c>
    </row>
    <row r="4377" spans="1:3">
      <c r="A4377" s="68">
        <v>37943</v>
      </c>
      <c r="B4377" s="32">
        <v>2842.53</v>
      </c>
      <c r="C4377">
        <f t="shared" si="98"/>
        <v>2003</v>
      </c>
    </row>
    <row r="4378" spans="1:3">
      <c r="A4378" s="68">
        <v>37944</v>
      </c>
      <c r="B4378" s="33">
        <v>2831.97</v>
      </c>
      <c r="C4378">
        <f t="shared" si="98"/>
        <v>2003</v>
      </c>
    </row>
    <row r="4379" spans="1:3">
      <c r="A4379" s="68">
        <v>37945</v>
      </c>
      <c r="B4379" s="32">
        <v>2826.6</v>
      </c>
      <c r="C4379">
        <f t="shared" si="98"/>
        <v>2003</v>
      </c>
    </row>
    <row r="4380" spans="1:3">
      <c r="A4380" s="68">
        <v>37946</v>
      </c>
      <c r="B4380" s="33">
        <v>2831.1</v>
      </c>
      <c r="C4380">
        <f t="shared" si="98"/>
        <v>2003</v>
      </c>
    </row>
    <row r="4381" spans="1:3">
      <c r="A4381" s="68">
        <v>37947</v>
      </c>
      <c r="B4381" s="32">
        <v>2836.45</v>
      </c>
      <c r="C4381">
        <f t="shared" si="98"/>
        <v>2003</v>
      </c>
    </row>
    <row r="4382" spans="1:3">
      <c r="A4382" s="68">
        <v>37948</v>
      </c>
      <c r="B4382" s="33">
        <v>2836.45</v>
      </c>
      <c r="C4382">
        <f t="shared" si="98"/>
        <v>2003</v>
      </c>
    </row>
    <row r="4383" spans="1:3">
      <c r="A4383" s="68">
        <v>37949</v>
      </c>
      <c r="B4383" s="32">
        <v>2836.45</v>
      </c>
      <c r="C4383">
        <f t="shared" si="98"/>
        <v>2003</v>
      </c>
    </row>
    <row r="4384" spans="1:3">
      <c r="A4384" s="68">
        <v>37950</v>
      </c>
      <c r="B4384" s="33">
        <v>2838.02</v>
      </c>
      <c r="C4384">
        <f t="shared" si="98"/>
        <v>2003</v>
      </c>
    </row>
    <row r="4385" spans="1:3">
      <c r="A4385" s="68">
        <v>37951</v>
      </c>
      <c r="B4385" s="32">
        <v>2839.2</v>
      </c>
      <c r="C4385">
        <f t="shared" si="98"/>
        <v>2003</v>
      </c>
    </row>
    <row r="4386" spans="1:3">
      <c r="A4386" s="68">
        <v>37952</v>
      </c>
      <c r="B4386" s="33">
        <v>2838.7</v>
      </c>
      <c r="C4386">
        <f t="shared" si="98"/>
        <v>2003</v>
      </c>
    </row>
    <row r="4387" spans="1:3">
      <c r="A4387" s="68">
        <v>37953</v>
      </c>
      <c r="B4387" s="32">
        <v>2838.7</v>
      </c>
      <c r="C4387">
        <f t="shared" si="98"/>
        <v>2003</v>
      </c>
    </row>
    <row r="4388" spans="1:3">
      <c r="A4388" s="68">
        <v>37954</v>
      </c>
      <c r="B4388" s="33">
        <v>2836.05</v>
      </c>
      <c r="C4388">
        <f t="shared" si="98"/>
        <v>2003</v>
      </c>
    </row>
    <row r="4389" spans="1:3">
      <c r="A4389" s="68">
        <v>37955</v>
      </c>
      <c r="B4389" s="32">
        <v>2836.05</v>
      </c>
      <c r="C4389">
        <f t="shared" si="98"/>
        <v>2003</v>
      </c>
    </row>
    <row r="4390" spans="1:3">
      <c r="A4390" s="68">
        <v>37956</v>
      </c>
      <c r="B4390" s="33">
        <v>2836.05</v>
      </c>
      <c r="C4390">
        <f t="shared" si="98"/>
        <v>2003</v>
      </c>
    </row>
    <row r="4391" spans="1:3">
      <c r="A4391" s="68">
        <v>37957</v>
      </c>
      <c r="B4391" s="32">
        <v>2829.08</v>
      </c>
      <c r="C4391">
        <f t="shared" si="98"/>
        <v>2003</v>
      </c>
    </row>
    <row r="4392" spans="1:3">
      <c r="A4392" s="68">
        <v>37958</v>
      </c>
      <c r="B4392" s="33">
        <v>2817.14</v>
      </c>
      <c r="C4392">
        <f t="shared" si="98"/>
        <v>2003</v>
      </c>
    </row>
    <row r="4393" spans="1:3">
      <c r="A4393" s="68">
        <v>37959</v>
      </c>
      <c r="B4393" s="32">
        <v>2815.19</v>
      </c>
      <c r="C4393">
        <f t="shared" si="98"/>
        <v>2003</v>
      </c>
    </row>
    <row r="4394" spans="1:3">
      <c r="A4394" s="68">
        <v>37960</v>
      </c>
      <c r="B4394" s="33">
        <v>2815.33</v>
      </c>
      <c r="C4394">
        <f t="shared" si="98"/>
        <v>2003</v>
      </c>
    </row>
    <row r="4395" spans="1:3">
      <c r="A4395" s="68">
        <v>37961</v>
      </c>
      <c r="B4395" s="32">
        <v>2808.42</v>
      </c>
      <c r="C4395">
        <f t="shared" si="98"/>
        <v>2003</v>
      </c>
    </row>
    <row r="4396" spans="1:3">
      <c r="A4396" s="68">
        <v>37962</v>
      </c>
      <c r="B4396" s="33">
        <v>2808.42</v>
      </c>
      <c r="C4396">
        <f t="shared" si="98"/>
        <v>2003</v>
      </c>
    </row>
    <row r="4397" spans="1:3">
      <c r="A4397" s="68">
        <v>37963</v>
      </c>
      <c r="B4397" s="32">
        <v>2808.42</v>
      </c>
      <c r="C4397">
        <f t="shared" si="98"/>
        <v>2003</v>
      </c>
    </row>
    <row r="4398" spans="1:3">
      <c r="A4398" s="68">
        <v>37964</v>
      </c>
      <c r="B4398" s="33">
        <v>2808.42</v>
      </c>
      <c r="C4398">
        <f t="shared" si="98"/>
        <v>2003</v>
      </c>
    </row>
    <row r="4399" spans="1:3">
      <c r="A4399" s="68">
        <v>37965</v>
      </c>
      <c r="B4399" s="32">
        <v>2822.78</v>
      </c>
      <c r="C4399">
        <f t="shared" si="98"/>
        <v>2003</v>
      </c>
    </row>
    <row r="4400" spans="1:3">
      <c r="A4400" s="68">
        <v>37966</v>
      </c>
      <c r="B4400" s="33">
        <v>2815.45</v>
      </c>
      <c r="C4400">
        <f t="shared" si="98"/>
        <v>2003</v>
      </c>
    </row>
    <row r="4401" spans="1:3">
      <c r="A4401" s="68">
        <v>37967</v>
      </c>
      <c r="B4401" s="32">
        <v>2808.31</v>
      </c>
      <c r="C4401">
        <f t="shared" si="98"/>
        <v>2003</v>
      </c>
    </row>
    <row r="4402" spans="1:3">
      <c r="A4402" s="68">
        <v>37968</v>
      </c>
      <c r="B4402" s="33">
        <v>2812.81</v>
      </c>
      <c r="C4402">
        <f t="shared" si="98"/>
        <v>2003</v>
      </c>
    </row>
    <row r="4403" spans="1:3">
      <c r="A4403" s="68">
        <v>37969</v>
      </c>
      <c r="B4403" s="32">
        <v>2812.81</v>
      </c>
      <c r="C4403">
        <f t="shared" si="98"/>
        <v>2003</v>
      </c>
    </row>
    <row r="4404" spans="1:3">
      <c r="A4404" s="68">
        <v>37970</v>
      </c>
      <c r="B4404" s="33">
        <v>2812.81</v>
      </c>
      <c r="C4404">
        <f t="shared" si="98"/>
        <v>2003</v>
      </c>
    </row>
    <row r="4405" spans="1:3">
      <c r="A4405" s="68">
        <v>37971</v>
      </c>
      <c r="B4405" s="32">
        <v>2807.25</v>
      </c>
      <c r="C4405">
        <f t="shared" si="98"/>
        <v>2003</v>
      </c>
    </row>
    <row r="4406" spans="1:3">
      <c r="A4406" s="68">
        <v>37972</v>
      </c>
      <c r="B4406" s="33">
        <v>2793.06</v>
      </c>
      <c r="C4406">
        <f t="shared" si="98"/>
        <v>2003</v>
      </c>
    </row>
    <row r="4407" spans="1:3">
      <c r="A4407" s="68">
        <v>37973</v>
      </c>
      <c r="B4407" s="32">
        <v>2795.21</v>
      </c>
      <c r="C4407">
        <f t="shared" si="98"/>
        <v>2003</v>
      </c>
    </row>
    <row r="4408" spans="1:3">
      <c r="A4408" s="68">
        <v>37974</v>
      </c>
      <c r="B4408" s="33">
        <v>2801.67</v>
      </c>
      <c r="C4408">
        <f t="shared" si="98"/>
        <v>2003</v>
      </c>
    </row>
    <row r="4409" spans="1:3">
      <c r="A4409" s="68">
        <v>37975</v>
      </c>
      <c r="B4409" s="32">
        <v>2806.89</v>
      </c>
      <c r="C4409">
        <f t="shared" si="98"/>
        <v>2003</v>
      </c>
    </row>
    <row r="4410" spans="1:3">
      <c r="A4410" s="68">
        <v>37976</v>
      </c>
      <c r="B4410" s="33">
        <v>2806.89</v>
      </c>
      <c r="C4410">
        <f t="shared" si="98"/>
        <v>2003</v>
      </c>
    </row>
    <row r="4411" spans="1:3">
      <c r="A4411" s="68">
        <v>37977</v>
      </c>
      <c r="B4411" s="32">
        <v>2806.89</v>
      </c>
      <c r="C4411">
        <f t="shared" si="98"/>
        <v>2003</v>
      </c>
    </row>
    <row r="4412" spans="1:3">
      <c r="A4412" s="68">
        <v>37978</v>
      </c>
      <c r="B4412" s="33">
        <v>2809.09</v>
      </c>
      <c r="C4412">
        <f t="shared" si="98"/>
        <v>2003</v>
      </c>
    </row>
    <row r="4413" spans="1:3">
      <c r="A4413" s="68">
        <v>37979</v>
      </c>
      <c r="B4413" s="32">
        <v>2806.33</v>
      </c>
      <c r="C4413">
        <f t="shared" si="98"/>
        <v>2003</v>
      </c>
    </row>
    <row r="4414" spans="1:3">
      <c r="A4414" s="68">
        <v>37980</v>
      </c>
      <c r="B4414" s="33">
        <v>2796.89</v>
      </c>
      <c r="C4414">
        <f t="shared" si="98"/>
        <v>2003</v>
      </c>
    </row>
    <row r="4415" spans="1:3">
      <c r="A4415" s="68">
        <v>37981</v>
      </c>
      <c r="B4415" s="32">
        <v>2796.89</v>
      </c>
      <c r="C4415">
        <f t="shared" si="98"/>
        <v>2003</v>
      </c>
    </row>
    <row r="4416" spans="1:3">
      <c r="A4416" s="68">
        <v>37982</v>
      </c>
      <c r="B4416" s="33">
        <v>2795.21</v>
      </c>
      <c r="C4416">
        <f t="shared" si="98"/>
        <v>2003</v>
      </c>
    </row>
    <row r="4417" spans="1:3">
      <c r="A4417" s="68">
        <v>37983</v>
      </c>
      <c r="B4417" s="32">
        <v>2795.21</v>
      </c>
      <c r="C4417">
        <f t="shared" si="98"/>
        <v>2003</v>
      </c>
    </row>
    <row r="4418" spans="1:3">
      <c r="A4418" s="68">
        <v>37984</v>
      </c>
      <c r="B4418" s="33">
        <v>2795.21</v>
      </c>
      <c r="C4418">
        <f t="shared" si="98"/>
        <v>2003</v>
      </c>
    </row>
    <row r="4419" spans="1:3">
      <c r="A4419" s="68">
        <v>37985</v>
      </c>
      <c r="B4419" s="32">
        <v>2780.82</v>
      </c>
      <c r="C4419">
        <f t="shared" si="98"/>
        <v>2003</v>
      </c>
    </row>
    <row r="4420" spans="1:3">
      <c r="A4420" s="68">
        <v>37986</v>
      </c>
      <c r="B4420" s="33">
        <v>2778.21</v>
      </c>
      <c r="C4420">
        <f t="shared" ref="C4420:C4483" si="99">YEAR(A4420)</f>
        <v>2003</v>
      </c>
    </row>
    <row r="4421" spans="1:3">
      <c r="A4421" s="68">
        <v>37987</v>
      </c>
      <c r="B4421" s="32">
        <v>2778.21</v>
      </c>
      <c r="C4421">
        <f t="shared" si="99"/>
        <v>2004</v>
      </c>
    </row>
    <row r="4422" spans="1:3">
      <c r="A4422" s="68">
        <v>37988</v>
      </c>
      <c r="B4422" s="33">
        <v>2778.21</v>
      </c>
      <c r="C4422">
        <f t="shared" si="99"/>
        <v>2004</v>
      </c>
    </row>
    <row r="4423" spans="1:3">
      <c r="A4423" s="68">
        <v>37989</v>
      </c>
      <c r="B4423" s="32">
        <v>2777.96</v>
      </c>
      <c r="C4423">
        <f t="shared" si="99"/>
        <v>2004</v>
      </c>
    </row>
    <row r="4424" spans="1:3">
      <c r="A4424" s="68">
        <v>37990</v>
      </c>
      <c r="B4424" s="33">
        <v>2777.96</v>
      </c>
      <c r="C4424">
        <f t="shared" si="99"/>
        <v>2004</v>
      </c>
    </row>
    <row r="4425" spans="1:3">
      <c r="A4425" s="68">
        <v>37991</v>
      </c>
      <c r="B4425" s="32">
        <v>2777.96</v>
      </c>
      <c r="C4425">
        <f t="shared" si="99"/>
        <v>2004</v>
      </c>
    </row>
    <row r="4426" spans="1:3">
      <c r="A4426" s="68">
        <v>37992</v>
      </c>
      <c r="B4426" s="33">
        <v>2778.92</v>
      </c>
      <c r="C4426">
        <f t="shared" si="99"/>
        <v>2004</v>
      </c>
    </row>
    <row r="4427" spans="1:3">
      <c r="A4427" s="68">
        <v>37993</v>
      </c>
      <c r="B4427" s="32">
        <v>2765.76</v>
      </c>
      <c r="C4427">
        <f t="shared" si="99"/>
        <v>2004</v>
      </c>
    </row>
    <row r="4428" spans="1:3">
      <c r="A4428" s="68">
        <v>37994</v>
      </c>
      <c r="B4428" s="33">
        <v>2758.83</v>
      </c>
      <c r="C4428">
        <f t="shared" si="99"/>
        <v>2004</v>
      </c>
    </row>
    <row r="4429" spans="1:3">
      <c r="A4429" s="68">
        <v>37995</v>
      </c>
      <c r="B4429" s="32">
        <v>2750.89</v>
      </c>
      <c r="C4429">
        <f t="shared" si="99"/>
        <v>2004</v>
      </c>
    </row>
    <row r="4430" spans="1:3">
      <c r="A4430" s="68">
        <v>37996</v>
      </c>
      <c r="B4430" s="33">
        <v>2754.33</v>
      </c>
      <c r="C4430">
        <f t="shared" si="99"/>
        <v>2004</v>
      </c>
    </row>
    <row r="4431" spans="1:3">
      <c r="A4431" s="68">
        <v>37997</v>
      </c>
      <c r="B4431" s="32">
        <v>2754.33</v>
      </c>
      <c r="C4431">
        <f t="shared" si="99"/>
        <v>2004</v>
      </c>
    </row>
    <row r="4432" spans="1:3">
      <c r="A4432" s="68">
        <v>37998</v>
      </c>
      <c r="B4432" s="33">
        <v>2754.33</v>
      </c>
      <c r="C4432">
        <f t="shared" si="99"/>
        <v>2004</v>
      </c>
    </row>
    <row r="4433" spans="1:3">
      <c r="A4433" s="68">
        <v>37999</v>
      </c>
      <c r="B4433" s="32">
        <v>2754.33</v>
      </c>
      <c r="C4433">
        <f t="shared" si="99"/>
        <v>2004</v>
      </c>
    </row>
    <row r="4434" spans="1:3">
      <c r="A4434" s="68">
        <v>38000</v>
      </c>
      <c r="B4434" s="33">
        <v>2762.31</v>
      </c>
      <c r="C4434">
        <f t="shared" si="99"/>
        <v>2004</v>
      </c>
    </row>
    <row r="4435" spans="1:3">
      <c r="A4435" s="68">
        <v>38001</v>
      </c>
      <c r="B4435" s="32">
        <v>2747.06</v>
      </c>
      <c r="C4435">
        <f t="shared" si="99"/>
        <v>2004</v>
      </c>
    </row>
    <row r="4436" spans="1:3">
      <c r="A4436" s="68">
        <v>38002</v>
      </c>
      <c r="B4436" s="33">
        <v>2723.83</v>
      </c>
      <c r="C4436">
        <f t="shared" si="99"/>
        <v>2004</v>
      </c>
    </row>
    <row r="4437" spans="1:3">
      <c r="A4437" s="68">
        <v>38003</v>
      </c>
      <c r="B4437" s="32">
        <v>2728.7</v>
      </c>
      <c r="C4437">
        <f t="shared" si="99"/>
        <v>2004</v>
      </c>
    </row>
    <row r="4438" spans="1:3">
      <c r="A4438" s="68">
        <v>38004</v>
      </c>
      <c r="B4438" s="33">
        <v>2728.7</v>
      </c>
      <c r="C4438">
        <f t="shared" si="99"/>
        <v>2004</v>
      </c>
    </row>
    <row r="4439" spans="1:3">
      <c r="A4439" s="68">
        <v>38005</v>
      </c>
      <c r="B4439" s="32">
        <v>2728.7</v>
      </c>
      <c r="C4439">
        <f t="shared" si="99"/>
        <v>2004</v>
      </c>
    </row>
    <row r="4440" spans="1:3">
      <c r="A4440" s="68">
        <v>38006</v>
      </c>
      <c r="B4440" s="33">
        <v>2728.7</v>
      </c>
      <c r="C4440">
        <f t="shared" si="99"/>
        <v>2004</v>
      </c>
    </row>
    <row r="4441" spans="1:3">
      <c r="A4441" s="68">
        <v>38007</v>
      </c>
      <c r="B4441" s="32">
        <v>2730.75</v>
      </c>
      <c r="C4441">
        <f t="shared" si="99"/>
        <v>2004</v>
      </c>
    </row>
    <row r="4442" spans="1:3">
      <c r="A4442" s="68">
        <v>38008</v>
      </c>
      <c r="B4442" s="33">
        <v>2740.76</v>
      </c>
      <c r="C4442">
        <f t="shared" si="99"/>
        <v>2004</v>
      </c>
    </row>
    <row r="4443" spans="1:3">
      <c r="A4443" s="68">
        <v>38009</v>
      </c>
      <c r="B4443" s="32">
        <v>2742.88</v>
      </c>
      <c r="C4443">
        <f t="shared" si="99"/>
        <v>2004</v>
      </c>
    </row>
    <row r="4444" spans="1:3">
      <c r="A4444" s="68">
        <v>38010</v>
      </c>
      <c r="B4444" s="33">
        <v>2747.72</v>
      </c>
      <c r="C4444">
        <f t="shared" si="99"/>
        <v>2004</v>
      </c>
    </row>
    <row r="4445" spans="1:3">
      <c r="A4445" s="68">
        <v>38011</v>
      </c>
      <c r="B4445" s="32">
        <v>2747.72</v>
      </c>
      <c r="C4445">
        <f t="shared" si="99"/>
        <v>2004</v>
      </c>
    </row>
    <row r="4446" spans="1:3">
      <c r="A4446" s="68">
        <v>38012</v>
      </c>
      <c r="B4446" s="33">
        <v>2747.72</v>
      </c>
      <c r="C4446">
        <f t="shared" si="99"/>
        <v>2004</v>
      </c>
    </row>
    <row r="4447" spans="1:3">
      <c r="A4447" s="68">
        <v>38013</v>
      </c>
      <c r="B4447" s="32">
        <v>2766.89</v>
      </c>
      <c r="C4447">
        <f t="shared" si="99"/>
        <v>2004</v>
      </c>
    </row>
    <row r="4448" spans="1:3">
      <c r="A4448" s="68">
        <v>38014</v>
      </c>
      <c r="B4448" s="33">
        <v>2736.28</v>
      </c>
      <c r="C4448">
        <f t="shared" si="99"/>
        <v>2004</v>
      </c>
    </row>
    <row r="4449" spans="1:3">
      <c r="A4449" s="68">
        <v>38015</v>
      </c>
      <c r="B4449" s="32">
        <v>2721.56</v>
      </c>
      <c r="C4449">
        <f t="shared" si="99"/>
        <v>2004</v>
      </c>
    </row>
    <row r="4450" spans="1:3">
      <c r="A4450" s="68">
        <v>38016</v>
      </c>
      <c r="B4450" s="33">
        <v>2740.55</v>
      </c>
      <c r="C4450">
        <f t="shared" si="99"/>
        <v>2004</v>
      </c>
    </row>
    <row r="4451" spans="1:3">
      <c r="A4451" s="68">
        <v>38017</v>
      </c>
      <c r="B4451" s="32">
        <v>2742.47</v>
      </c>
      <c r="C4451">
        <f t="shared" si="99"/>
        <v>2004</v>
      </c>
    </row>
    <row r="4452" spans="1:3">
      <c r="A4452" s="68">
        <v>38018</v>
      </c>
      <c r="B4452" s="33">
        <v>2742.47</v>
      </c>
      <c r="C4452">
        <f t="shared" si="99"/>
        <v>2004</v>
      </c>
    </row>
    <row r="4453" spans="1:3">
      <c r="A4453" s="68">
        <v>38019</v>
      </c>
      <c r="B4453" s="32">
        <v>2742.47</v>
      </c>
      <c r="C4453">
        <f t="shared" si="99"/>
        <v>2004</v>
      </c>
    </row>
    <row r="4454" spans="1:3">
      <c r="A4454" s="68">
        <v>38020</v>
      </c>
      <c r="B4454" s="33">
        <v>2738.15</v>
      </c>
      <c r="C4454">
        <f t="shared" si="99"/>
        <v>2004</v>
      </c>
    </row>
    <row r="4455" spans="1:3">
      <c r="A4455" s="68">
        <v>38021</v>
      </c>
      <c r="B4455" s="32">
        <v>2747.28</v>
      </c>
      <c r="C4455">
        <f t="shared" si="99"/>
        <v>2004</v>
      </c>
    </row>
    <row r="4456" spans="1:3">
      <c r="A4456" s="68">
        <v>38022</v>
      </c>
      <c r="B4456" s="33">
        <v>2750.67</v>
      </c>
      <c r="C4456">
        <f t="shared" si="99"/>
        <v>2004</v>
      </c>
    </row>
    <row r="4457" spans="1:3">
      <c r="A4457" s="68">
        <v>38023</v>
      </c>
      <c r="B4457" s="32">
        <v>2748.9</v>
      </c>
      <c r="C4457">
        <f t="shared" si="99"/>
        <v>2004</v>
      </c>
    </row>
    <row r="4458" spans="1:3">
      <c r="A4458" s="68">
        <v>38024</v>
      </c>
      <c r="B4458" s="33">
        <v>2757.14</v>
      </c>
      <c r="C4458">
        <f t="shared" si="99"/>
        <v>2004</v>
      </c>
    </row>
    <row r="4459" spans="1:3">
      <c r="A4459" s="68">
        <v>38025</v>
      </c>
      <c r="B4459" s="32">
        <v>2757.14</v>
      </c>
      <c r="C4459">
        <f t="shared" si="99"/>
        <v>2004</v>
      </c>
    </row>
    <row r="4460" spans="1:3">
      <c r="A4460" s="68">
        <v>38026</v>
      </c>
      <c r="B4460" s="33">
        <v>2757.14</v>
      </c>
      <c r="C4460">
        <f t="shared" si="99"/>
        <v>2004</v>
      </c>
    </row>
    <row r="4461" spans="1:3">
      <c r="A4461" s="68">
        <v>38027</v>
      </c>
      <c r="B4461" s="32">
        <v>2741.17</v>
      </c>
      <c r="C4461">
        <f t="shared" si="99"/>
        <v>2004</v>
      </c>
    </row>
    <row r="4462" spans="1:3">
      <c r="A4462" s="68">
        <v>38028</v>
      </c>
      <c r="B4462" s="33">
        <v>2735.5</v>
      </c>
      <c r="C4462">
        <f t="shared" si="99"/>
        <v>2004</v>
      </c>
    </row>
    <row r="4463" spans="1:3">
      <c r="A4463" s="68">
        <v>38029</v>
      </c>
      <c r="B4463" s="32">
        <v>2736.94</v>
      </c>
      <c r="C4463">
        <f t="shared" si="99"/>
        <v>2004</v>
      </c>
    </row>
    <row r="4464" spans="1:3">
      <c r="A4464" s="68">
        <v>38030</v>
      </c>
      <c r="B4464" s="33">
        <v>2736.42</v>
      </c>
      <c r="C4464">
        <f t="shared" si="99"/>
        <v>2004</v>
      </c>
    </row>
    <row r="4465" spans="1:3">
      <c r="A4465" s="68">
        <v>38031</v>
      </c>
      <c r="B4465" s="32">
        <v>2724.36</v>
      </c>
      <c r="C4465">
        <f t="shared" si="99"/>
        <v>2004</v>
      </c>
    </row>
    <row r="4466" spans="1:3">
      <c r="A4466" s="68">
        <v>38032</v>
      </c>
      <c r="B4466" s="33">
        <v>2724.36</v>
      </c>
      <c r="C4466">
        <f t="shared" si="99"/>
        <v>2004</v>
      </c>
    </row>
    <row r="4467" spans="1:3">
      <c r="A4467" s="68">
        <v>38033</v>
      </c>
      <c r="B4467" s="32">
        <v>2724.36</v>
      </c>
      <c r="C4467">
        <f t="shared" si="99"/>
        <v>2004</v>
      </c>
    </row>
    <row r="4468" spans="1:3">
      <c r="A4468" s="68">
        <v>38034</v>
      </c>
      <c r="B4468" s="33">
        <v>2724.36</v>
      </c>
      <c r="C4468">
        <f t="shared" si="99"/>
        <v>2004</v>
      </c>
    </row>
    <row r="4469" spans="1:3">
      <c r="A4469" s="68">
        <v>38035</v>
      </c>
      <c r="B4469" s="32">
        <v>2715.2</v>
      </c>
      <c r="C4469">
        <f t="shared" si="99"/>
        <v>2004</v>
      </c>
    </row>
    <row r="4470" spans="1:3">
      <c r="A4470" s="68">
        <v>38036</v>
      </c>
      <c r="B4470" s="33">
        <v>2697.66</v>
      </c>
      <c r="C4470">
        <f t="shared" si="99"/>
        <v>2004</v>
      </c>
    </row>
    <row r="4471" spans="1:3">
      <c r="A4471" s="68">
        <v>38037</v>
      </c>
      <c r="B4471" s="32">
        <v>2693.84</v>
      </c>
      <c r="C4471">
        <f t="shared" si="99"/>
        <v>2004</v>
      </c>
    </row>
    <row r="4472" spans="1:3">
      <c r="A4472" s="68">
        <v>38038</v>
      </c>
      <c r="B4472" s="33">
        <v>2700.19</v>
      </c>
      <c r="C4472">
        <f t="shared" si="99"/>
        <v>2004</v>
      </c>
    </row>
    <row r="4473" spans="1:3">
      <c r="A4473" s="68">
        <v>38039</v>
      </c>
      <c r="B4473" s="32">
        <v>2700.19</v>
      </c>
      <c r="C4473">
        <f t="shared" si="99"/>
        <v>2004</v>
      </c>
    </row>
    <row r="4474" spans="1:3">
      <c r="A4474" s="68">
        <v>38040</v>
      </c>
      <c r="B4474" s="33">
        <v>2700.19</v>
      </c>
      <c r="C4474">
        <f t="shared" si="99"/>
        <v>2004</v>
      </c>
    </row>
    <row r="4475" spans="1:3">
      <c r="A4475" s="68">
        <v>38041</v>
      </c>
      <c r="B4475" s="32">
        <v>2665.83</v>
      </c>
      <c r="C4475">
        <f t="shared" si="99"/>
        <v>2004</v>
      </c>
    </row>
    <row r="4476" spans="1:3">
      <c r="A4476" s="68">
        <v>38042</v>
      </c>
      <c r="B4476" s="33">
        <v>2651.94</v>
      </c>
      <c r="C4476">
        <f t="shared" si="99"/>
        <v>2004</v>
      </c>
    </row>
    <row r="4477" spans="1:3">
      <c r="A4477" s="68">
        <v>38043</v>
      </c>
      <c r="B4477" s="32">
        <v>2664.3</v>
      </c>
      <c r="C4477">
        <f t="shared" si="99"/>
        <v>2004</v>
      </c>
    </row>
    <row r="4478" spans="1:3">
      <c r="A4478" s="68">
        <v>38044</v>
      </c>
      <c r="B4478" s="33">
        <v>2686.54</v>
      </c>
      <c r="C4478">
        <f t="shared" si="99"/>
        <v>2004</v>
      </c>
    </row>
    <row r="4479" spans="1:3">
      <c r="A4479" s="68">
        <v>38045</v>
      </c>
      <c r="B4479" s="32">
        <v>2682.34</v>
      </c>
      <c r="C4479">
        <f t="shared" si="99"/>
        <v>2004</v>
      </c>
    </row>
    <row r="4480" spans="1:3">
      <c r="A4480" s="68">
        <v>38046</v>
      </c>
      <c r="B4480" s="33">
        <v>2682.34</v>
      </c>
      <c r="C4480">
        <f t="shared" si="99"/>
        <v>2004</v>
      </c>
    </row>
    <row r="4481" spans="1:3">
      <c r="A4481" s="68">
        <v>38047</v>
      </c>
      <c r="B4481" s="32">
        <v>2682.34</v>
      </c>
      <c r="C4481">
        <f t="shared" si="99"/>
        <v>2004</v>
      </c>
    </row>
    <row r="4482" spans="1:3">
      <c r="A4482" s="68">
        <v>38048</v>
      </c>
      <c r="B4482" s="33">
        <v>2662.81</v>
      </c>
      <c r="C4482">
        <f t="shared" si="99"/>
        <v>2004</v>
      </c>
    </row>
    <row r="4483" spans="1:3">
      <c r="A4483" s="68">
        <v>38049</v>
      </c>
      <c r="B4483" s="32">
        <v>2660.42</v>
      </c>
      <c r="C4483">
        <f t="shared" si="99"/>
        <v>2004</v>
      </c>
    </row>
    <row r="4484" spans="1:3">
      <c r="A4484" s="68">
        <v>38050</v>
      </c>
      <c r="B4484" s="33">
        <v>2670.97</v>
      </c>
      <c r="C4484">
        <f t="shared" ref="C4484:C4547" si="100">YEAR(A4484)</f>
        <v>2004</v>
      </c>
    </row>
    <row r="4485" spans="1:3">
      <c r="A4485" s="68">
        <v>38051</v>
      </c>
      <c r="B4485" s="32">
        <v>2676.41</v>
      </c>
      <c r="C4485">
        <f t="shared" si="100"/>
        <v>2004</v>
      </c>
    </row>
    <row r="4486" spans="1:3">
      <c r="A4486" s="68">
        <v>38052</v>
      </c>
      <c r="B4486" s="33">
        <v>2673.29</v>
      </c>
      <c r="C4486">
        <f t="shared" si="100"/>
        <v>2004</v>
      </c>
    </row>
    <row r="4487" spans="1:3">
      <c r="A4487" s="68">
        <v>38053</v>
      </c>
      <c r="B4487" s="32">
        <v>2673.29</v>
      </c>
      <c r="C4487">
        <f t="shared" si="100"/>
        <v>2004</v>
      </c>
    </row>
    <row r="4488" spans="1:3">
      <c r="A4488" s="68">
        <v>38054</v>
      </c>
      <c r="B4488" s="33">
        <v>2673.29</v>
      </c>
      <c r="C4488">
        <f t="shared" si="100"/>
        <v>2004</v>
      </c>
    </row>
    <row r="4489" spans="1:3">
      <c r="A4489" s="68">
        <v>38055</v>
      </c>
      <c r="B4489" s="32">
        <v>2675.65</v>
      </c>
      <c r="C4489">
        <f t="shared" si="100"/>
        <v>2004</v>
      </c>
    </row>
    <row r="4490" spans="1:3">
      <c r="A4490" s="68">
        <v>38056</v>
      </c>
      <c r="B4490" s="33">
        <v>2679.22</v>
      </c>
      <c r="C4490">
        <f t="shared" si="100"/>
        <v>2004</v>
      </c>
    </row>
    <row r="4491" spans="1:3">
      <c r="A4491" s="68">
        <v>38057</v>
      </c>
      <c r="B4491" s="32">
        <v>2685.17</v>
      </c>
      <c r="C4491">
        <f t="shared" si="100"/>
        <v>2004</v>
      </c>
    </row>
    <row r="4492" spans="1:3">
      <c r="A4492" s="68">
        <v>38058</v>
      </c>
      <c r="B4492" s="33">
        <v>2683.08</v>
      </c>
      <c r="C4492">
        <f t="shared" si="100"/>
        <v>2004</v>
      </c>
    </row>
    <row r="4493" spans="1:3">
      <c r="A4493" s="68">
        <v>38059</v>
      </c>
      <c r="B4493" s="32">
        <v>2669.48</v>
      </c>
      <c r="C4493">
        <f t="shared" si="100"/>
        <v>2004</v>
      </c>
    </row>
    <row r="4494" spans="1:3">
      <c r="A4494" s="68">
        <v>38060</v>
      </c>
      <c r="B4494" s="33">
        <v>2669.48</v>
      </c>
      <c r="C4494">
        <f t="shared" si="100"/>
        <v>2004</v>
      </c>
    </row>
    <row r="4495" spans="1:3">
      <c r="A4495" s="68">
        <v>38061</v>
      </c>
      <c r="B4495" s="32">
        <v>2669.48</v>
      </c>
      <c r="C4495">
        <f t="shared" si="100"/>
        <v>2004</v>
      </c>
    </row>
    <row r="4496" spans="1:3">
      <c r="A4496" s="68">
        <v>38062</v>
      </c>
      <c r="B4496" s="33">
        <v>2661.45</v>
      </c>
      <c r="C4496">
        <f t="shared" si="100"/>
        <v>2004</v>
      </c>
    </row>
    <row r="4497" spans="1:3">
      <c r="A4497" s="68">
        <v>38063</v>
      </c>
      <c r="B4497" s="32">
        <v>2648.97</v>
      </c>
      <c r="C4497">
        <f t="shared" si="100"/>
        <v>2004</v>
      </c>
    </row>
    <row r="4498" spans="1:3">
      <c r="A4498" s="68">
        <v>38064</v>
      </c>
      <c r="B4498" s="33">
        <v>2650.21</v>
      </c>
      <c r="C4498">
        <f t="shared" si="100"/>
        <v>2004</v>
      </c>
    </row>
    <row r="4499" spans="1:3">
      <c r="A4499" s="68">
        <v>38065</v>
      </c>
      <c r="B4499" s="32">
        <v>2669.07</v>
      </c>
      <c r="C4499">
        <f t="shared" si="100"/>
        <v>2004</v>
      </c>
    </row>
    <row r="4500" spans="1:3">
      <c r="A4500" s="68">
        <v>38066</v>
      </c>
      <c r="B4500" s="33">
        <v>2669.39</v>
      </c>
      <c r="C4500">
        <f t="shared" si="100"/>
        <v>2004</v>
      </c>
    </row>
    <row r="4501" spans="1:3">
      <c r="A4501" s="68">
        <v>38067</v>
      </c>
      <c r="B4501" s="32">
        <v>2669.39</v>
      </c>
      <c r="C4501">
        <f t="shared" si="100"/>
        <v>2004</v>
      </c>
    </row>
    <row r="4502" spans="1:3">
      <c r="A4502" s="68">
        <v>38068</v>
      </c>
      <c r="B4502" s="33">
        <v>2669.39</v>
      </c>
      <c r="C4502">
        <f t="shared" si="100"/>
        <v>2004</v>
      </c>
    </row>
    <row r="4503" spans="1:3">
      <c r="A4503" s="68">
        <v>38069</v>
      </c>
      <c r="B4503" s="32">
        <v>2669.39</v>
      </c>
      <c r="C4503">
        <f t="shared" si="100"/>
        <v>2004</v>
      </c>
    </row>
    <row r="4504" spans="1:3">
      <c r="A4504" s="68">
        <v>38070</v>
      </c>
      <c r="B4504" s="33">
        <v>2664.5</v>
      </c>
      <c r="C4504">
        <f t="shared" si="100"/>
        <v>2004</v>
      </c>
    </row>
    <row r="4505" spans="1:3">
      <c r="A4505" s="68">
        <v>38071</v>
      </c>
      <c r="B4505" s="32">
        <v>2667.05</v>
      </c>
      <c r="C4505">
        <f t="shared" si="100"/>
        <v>2004</v>
      </c>
    </row>
    <row r="4506" spans="1:3">
      <c r="A4506" s="68">
        <v>38072</v>
      </c>
      <c r="B4506" s="33">
        <v>2679.33</v>
      </c>
      <c r="C4506">
        <f t="shared" si="100"/>
        <v>2004</v>
      </c>
    </row>
    <row r="4507" spans="1:3">
      <c r="A4507" s="68">
        <v>38073</v>
      </c>
      <c r="B4507" s="32">
        <v>2673.68</v>
      </c>
      <c r="C4507">
        <f t="shared" si="100"/>
        <v>2004</v>
      </c>
    </row>
    <row r="4508" spans="1:3">
      <c r="A4508" s="68">
        <v>38074</v>
      </c>
      <c r="B4508" s="33">
        <v>2673.68</v>
      </c>
      <c r="C4508">
        <f t="shared" si="100"/>
        <v>2004</v>
      </c>
    </row>
    <row r="4509" spans="1:3">
      <c r="A4509" s="68">
        <v>38075</v>
      </c>
      <c r="B4509" s="32">
        <v>2673.68</v>
      </c>
      <c r="C4509">
        <f t="shared" si="100"/>
        <v>2004</v>
      </c>
    </row>
    <row r="4510" spans="1:3">
      <c r="A4510" s="68">
        <v>38076</v>
      </c>
      <c r="B4510" s="33">
        <v>2676.93</v>
      </c>
      <c r="C4510">
        <f t="shared" si="100"/>
        <v>2004</v>
      </c>
    </row>
    <row r="4511" spans="1:3">
      <c r="A4511" s="68">
        <v>38077</v>
      </c>
      <c r="B4511" s="32">
        <v>2678.16</v>
      </c>
      <c r="C4511">
        <f t="shared" si="100"/>
        <v>2004</v>
      </c>
    </row>
    <row r="4512" spans="1:3">
      <c r="A4512" s="68">
        <v>38078</v>
      </c>
      <c r="B4512" s="33">
        <v>2682.09</v>
      </c>
      <c r="C4512">
        <f t="shared" si="100"/>
        <v>2004</v>
      </c>
    </row>
    <row r="4513" spans="1:3">
      <c r="A4513" s="68">
        <v>38079</v>
      </c>
      <c r="B4513" s="32">
        <v>2671.01</v>
      </c>
      <c r="C4513">
        <f t="shared" si="100"/>
        <v>2004</v>
      </c>
    </row>
    <row r="4514" spans="1:3">
      <c r="A4514" s="68">
        <v>38080</v>
      </c>
      <c r="B4514" s="33">
        <v>2666.55</v>
      </c>
      <c r="C4514">
        <f t="shared" si="100"/>
        <v>2004</v>
      </c>
    </row>
    <row r="4515" spans="1:3">
      <c r="A4515" s="68">
        <v>38081</v>
      </c>
      <c r="B4515" s="32">
        <v>2666.55</v>
      </c>
      <c r="C4515">
        <f t="shared" si="100"/>
        <v>2004</v>
      </c>
    </row>
    <row r="4516" spans="1:3">
      <c r="A4516" s="68">
        <v>38082</v>
      </c>
      <c r="B4516" s="33">
        <v>2666.55</v>
      </c>
      <c r="C4516">
        <f t="shared" si="100"/>
        <v>2004</v>
      </c>
    </row>
    <row r="4517" spans="1:3">
      <c r="A4517" s="68">
        <v>38083</v>
      </c>
      <c r="B4517" s="32">
        <v>2667.06</v>
      </c>
      <c r="C4517">
        <f t="shared" si="100"/>
        <v>2004</v>
      </c>
    </row>
    <row r="4518" spans="1:3">
      <c r="A4518" s="68">
        <v>38084</v>
      </c>
      <c r="B4518" s="33">
        <v>2663.05</v>
      </c>
      <c r="C4518">
        <f t="shared" si="100"/>
        <v>2004</v>
      </c>
    </row>
    <row r="4519" spans="1:3">
      <c r="A4519" s="68">
        <v>38085</v>
      </c>
      <c r="B4519" s="32">
        <v>2659.05</v>
      </c>
      <c r="C4519">
        <f t="shared" si="100"/>
        <v>2004</v>
      </c>
    </row>
    <row r="4520" spans="1:3">
      <c r="A4520" s="68">
        <v>38086</v>
      </c>
      <c r="B4520" s="33">
        <v>2659.05</v>
      </c>
      <c r="C4520">
        <f t="shared" si="100"/>
        <v>2004</v>
      </c>
    </row>
    <row r="4521" spans="1:3">
      <c r="A4521" s="68">
        <v>38087</v>
      </c>
      <c r="B4521" s="32">
        <v>2659.05</v>
      </c>
      <c r="C4521">
        <f t="shared" si="100"/>
        <v>2004</v>
      </c>
    </row>
    <row r="4522" spans="1:3">
      <c r="A4522" s="68">
        <v>38088</v>
      </c>
      <c r="B4522" s="33">
        <v>2659.05</v>
      </c>
      <c r="C4522">
        <f t="shared" si="100"/>
        <v>2004</v>
      </c>
    </row>
    <row r="4523" spans="1:3">
      <c r="A4523" s="68">
        <v>38089</v>
      </c>
      <c r="B4523" s="32">
        <v>2659.05</v>
      </c>
      <c r="C4523">
        <f t="shared" si="100"/>
        <v>2004</v>
      </c>
    </row>
    <row r="4524" spans="1:3">
      <c r="A4524" s="68">
        <v>38090</v>
      </c>
      <c r="B4524" s="33">
        <v>2648.8</v>
      </c>
      <c r="C4524">
        <f t="shared" si="100"/>
        <v>2004</v>
      </c>
    </row>
    <row r="4525" spans="1:3">
      <c r="A4525" s="68">
        <v>38091</v>
      </c>
      <c r="B4525" s="32">
        <v>2642.55</v>
      </c>
      <c r="C4525">
        <f t="shared" si="100"/>
        <v>2004</v>
      </c>
    </row>
    <row r="4526" spans="1:3">
      <c r="A4526" s="68">
        <v>38092</v>
      </c>
      <c r="B4526" s="33">
        <v>2631.72</v>
      </c>
      <c r="C4526">
        <f t="shared" si="100"/>
        <v>2004</v>
      </c>
    </row>
    <row r="4527" spans="1:3">
      <c r="A4527" s="68">
        <v>38093</v>
      </c>
      <c r="B4527" s="32">
        <v>2619.59</v>
      </c>
      <c r="C4527">
        <f t="shared" si="100"/>
        <v>2004</v>
      </c>
    </row>
    <row r="4528" spans="1:3">
      <c r="A4528" s="68">
        <v>38094</v>
      </c>
      <c r="B4528" s="33">
        <v>2620.19</v>
      </c>
      <c r="C4528">
        <f t="shared" si="100"/>
        <v>2004</v>
      </c>
    </row>
    <row r="4529" spans="1:3">
      <c r="A4529" s="68">
        <v>38095</v>
      </c>
      <c r="B4529" s="32">
        <v>2620.19</v>
      </c>
      <c r="C4529">
        <f t="shared" si="100"/>
        <v>2004</v>
      </c>
    </row>
    <row r="4530" spans="1:3">
      <c r="A4530" s="68">
        <v>38096</v>
      </c>
      <c r="B4530" s="33">
        <v>2620.19</v>
      </c>
      <c r="C4530">
        <f t="shared" si="100"/>
        <v>2004</v>
      </c>
    </row>
    <row r="4531" spans="1:3">
      <c r="A4531" s="68">
        <v>38097</v>
      </c>
      <c r="B4531" s="32">
        <v>2612.3000000000002</v>
      </c>
      <c r="C4531">
        <f t="shared" si="100"/>
        <v>2004</v>
      </c>
    </row>
    <row r="4532" spans="1:3">
      <c r="A4532" s="68">
        <v>38098</v>
      </c>
      <c r="B4532" s="33">
        <v>2620.94</v>
      </c>
      <c r="C4532">
        <f t="shared" si="100"/>
        <v>2004</v>
      </c>
    </row>
    <row r="4533" spans="1:3">
      <c r="A4533" s="68">
        <v>38099</v>
      </c>
      <c r="B4533" s="32">
        <v>2628.19</v>
      </c>
      <c r="C4533">
        <f t="shared" si="100"/>
        <v>2004</v>
      </c>
    </row>
    <row r="4534" spans="1:3">
      <c r="A4534" s="68">
        <v>38100</v>
      </c>
      <c r="B4534" s="33">
        <v>2618.21</v>
      </c>
      <c r="C4534">
        <f t="shared" si="100"/>
        <v>2004</v>
      </c>
    </row>
    <row r="4535" spans="1:3">
      <c r="A4535" s="68">
        <v>38101</v>
      </c>
      <c r="B4535" s="32">
        <v>2622.74</v>
      </c>
      <c r="C4535">
        <f t="shared" si="100"/>
        <v>2004</v>
      </c>
    </row>
    <row r="4536" spans="1:3">
      <c r="A4536" s="68">
        <v>38102</v>
      </c>
      <c r="B4536" s="33">
        <v>2622.74</v>
      </c>
      <c r="C4536">
        <f t="shared" si="100"/>
        <v>2004</v>
      </c>
    </row>
    <row r="4537" spans="1:3">
      <c r="A4537" s="68">
        <v>38103</v>
      </c>
      <c r="B4537" s="32">
        <v>2622.74</v>
      </c>
      <c r="C4537">
        <f t="shared" si="100"/>
        <v>2004</v>
      </c>
    </row>
    <row r="4538" spans="1:3">
      <c r="A4538" s="68">
        <v>38104</v>
      </c>
      <c r="B4538" s="33">
        <v>2613.94</v>
      </c>
      <c r="C4538">
        <f t="shared" si="100"/>
        <v>2004</v>
      </c>
    </row>
    <row r="4539" spans="1:3">
      <c r="A4539" s="68">
        <v>38105</v>
      </c>
      <c r="B4539" s="32">
        <v>2620.9699999999998</v>
      </c>
      <c r="C4539">
        <f t="shared" si="100"/>
        <v>2004</v>
      </c>
    </row>
    <row r="4540" spans="1:3">
      <c r="A4540" s="68">
        <v>38106</v>
      </c>
      <c r="B4540" s="33">
        <v>2635.96</v>
      </c>
      <c r="C4540">
        <f t="shared" si="100"/>
        <v>2004</v>
      </c>
    </row>
    <row r="4541" spans="1:3">
      <c r="A4541" s="68">
        <v>38107</v>
      </c>
      <c r="B4541" s="32">
        <v>2646.99</v>
      </c>
      <c r="C4541">
        <f t="shared" si="100"/>
        <v>2004</v>
      </c>
    </row>
    <row r="4542" spans="1:3">
      <c r="A4542" s="68">
        <v>38108</v>
      </c>
      <c r="B4542" s="33">
        <v>2655.18</v>
      </c>
      <c r="C4542">
        <f t="shared" si="100"/>
        <v>2004</v>
      </c>
    </row>
    <row r="4543" spans="1:3">
      <c r="A4543" s="68">
        <v>38109</v>
      </c>
      <c r="B4543" s="32">
        <v>2655.18</v>
      </c>
      <c r="C4543">
        <f t="shared" si="100"/>
        <v>2004</v>
      </c>
    </row>
    <row r="4544" spans="1:3">
      <c r="A4544" s="68">
        <v>38110</v>
      </c>
      <c r="B4544" s="33">
        <v>2655.18</v>
      </c>
      <c r="C4544">
        <f t="shared" si="100"/>
        <v>2004</v>
      </c>
    </row>
    <row r="4545" spans="1:3">
      <c r="A4545" s="68">
        <v>38111</v>
      </c>
      <c r="B4545" s="32">
        <v>2670.92</v>
      </c>
      <c r="C4545">
        <f t="shared" si="100"/>
        <v>2004</v>
      </c>
    </row>
    <row r="4546" spans="1:3">
      <c r="A4546" s="68">
        <v>38112</v>
      </c>
      <c r="B4546" s="33">
        <v>2664.79</v>
      </c>
      <c r="C4546">
        <f t="shared" si="100"/>
        <v>2004</v>
      </c>
    </row>
    <row r="4547" spans="1:3">
      <c r="A4547" s="68">
        <v>38113</v>
      </c>
      <c r="B4547" s="32">
        <v>2658.43</v>
      </c>
      <c r="C4547">
        <f t="shared" si="100"/>
        <v>2004</v>
      </c>
    </row>
    <row r="4548" spans="1:3">
      <c r="A4548" s="68">
        <v>38114</v>
      </c>
      <c r="B4548" s="33">
        <v>2690.68</v>
      </c>
      <c r="C4548">
        <f t="shared" ref="C4548:C4611" si="101">YEAR(A4548)</f>
        <v>2004</v>
      </c>
    </row>
    <row r="4549" spans="1:3">
      <c r="A4549" s="68">
        <v>38115</v>
      </c>
      <c r="B4549" s="32">
        <v>2708.02</v>
      </c>
      <c r="C4549">
        <f t="shared" si="101"/>
        <v>2004</v>
      </c>
    </row>
    <row r="4550" spans="1:3">
      <c r="A4550" s="68">
        <v>38116</v>
      </c>
      <c r="B4550" s="33">
        <v>2708.02</v>
      </c>
      <c r="C4550">
        <f t="shared" si="101"/>
        <v>2004</v>
      </c>
    </row>
    <row r="4551" spans="1:3">
      <c r="A4551" s="68">
        <v>38117</v>
      </c>
      <c r="B4551" s="32">
        <v>2708.02</v>
      </c>
      <c r="C4551">
        <f t="shared" si="101"/>
        <v>2004</v>
      </c>
    </row>
    <row r="4552" spans="1:3">
      <c r="A4552" s="68">
        <v>38118</v>
      </c>
      <c r="B4552" s="33">
        <v>2731.79</v>
      </c>
      <c r="C4552">
        <f t="shared" si="101"/>
        <v>2004</v>
      </c>
    </row>
    <row r="4553" spans="1:3">
      <c r="A4553" s="68">
        <v>38119</v>
      </c>
      <c r="B4553" s="32">
        <v>2729.54</v>
      </c>
      <c r="C4553">
        <f t="shared" si="101"/>
        <v>2004</v>
      </c>
    </row>
    <row r="4554" spans="1:3">
      <c r="A4554" s="68">
        <v>38120</v>
      </c>
      <c r="B4554" s="33">
        <v>2729.01</v>
      </c>
      <c r="C4554">
        <f t="shared" si="101"/>
        <v>2004</v>
      </c>
    </row>
    <row r="4555" spans="1:3">
      <c r="A4555" s="68">
        <v>38121</v>
      </c>
      <c r="B4555" s="32">
        <v>2741.66</v>
      </c>
      <c r="C4555">
        <f t="shared" si="101"/>
        <v>2004</v>
      </c>
    </row>
    <row r="4556" spans="1:3">
      <c r="A4556" s="68">
        <v>38122</v>
      </c>
      <c r="B4556" s="33">
        <v>2719.89</v>
      </c>
      <c r="C4556">
        <f t="shared" si="101"/>
        <v>2004</v>
      </c>
    </row>
    <row r="4557" spans="1:3">
      <c r="A4557" s="68">
        <v>38123</v>
      </c>
      <c r="B4557" s="32">
        <v>2719.89</v>
      </c>
      <c r="C4557">
        <f t="shared" si="101"/>
        <v>2004</v>
      </c>
    </row>
    <row r="4558" spans="1:3">
      <c r="A4558" s="68">
        <v>38124</v>
      </c>
      <c r="B4558" s="33">
        <v>2719.89</v>
      </c>
      <c r="C4558">
        <f t="shared" si="101"/>
        <v>2004</v>
      </c>
    </row>
    <row r="4559" spans="1:3">
      <c r="A4559" s="68">
        <v>38125</v>
      </c>
      <c r="B4559" s="32">
        <v>2713.3</v>
      </c>
      <c r="C4559">
        <f t="shared" si="101"/>
        <v>2004</v>
      </c>
    </row>
    <row r="4560" spans="1:3">
      <c r="A4560" s="68">
        <v>38126</v>
      </c>
      <c r="B4560" s="33">
        <v>2725.45</v>
      </c>
      <c r="C4560">
        <f t="shared" si="101"/>
        <v>2004</v>
      </c>
    </row>
    <row r="4561" spans="1:3">
      <c r="A4561" s="68">
        <v>38127</v>
      </c>
      <c r="B4561" s="32">
        <v>2737.55</v>
      </c>
      <c r="C4561">
        <f t="shared" si="101"/>
        <v>2004</v>
      </c>
    </row>
    <row r="4562" spans="1:3">
      <c r="A4562" s="68">
        <v>38128</v>
      </c>
      <c r="B4562" s="33">
        <v>2759.79</v>
      </c>
      <c r="C4562">
        <f t="shared" si="101"/>
        <v>2004</v>
      </c>
    </row>
    <row r="4563" spans="1:3">
      <c r="A4563" s="68">
        <v>38129</v>
      </c>
      <c r="B4563" s="32">
        <v>2766.83</v>
      </c>
      <c r="C4563">
        <f t="shared" si="101"/>
        <v>2004</v>
      </c>
    </row>
    <row r="4564" spans="1:3">
      <c r="A4564" s="68">
        <v>38130</v>
      </c>
      <c r="B4564" s="33">
        <v>2766.83</v>
      </c>
      <c r="C4564">
        <f t="shared" si="101"/>
        <v>2004</v>
      </c>
    </row>
    <row r="4565" spans="1:3">
      <c r="A4565" s="68">
        <v>38131</v>
      </c>
      <c r="B4565" s="32">
        <v>2766.83</v>
      </c>
      <c r="C4565">
        <f t="shared" si="101"/>
        <v>2004</v>
      </c>
    </row>
    <row r="4566" spans="1:3">
      <c r="A4566" s="68">
        <v>38132</v>
      </c>
      <c r="B4566" s="33">
        <v>2766.83</v>
      </c>
      <c r="C4566">
        <f t="shared" si="101"/>
        <v>2004</v>
      </c>
    </row>
    <row r="4567" spans="1:3">
      <c r="A4567" s="68">
        <v>38133</v>
      </c>
      <c r="B4567" s="32">
        <v>2760.06</v>
      </c>
      <c r="C4567">
        <f t="shared" si="101"/>
        <v>2004</v>
      </c>
    </row>
    <row r="4568" spans="1:3">
      <c r="A4568" s="68">
        <v>38134</v>
      </c>
      <c r="B4568" s="33">
        <v>2754.83</v>
      </c>
      <c r="C4568">
        <f t="shared" si="101"/>
        <v>2004</v>
      </c>
    </row>
    <row r="4569" spans="1:3">
      <c r="A4569" s="68">
        <v>38135</v>
      </c>
      <c r="B4569" s="32">
        <v>2745.91</v>
      </c>
      <c r="C4569">
        <f t="shared" si="101"/>
        <v>2004</v>
      </c>
    </row>
    <row r="4570" spans="1:3">
      <c r="A4570" s="68">
        <v>38136</v>
      </c>
      <c r="B4570" s="33">
        <v>2724.92</v>
      </c>
      <c r="C4570">
        <f t="shared" si="101"/>
        <v>2004</v>
      </c>
    </row>
    <row r="4571" spans="1:3">
      <c r="A4571" s="68">
        <v>38137</v>
      </c>
      <c r="B4571" s="32">
        <v>2724.92</v>
      </c>
      <c r="C4571">
        <f t="shared" si="101"/>
        <v>2004</v>
      </c>
    </row>
    <row r="4572" spans="1:3">
      <c r="A4572" s="68">
        <v>38138</v>
      </c>
      <c r="B4572" s="33">
        <v>2724.92</v>
      </c>
      <c r="C4572">
        <f t="shared" si="101"/>
        <v>2004</v>
      </c>
    </row>
    <row r="4573" spans="1:3">
      <c r="A4573" s="68">
        <v>38139</v>
      </c>
      <c r="B4573" s="32">
        <v>2724.92</v>
      </c>
      <c r="C4573">
        <f t="shared" si="101"/>
        <v>2004</v>
      </c>
    </row>
    <row r="4574" spans="1:3">
      <c r="A4574" s="68">
        <v>38140</v>
      </c>
      <c r="B4574" s="33">
        <v>2736.39</v>
      </c>
      <c r="C4574">
        <f t="shared" si="101"/>
        <v>2004</v>
      </c>
    </row>
    <row r="4575" spans="1:3">
      <c r="A4575" s="68">
        <v>38141</v>
      </c>
      <c r="B4575" s="32">
        <v>2727.68</v>
      </c>
      <c r="C4575">
        <f t="shared" si="101"/>
        <v>2004</v>
      </c>
    </row>
    <row r="4576" spans="1:3">
      <c r="A4576" s="68">
        <v>38142</v>
      </c>
      <c r="B4576" s="33">
        <v>2722.69</v>
      </c>
      <c r="C4576">
        <f t="shared" si="101"/>
        <v>2004</v>
      </c>
    </row>
    <row r="4577" spans="1:3">
      <c r="A4577" s="68">
        <v>38143</v>
      </c>
      <c r="B4577" s="32">
        <v>2715.37</v>
      </c>
      <c r="C4577">
        <f t="shared" si="101"/>
        <v>2004</v>
      </c>
    </row>
    <row r="4578" spans="1:3">
      <c r="A4578" s="68">
        <v>38144</v>
      </c>
      <c r="B4578" s="33">
        <v>2715.37</v>
      </c>
      <c r="C4578">
        <f t="shared" si="101"/>
        <v>2004</v>
      </c>
    </row>
    <row r="4579" spans="1:3">
      <c r="A4579" s="68">
        <v>38145</v>
      </c>
      <c r="B4579" s="32">
        <v>2715.37</v>
      </c>
      <c r="C4579">
        <f t="shared" si="101"/>
        <v>2004</v>
      </c>
    </row>
    <row r="4580" spans="1:3">
      <c r="A4580" s="68">
        <v>38146</v>
      </c>
      <c r="B4580" s="33">
        <v>2707.33</v>
      </c>
      <c r="C4580">
        <f t="shared" si="101"/>
        <v>2004</v>
      </c>
    </row>
    <row r="4581" spans="1:3">
      <c r="A4581" s="68">
        <v>38147</v>
      </c>
      <c r="B4581" s="32">
        <v>2705.97</v>
      </c>
      <c r="C4581">
        <f t="shared" si="101"/>
        <v>2004</v>
      </c>
    </row>
    <row r="4582" spans="1:3">
      <c r="A4582" s="68">
        <v>38148</v>
      </c>
      <c r="B4582" s="33">
        <v>2719.34</v>
      </c>
      <c r="C4582">
        <f t="shared" si="101"/>
        <v>2004</v>
      </c>
    </row>
    <row r="4583" spans="1:3">
      <c r="A4583" s="68">
        <v>38149</v>
      </c>
      <c r="B4583" s="32">
        <v>2732.4</v>
      </c>
      <c r="C4583">
        <f t="shared" si="101"/>
        <v>2004</v>
      </c>
    </row>
    <row r="4584" spans="1:3">
      <c r="A4584" s="68">
        <v>38150</v>
      </c>
      <c r="B4584" s="33">
        <v>2734.94</v>
      </c>
      <c r="C4584">
        <f t="shared" si="101"/>
        <v>2004</v>
      </c>
    </row>
    <row r="4585" spans="1:3">
      <c r="A4585" s="68">
        <v>38151</v>
      </c>
      <c r="B4585" s="32">
        <v>2734.94</v>
      </c>
      <c r="C4585">
        <f t="shared" si="101"/>
        <v>2004</v>
      </c>
    </row>
    <row r="4586" spans="1:3">
      <c r="A4586" s="68">
        <v>38152</v>
      </c>
      <c r="B4586" s="33">
        <v>2734.94</v>
      </c>
      <c r="C4586">
        <f t="shared" si="101"/>
        <v>2004</v>
      </c>
    </row>
    <row r="4587" spans="1:3">
      <c r="A4587" s="68">
        <v>38153</v>
      </c>
      <c r="B4587" s="32">
        <v>2734.94</v>
      </c>
      <c r="C4587">
        <f t="shared" si="101"/>
        <v>2004</v>
      </c>
    </row>
    <row r="4588" spans="1:3">
      <c r="A4588" s="68">
        <v>38154</v>
      </c>
      <c r="B4588" s="33">
        <v>2735.05</v>
      </c>
      <c r="C4588">
        <f t="shared" si="101"/>
        <v>2004</v>
      </c>
    </row>
    <row r="4589" spans="1:3">
      <c r="A4589" s="68">
        <v>38155</v>
      </c>
      <c r="B4589" s="32">
        <v>2725.87</v>
      </c>
      <c r="C4589">
        <f t="shared" si="101"/>
        <v>2004</v>
      </c>
    </row>
    <row r="4590" spans="1:3">
      <c r="A4590" s="68">
        <v>38156</v>
      </c>
      <c r="B4590" s="33">
        <v>2713.07</v>
      </c>
      <c r="C4590">
        <f t="shared" si="101"/>
        <v>2004</v>
      </c>
    </row>
    <row r="4591" spans="1:3">
      <c r="A4591" s="68">
        <v>38157</v>
      </c>
      <c r="B4591" s="32">
        <v>2710.99</v>
      </c>
      <c r="C4591">
        <f t="shared" si="101"/>
        <v>2004</v>
      </c>
    </row>
    <row r="4592" spans="1:3">
      <c r="A4592" s="68">
        <v>38158</v>
      </c>
      <c r="B4592" s="33">
        <v>2710.99</v>
      </c>
      <c r="C4592">
        <f t="shared" si="101"/>
        <v>2004</v>
      </c>
    </row>
    <row r="4593" spans="1:3">
      <c r="A4593" s="68">
        <v>38159</v>
      </c>
      <c r="B4593" s="32">
        <v>2710.99</v>
      </c>
      <c r="C4593">
        <f t="shared" si="101"/>
        <v>2004</v>
      </c>
    </row>
    <row r="4594" spans="1:3">
      <c r="A4594" s="68">
        <v>38160</v>
      </c>
      <c r="B4594" s="33">
        <v>2710.99</v>
      </c>
      <c r="C4594">
        <f t="shared" si="101"/>
        <v>2004</v>
      </c>
    </row>
    <row r="4595" spans="1:3">
      <c r="A4595" s="68">
        <v>38161</v>
      </c>
      <c r="B4595" s="32">
        <v>2709.3</v>
      </c>
      <c r="C4595">
        <f t="shared" si="101"/>
        <v>2004</v>
      </c>
    </row>
    <row r="4596" spans="1:3">
      <c r="A4596" s="68">
        <v>38162</v>
      </c>
      <c r="B4596" s="33">
        <v>2715.53</v>
      </c>
      <c r="C4596">
        <f t="shared" si="101"/>
        <v>2004</v>
      </c>
    </row>
    <row r="4597" spans="1:3">
      <c r="A4597" s="68">
        <v>38163</v>
      </c>
      <c r="B4597" s="32">
        <v>2702.6</v>
      </c>
      <c r="C4597">
        <f t="shared" si="101"/>
        <v>2004</v>
      </c>
    </row>
    <row r="4598" spans="1:3">
      <c r="A4598" s="68">
        <v>38164</v>
      </c>
      <c r="B4598" s="33">
        <v>2697.08</v>
      </c>
      <c r="C4598">
        <f t="shared" si="101"/>
        <v>2004</v>
      </c>
    </row>
    <row r="4599" spans="1:3">
      <c r="A4599" s="68">
        <v>38165</v>
      </c>
      <c r="B4599" s="32">
        <v>2697.08</v>
      </c>
      <c r="C4599">
        <f t="shared" si="101"/>
        <v>2004</v>
      </c>
    </row>
    <row r="4600" spans="1:3">
      <c r="A4600" s="68">
        <v>38166</v>
      </c>
      <c r="B4600" s="33">
        <v>2697.08</v>
      </c>
      <c r="C4600">
        <f t="shared" si="101"/>
        <v>2004</v>
      </c>
    </row>
    <row r="4601" spans="1:3">
      <c r="A4601" s="68">
        <v>38167</v>
      </c>
      <c r="B4601" s="32">
        <v>2695.02</v>
      </c>
      <c r="C4601">
        <f t="shared" si="101"/>
        <v>2004</v>
      </c>
    </row>
    <row r="4602" spans="1:3">
      <c r="A4602" s="68">
        <v>38168</v>
      </c>
      <c r="B4602" s="33">
        <v>2699.58</v>
      </c>
      <c r="C4602">
        <f t="shared" si="101"/>
        <v>2004</v>
      </c>
    </row>
    <row r="4603" spans="1:3">
      <c r="A4603" s="68">
        <v>38169</v>
      </c>
      <c r="B4603" s="32">
        <v>2694.09</v>
      </c>
      <c r="C4603">
        <f t="shared" si="101"/>
        <v>2004</v>
      </c>
    </row>
    <row r="4604" spans="1:3">
      <c r="A4604" s="68">
        <v>38170</v>
      </c>
      <c r="B4604" s="33">
        <v>2682.25</v>
      </c>
      <c r="C4604">
        <f t="shared" si="101"/>
        <v>2004</v>
      </c>
    </row>
    <row r="4605" spans="1:3">
      <c r="A4605" s="68">
        <v>38171</v>
      </c>
      <c r="B4605" s="32">
        <v>2674.1</v>
      </c>
      <c r="C4605">
        <f t="shared" si="101"/>
        <v>2004</v>
      </c>
    </row>
    <row r="4606" spans="1:3">
      <c r="A4606" s="68">
        <v>38172</v>
      </c>
      <c r="B4606" s="33">
        <v>2674.1</v>
      </c>
      <c r="C4606">
        <f t="shared" si="101"/>
        <v>2004</v>
      </c>
    </row>
    <row r="4607" spans="1:3">
      <c r="A4607" s="68">
        <v>38173</v>
      </c>
      <c r="B4607" s="32">
        <v>2674.1</v>
      </c>
      <c r="C4607">
        <f t="shared" si="101"/>
        <v>2004</v>
      </c>
    </row>
    <row r="4608" spans="1:3">
      <c r="A4608" s="68">
        <v>38174</v>
      </c>
      <c r="B4608" s="33">
        <v>2674.1</v>
      </c>
      <c r="C4608">
        <f t="shared" si="101"/>
        <v>2004</v>
      </c>
    </row>
    <row r="4609" spans="1:3">
      <c r="A4609" s="68">
        <v>38175</v>
      </c>
      <c r="B4609" s="32">
        <v>2672.95</v>
      </c>
      <c r="C4609">
        <f t="shared" si="101"/>
        <v>2004</v>
      </c>
    </row>
    <row r="4610" spans="1:3">
      <c r="A4610" s="68">
        <v>38176</v>
      </c>
      <c r="B4610" s="33">
        <v>2675.05</v>
      </c>
      <c r="C4610">
        <f t="shared" si="101"/>
        <v>2004</v>
      </c>
    </row>
    <row r="4611" spans="1:3">
      <c r="A4611" s="68">
        <v>38177</v>
      </c>
      <c r="B4611" s="32">
        <v>2677.42</v>
      </c>
      <c r="C4611">
        <f t="shared" si="101"/>
        <v>2004</v>
      </c>
    </row>
    <row r="4612" spans="1:3">
      <c r="A4612" s="68">
        <v>38178</v>
      </c>
      <c r="B4612" s="33">
        <v>2668.83</v>
      </c>
      <c r="C4612">
        <f t="shared" ref="C4612:C4675" si="102">YEAR(A4612)</f>
        <v>2004</v>
      </c>
    </row>
    <row r="4613" spans="1:3">
      <c r="A4613" s="68">
        <v>38179</v>
      </c>
      <c r="B4613" s="32">
        <v>2668.83</v>
      </c>
      <c r="C4613">
        <f t="shared" si="102"/>
        <v>2004</v>
      </c>
    </row>
    <row r="4614" spans="1:3">
      <c r="A4614" s="68">
        <v>38180</v>
      </c>
      <c r="B4614" s="33">
        <v>2668.83</v>
      </c>
      <c r="C4614">
        <f t="shared" si="102"/>
        <v>2004</v>
      </c>
    </row>
    <row r="4615" spans="1:3">
      <c r="A4615" s="68">
        <v>38181</v>
      </c>
      <c r="B4615" s="32">
        <v>2670.01</v>
      </c>
      <c r="C4615">
        <f t="shared" si="102"/>
        <v>2004</v>
      </c>
    </row>
    <row r="4616" spans="1:3">
      <c r="A4616" s="68">
        <v>38182</v>
      </c>
      <c r="B4616" s="33">
        <v>2674.41</v>
      </c>
      <c r="C4616">
        <f t="shared" si="102"/>
        <v>2004</v>
      </c>
    </row>
    <row r="4617" spans="1:3">
      <c r="A4617" s="68">
        <v>38183</v>
      </c>
      <c r="B4617" s="32">
        <v>2662.19</v>
      </c>
      <c r="C4617">
        <f t="shared" si="102"/>
        <v>2004</v>
      </c>
    </row>
    <row r="4618" spans="1:3">
      <c r="A4618" s="68">
        <v>38184</v>
      </c>
      <c r="B4618" s="33">
        <v>2642.78</v>
      </c>
      <c r="C4618">
        <f t="shared" si="102"/>
        <v>2004</v>
      </c>
    </row>
    <row r="4619" spans="1:3">
      <c r="A4619" s="68">
        <v>38185</v>
      </c>
      <c r="B4619" s="32">
        <v>2628.3</v>
      </c>
      <c r="C4619">
        <f t="shared" si="102"/>
        <v>2004</v>
      </c>
    </row>
    <row r="4620" spans="1:3">
      <c r="A4620" s="68">
        <v>38186</v>
      </c>
      <c r="B4620" s="33">
        <v>2628.3</v>
      </c>
      <c r="C4620">
        <f t="shared" si="102"/>
        <v>2004</v>
      </c>
    </row>
    <row r="4621" spans="1:3">
      <c r="A4621" s="68">
        <v>38187</v>
      </c>
      <c r="B4621" s="32">
        <v>2628.3</v>
      </c>
      <c r="C4621">
        <f t="shared" si="102"/>
        <v>2004</v>
      </c>
    </row>
    <row r="4622" spans="1:3">
      <c r="A4622" s="68">
        <v>38188</v>
      </c>
      <c r="B4622" s="33">
        <v>2632.64</v>
      </c>
      <c r="C4622">
        <f t="shared" si="102"/>
        <v>2004</v>
      </c>
    </row>
    <row r="4623" spans="1:3">
      <c r="A4623" s="68">
        <v>38189</v>
      </c>
      <c r="B4623" s="32">
        <v>2632.64</v>
      </c>
      <c r="C4623">
        <f t="shared" si="102"/>
        <v>2004</v>
      </c>
    </row>
    <row r="4624" spans="1:3">
      <c r="A4624" s="68">
        <v>38190</v>
      </c>
      <c r="B4624" s="33">
        <v>2633.14</v>
      </c>
      <c r="C4624">
        <f t="shared" si="102"/>
        <v>2004</v>
      </c>
    </row>
    <row r="4625" spans="1:3">
      <c r="A4625" s="68">
        <v>38191</v>
      </c>
      <c r="B4625" s="32">
        <v>2619.84</v>
      </c>
      <c r="C4625">
        <f t="shared" si="102"/>
        <v>2004</v>
      </c>
    </row>
    <row r="4626" spans="1:3">
      <c r="A4626" s="68">
        <v>38192</v>
      </c>
      <c r="B4626" s="33">
        <v>2628.46</v>
      </c>
      <c r="C4626">
        <f t="shared" si="102"/>
        <v>2004</v>
      </c>
    </row>
    <row r="4627" spans="1:3">
      <c r="A4627" s="68">
        <v>38193</v>
      </c>
      <c r="B4627" s="32">
        <v>2628.46</v>
      </c>
      <c r="C4627">
        <f t="shared" si="102"/>
        <v>2004</v>
      </c>
    </row>
    <row r="4628" spans="1:3">
      <c r="A4628" s="68">
        <v>38194</v>
      </c>
      <c r="B4628" s="33">
        <v>2628.46</v>
      </c>
      <c r="C4628">
        <f t="shared" si="102"/>
        <v>2004</v>
      </c>
    </row>
    <row r="4629" spans="1:3">
      <c r="A4629" s="68">
        <v>38195</v>
      </c>
      <c r="B4629" s="32">
        <v>2636.32</v>
      </c>
      <c r="C4629">
        <f t="shared" si="102"/>
        <v>2004</v>
      </c>
    </row>
    <row r="4630" spans="1:3">
      <c r="A4630" s="68">
        <v>38196</v>
      </c>
      <c r="B4630" s="33">
        <v>2639.72</v>
      </c>
      <c r="C4630">
        <f t="shared" si="102"/>
        <v>2004</v>
      </c>
    </row>
    <row r="4631" spans="1:3">
      <c r="A4631" s="68">
        <v>38197</v>
      </c>
      <c r="B4631" s="32">
        <v>2634.44</v>
      </c>
      <c r="C4631">
        <f t="shared" si="102"/>
        <v>2004</v>
      </c>
    </row>
    <row r="4632" spans="1:3">
      <c r="A4632" s="68">
        <v>38198</v>
      </c>
      <c r="B4632" s="33">
        <v>2619.5500000000002</v>
      </c>
      <c r="C4632">
        <f t="shared" si="102"/>
        <v>2004</v>
      </c>
    </row>
    <row r="4633" spans="1:3">
      <c r="A4633" s="68">
        <v>38199</v>
      </c>
      <c r="B4633" s="32">
        <v>2612.44</v>
      </c>
      <c r="C4633">
        <f t="shared" si="102"/>
        <v>2004</v>
      </c>
    </row>
    <row r="4634" spans="1:3">
      <c r="A4634" s="68">
        <v>38200</v>
      </c>
      <c r="B4634" s="33">
        <v>2612.44</v>
      </c>
      <c r="C4634">
        <f t="shared" si="102"/>
        <v>2004</v>
      </c>
    </row>
    <row r="4635" spans="1:3">
      <c r="A4635" s="68">
        <v>38201</v>
      </c>
      <c r="B4635" s="32">
        <v>2612.44</v>
      </c>
      <c r="C4635">
        <f t="shared" si="102"/>
        <v>2004</v>
      </c>
    </row>
    <row r="4636" spans="1:3">
      <c r="A4636" s="68">
        <v>38202</v>
      </c>
      <c r="B4636" s="33">
        <v>2613.58</v>
      </c>
      <c r="C4636">
        <f t="shared" si="102"/>
        <v>2004</v>
      </c>
    </row>
    <row r="4637" spans="1:3">
      <c r="A4637" s="68">
        <v>38203</v>
      </c>
      <c r="B4637" s="32">
        <v>2605.85</v>
      </c>
      <c r="C4637">
        <f t="shared" si="102"/>
        <v>2004</v>
      </c>
    </row>
    <row r="4638" spans="1:3">
      <c r="A4638" s="68">
        <v>38204</v>
      </c>
      <c r="B4638" s="33">
        <v>2609.39</v>
      </c>
      <c r="C4638">
        <f t="shared" si="102"/>
        <v>2004</v>
      </c>
    </row>
    <row r="4639" spans="1:3">
      <c r="A4639" s="68">
        <v>38205</v>
      </c>
      <c r="B4639" s="32">
        <v>2609.61</v>
      </c>
      <c r="C4639">
        <f t="shared" si="102"/>
        <v>2004</v>
      </c>
    </row>
    <row r="4640" spans="1:3">
      <c r="A4640" s="68">
        <v>38206</v>
      </c>
      <c r="B4640" s="33">
        <v>2602.91</v>
      </c>
      <c r="C4640">
        <f t="shared" si="102"/>
        <v>2004</v>
      </c>
    </row>
    <row r="4641" spans="1:3">
      <c r="A4641" s="68">
        <v>38207</v>
      </c>
      <c r="B4641" s="32">
        <v>2602.91</v>
      </c>
      <c r="C4641">
        <f t="shared" si="102"/>
        <v>2004</v>
      </c>
    </row>
    <row r="4642" spans="1:3">
      <c r="A4642" s="68">
        <v>38208</v>
      </c>
      <c r="B4642" s="33">
        <v>2602.91</v>
      </c>
      <c r="C4642">
        <f t="shared" si="102"/>
        <v>2004</v>
      </c>
    </row>
    <row r="4643" spans="1:3">
      <c r="A4643" s="68">
        <v>38209</v>
      </c>
      <c r="B4643" s="32">
        <v>2597.71</v>
      </c>
      <c r="C4643">
        <f t="shared" si="102"/>
        <v>2004</v>
      </c>
    </row>
    <row r="4644" spans="1:3">
      <c r="A4644" s="68">
        <v>38210</v>
      </c>
      <c r="B4644" s="33">
        <v>2598.98</v>
      </c>
      <c r="C4644">
        <f t="shared" si="102"/>
        <v>2004</v>
      </c>
    </row>
    <row r="4645" spans="1:3">
      <c r="A4645" s="68">
        <v>38211</v>
      </c>
      <c r="B4645" s="32">
        <v>2606.9299999999998</v>
      </c>
      <c r="C4645">
        <f t="shared" si="102"/>
        <v>2004</v>
      </c>
    </row>
    <row r="4646" spans="1:3">
      <c r="A4646" s="68">
        <v>38212</v>
      </c>
      <c r="B4646" s="33">
        <v>2614.9699999999998</v>
      </c>
      <c r="C4646">
        <f t="shared" si="102"/>
        <v>2004</v>
      </c>
    </row>
    <row r="4647" spans="1:3">
      <c r="A4647" s="68">
        <v>38213</v>
      </c>
      <c r="B4647" s="32">
        <v>2609.92</v>
      </c>
      <c r="C4647">
        <f t="shared" si="102"/>
        <v>2004</v>
      </c>
    </row>
    <row r="4648" spans="1:3">
      <c r="A4648" s="68">
        <v>38214</v>
      </c>
      <c r="B4648" s="33">
        <v>2609.92</v>
      </c>
      <c r="C4648">
        <f t="shared" si="102"/>
        <v>2004</v>
      </c>
    </row>
    <row r="4649" spans="1:3">
      <c r="A4649" s="68">
        <v>38215</v>
      </c>
      <c r="B4649" s="32">
        <v>2609.92</v>
      </c>
      <c r="C4649">
        <f t="shared" si="102"/>
        <v>2004</v>
      </c>
    </row>
    <row r="4650" spans="1:3">
      <c r="A4650" s="68">
        <v>38216</v>
      </c>
      <c r="B4650" s="33">
        <v>2609.92</v>
      </c>
      <c r="C4650">
        <f t="shared" si="102"/>
        <v>2004</v>
      </c>
    </row>
    <row r="4651" spans="1:3">
      <c r="A4651" s="68">
        <v>38217</v>
      </c>
      <c r="B4651" s="32">
        <v>2608.88</v>
      </c>
      <c r="C4651">
        <f t="shared" si="102"/>
        <v>2004</v>
      </c>
    </row>
    <row r="4652" spans="1:3">
      <c r="A4652" s="68">
        <v>38218</v>
      </c>
      <c r="B4652" s="33">
        <v>2609.88</v>
      </c>
      <c r="C4652">
        <f t="shared" si="102"/>
        <v>2004</v>
      </c>
    </row>
    <row r="4653" spans="1:3">
      <c r="A4653" s="68">
        <v>38219</v>
      </c>
      <c r="B4653" s="32">
        <v>2607.62</v>
      </c>
      <c r="C4653">
        <f t="shared" si="102"/>
        <v>2004</v>
      </c>
    </row>
    <row r="4654" spans="1:3">
      <c r="A4654" s="68">
        <v>38220</v>
      </c>
      <c r="B4654" s="33">
        <v>2606.5700000000002</v>
      </c>
      <c r="C4654">
        <f t="shared" si="102"/>
        <v>2004</v>
      </c>
    </row>
    <row r="4655" spans="1:3">
      <c r="A4655" s="68">
        <v>38221</v>
      </c>
      <c r="B4655" s="32">
        <v>2606.5700000000002</v>
      </c>
      <c r="C4655">
        <f t="shared" si="102"/>
        <v>2004</v>
      </c>
    </row>
    <row r="4656" spans="1:3">
      <c r="A4656" s="68">
        <v>38222</v>
      </c>
      <c r="B4656" s="33">
        <v>2606.5700000000002</v>
      </c>
      <c r="C4656">
        <f t="shared" si="102"/>
        <v>2004</v>
      </c>
    </row>
    <row r="4657" spans="1:3">
      <c r="A4657" s="68">
        <v>38223</v>
      </c>
      <c r="B4657" s="32">
        <v>2595.75</v>
      </c>
      <c r="C4657">
        <f t="shared" si="102"/>
        <v>2004</v>
      </c>
    </row>
    <row r="4658" spans="1:3">
      <c r="A4658" s="68">
        <v>38224</v>
      </c>
      <c r="B4658" s="33">
        <v>2589.25</v>
      </c>
      <c r="C4658">
        <f t="shared" si="102"/>
        <v>2004</v>
      </c>
    </row>
    <row r="4659" spans="1:3">
      <c r="A4659" s="68">
        <v>38225</v>
      </c>
      <c r="B4659" s="32">
        <v>2575.5100000000002</v>
      </c>
      <c r="C4659">
        <f t="shared" si="102"/>
        <v>2004</v>
      </c>
    </row>
    <row r="4660" spans="1:3">
      <c r="A4660" s="68">
        <v>38226</v>
      </c>
      <c r="B4660" s="33">
        <v>2568.6799999999998</v>
      </c>
      <c r="C4660">
        <f t="shared" si="102"/>
        <v>2004</v>
      </c>
    </row>
    <row r="4661" spans="1:3">
      <c r="A4661" s="68">
        <v>38227</v>
      </c>
      <c r="B4661" s="32">
        <v>2574.4899999999998</v>
      </c>
      <c r="C4661">
        <f t="shared" si="102"/>
        <v>2004</v>
      </c>
    </row>
    <row r="4662" spans="1:3">
      <c r="A4662" s="68">
        <v>38228</v>
      </c>
      <c r="B4662" s="33">
        <v>2574.4899999999998</v>
      </c>
      <c r="C4662">
        <f t="shared" si="102"/>
        <v>2004</v>
      </c>
    </row>
    <row r="4663" spans="1:3">
      <c r="A4663" s="68">
        <v>38229</v>
      </c>
      <c r="B4663" s="32">
        <v>2574.4899999999998</v>
      </c>
      <c r="C4663">
        <f t="shared" si="102"/>
        <v>2004</v>
      </c>
    </row>
    <row r="4664" spans="1:3">
      <c r="A4664" s="68">
        <v>38230</v>
      </c>
      <c r="B4664" s="33">
        <v>2551.4299999999998</v>
      </c>
      <c r="C4664">
        <f t="shared" si="102"/>
        <v>2004</v>
      </c>
    </row>
    <row r="4665" spans="1:3">
      <c r="A4665" s="68">
        <v>38231</v>
      </c>
      <c r="B4665" s="32">
        <v>2536.5100000000002</v>
      </c>
      <c r="C4665">
        <f t="shared" si="102"/>
        <v>2004</v>
      </c>
    </row>
    <row r="4666" spans="1:3">
      <c r="A4666" s="68">
        <v>38232</v>
      </c>
      <c r="B4666" s="33">
        <v>2538.59</v>
      </c>
      <c r="C4666">
        <f t="shared" si="102"/>
        <v>2004</v>
      </c>
    </row>
    <row r="4667" spans="1:3">
      <c r="A4667" s="68">
        <v>38233</v>
      </c>
      <c r="B4667" s="32">
        <v>2552.7800000000002</v>
      </c>
      <c r="C4667">
        <f t="shared" si="102"/>
        <v>2004</v>
      </c>
    </row>
    <row r="4668" spans="1:3">
      <c r="A4668" s="68">
        <v>38234</v>
      </c>
      <c r="B4668" s="33">
        <v>2564.89</v>
      </c>
      <c r="C4668">
        <f t="shared" si="102"/>
        <v>2004</v>
      </c>
    </row>
    <row r="4669" spans="1:3">
      <c r="A4669" s="68">
        <v>38235</v>
      </c>
      <c r="B4669" s="32">
        <v>2564.89</v>
      </c>
      <c r="C4669">
        <f t="shared" si="102"/>
        <v>2004</v>
      </c>
    </row>
    <row r="4670" spans="1:3">
      <c r="A4670" s="68">
        <v>38236</v>
      </c>
      <c r="B4670" s="33">
        <v>2564.89</v>
      </c>
      <c r="C4670">
        <f t="shared" si="102"/>
        <v>2004</v>
      </c>
    </row>
    <row r="4671" spans="1:3">
      <c r="A4671" s="68">
        <v>38237</v>
      </c>
      <c r="B4671" s="32">
        <v>2564.89</v>
      </c>
      <c r="C4671">
        <f t="shared" si="102"/>
        <v>2004</v>
      </c>
    </row>
    <row r="4672" spans="1:3">
      <c r="A4672" s="68">
        <v>38238</v>
      </c>
      <c r="B4672" s="33">
        <v>2552.7399999999998</v>
      </c>
      <c r="C4672">
        <f t="shared" si="102"/>
        <v>2004</v>
      </c>
    </row>
    <row r="4673" spans="1:3">
      <c r="A4673" s="68">
        <v>38239</v>
      </c>
      <c r="B4673" s="32">
        <v>2536</v>
      </c>
      <c r="C4673">
        <f t="shared" si="102"/>
        <v>2004</v>
      </c>
    </row>
    <row r="4674" spans="1:3">
      <c r="A4674" s="68">
        <v>38240</v>
      </c>
      <c r="B4674" s="33">
        <v>2523.08</v>
      </c>
      <c r="C4674">
        <f t="shared" si="102"/>
        <v>2004</v>
      </c>
    </row>
    <row r="4675" spans="1:3">
      <c r="A4675" s="68">
        <v>38241</v>
      </c>
      <c r="B4675" s="32">
        <v>2535.29</v>
      </c>
      <c r="C4675">
        <f t="shared" si="102"/>
        <v>2004</v>
      </c>
    </row>
    <row r="4676" spans="1:3">
      <c r="A4676" s="68">
        <v>38242</v>
      </c>
      <c r="B4676" s="33">
        <v>2535.29</v>
      </c>
      <c r="C4676">
        <f t="shared" ref="C4676:C4739" si="103">YEAR(A4676)</f>
        <v>2004</v>
      </c>
    </row>
    <row r="4677" spans="1:3">
      <c r="A4677" s="68">
        <v>38243</v>
      </c>
      <c r="B4677" s="32">
        <v>2535.29</v>
      </c>
      <c r="C4677">
        <f t="shared" si="103"/>
        <v>2004</v>
      </c>
    </row>
    <row r="4678" spans="1:3">
      <c r="A4678" s="68">
        <v>38244</v>
      </c>
      <c r="B4678" s="33">
        <v>2525.12</v>
      </c>
      <c r="C4678">
        <f t="shared" si="103"/>
        <v>2004</v>
      </c>
    </row>
    <row r="4679" spans="1:3">
      <c r="A4679" s="68">
        <v>38245</v>
      </c>
      <c r="B4679" s="32">
        <v>2521.77</v>
      </c>
      <c r="C4679">
        <f t="shared" si="103"/>
        <v>2004</v>
      </c>
    </row>
    <row r="4680" spans="1:3">
      <c r="A4680" s="68">
        <v>38246</v>
      </c>
      <c r="B4680" s="33">
        <v>2536.4</v>
      </c>
      <c r="C4680">
        <f t="shared" si="103"/>
        <v>2004</v>
      </c>
    </row>
    <row r="4681" spans="1:3">
      <c r="A4681" s="68">
        <v>38247</v>
      </c>
      <c r="B4681" s="32">
        <v>2522.5700000000002</v>
      </c>
      <c r="C4681">
        <f t="shared" si="103"/>
        <v>2004</v>
      </c>
    </row>
    <row r="4682" spans="1:3">
      <c r="A4682" s="68">
        <v>38248</v>
      </c>
      <c r="B4682" s="33">
        <v>2518.3000000000002</v>
      </c>
      <c r="C4682">
        <f t="shared" si="103"/>
        <v>2004</v>
      </c>
    </row>
    <row r="4683" spans="1:3">
      <c r="A4683" s="68">
        <v>38249</v>
      </c>
      <c r="B4683" s="32">
        <v>2518.3000000000002</v>
      </c>
      <c r="C4683">
        <f t="shared" si="103"/>
        <v>2004</v>
      </c>
    </row>
    <row r="4684" spans="1:3">
      <c r="A4684" s="68">
        <v>38250</v>
      </c>
      <c r="B4684" s="33">
        <v>2518.3000000000002</v>
      </c>
      <c r="C4684">
        <f t="shared" si="103"/>
        <v>2004</v>
      </c>
    </row>
    <row r="4685" spans="1:3">
      <c r="A4685" s="68">
        <v>38251</v>
      </c>
      <c r="B4685" s="32">
        <v>2548.1999999999998</v>
      </c>
      <c r="C4685">
        <f t="shared" si="103"/>
        <v>2004</v>
      </c>
    </row>
    <row r="4686" spans="1:3">
      <c r="A4686" s="68">
        <v>38252</v>
      </c>
      <c r="B4686" s="33">
        <v>2561.1999999999998</v>
      </c>
      <c r="C4686">
        <f t="shared" si="103"/>
        <v>2004</v>
      </c>
    </row>
    <row r="4687" spans="1:3">
      <c r="A4687" s="68">
        <v>38253</v>
      </c>
      <c r="B4687" s="32">
        <v>2560.66</v>
      </c>
      <c r="C4687">
        <f t="shared" si="103"/>
        <v>2004</v>
      </c>
    </row>
    <row r="4688" spans="1:3">
      <c r="A4688" s="68">
        <v>38254</v>
      </c>
      <c r="B4688" s="33">
        <v>2567.83</v>
      </c>
      <c r="C4688">
        <f t="shared" si="103"/>
        <v>2004</v>
      </c>
    </row>
    <row r="4689" spans="1:3">
      <c r="A4689" s="68">
        <v>38255</v>
      </c>
      <c r="B4689" s="32">
        <v>2602.1999999999998</v>
      </c>
      <c r="C4689">
        <f t="shared" si="103"/>
        <v>2004</v>
      </c>
    </row>
    <row r="4690" spans="1:3">
      <c r="A4690" s="68">
        <v>38256</v>
      </c>
      <c r="B4690" s="33">
        <v>2602.1999999999998</v>
      </c>
      <c r="C4690">
        <f t="shared" si="103"/>
        <v>2004</v>
      </c>
    </row>
    <row r="4691" spans="1:3">
      <c r="A4691" s="68">
        <v>38257</v>
      </c>
      <c r="B4691" s="32">
        <v>2602.1999999999998</v>
      </c>
      <c r="C4691">
        <f t="shared" si="103"/>
        <v>2004</v>
      </c>
    </row>
    <row r="4692" spans="1:3">
      <c r="A4692" s="68">
        <v>38258</v>
      </c>
      <c r="B4692" s="33">
        <v>2600.64</v>
      </c>
      <c r="C4692">
        <f t="shared" si="103"/>
        <v>2004</v>
      </c>
    </row>
    <row r="4693" spans="1:3">
      <c r="A4693" s="68">
        <v>38259</v>
      </c>
      <c r="B4693" s="32">
        <v>2596.2800000000002</v>
      </c>
      <c r="C4693">
        <f t="shared" si="103"/>
        <v>2004</v>
      </c>
    </row>
    <row r="4694" spans="1:3">
      <c r="A4694" s="68">
        <v>38260</v>
      </c>
      <c r="B4694" s="33">
        <v>2595.17</v>
      </c>
      <c r="C4694">
        <f t="shared" si="103"/>
        <v>2004</v>
      </c>
    </row>
    <row r="4695" spans="1:3">
      <c r="A4695" s="68">
        <v>38261</v>
      </c>
      <c r="B4695" s="32">
        <v>2608.3000000000002</v>
      </c>
      <c r="C4695">
        <f t="shared" si="103"/>
        <v>2004</v>
      </c>
    </row>
    <row r="4696" spans="1:3">
      <c r="A4696" s="68">
        <v>38262</v>
      </c>
      <c r="B4696" s="33">
        <v>2630.81</v>
      </c>
      <c r="C4696">
        <f t="shared" si="103"/>
        <v>2004</v>
      </c>
    </row>
    <row r="4697" spans="1:3">
      <c r="A4697" s="68">
        <v>38263</v>
      </c>
      <c r="B4697" s="32">
        <v>2630.81</v>
      </c>
      <c r="C4697">
        <f t="shared" si="103"/>
        <v>2004</v>
      </c>
    </row>
    <row r="4698" spans="1:3">
      <c r="A4698" s="68">
        <v>38264</v>
      </c>
      <c r="B4698" s="33">
        <v>2630.81</v>
      </c>
      <c r="C4698">
        <f t="shared" si="103"/>
        <v>2004</v>
      </c>
    </row>
    <row r="4699" spans="1:3">
      <c r="A4699" s="68">
        <v>38265</v>
      </c>
      <c r="B4699" s="32">
        <v>2629.65</v>
      </c>
      <c r="C4699">
        <f t="shared" si="103"/>
        <v>2004</v>
      </c>
    </row>
    <row r="4700" spans="1:3">
      <c r="A4700" s="68">
        <v>38266</v>
      </c>
      <c r="B4700" s="33">
        <v>2608.36</v>
      </c>
      <c r="C4700">
        <f t="shared" si="103"/>
        <v>2004</v>
      </c>
    </row>
    <row r="4701" spans="1:3">
      <c r="A4701" s="68">
        <v>38267</v>
      </c>
      <c r="B4701" s="32">
        <v>2603.34</v>
      </c>
      <c r="C4701">
        <f t="shared" si="103"/>
        <v>2004</v>
      </c>
    </row>
    <row r="4702" spans="1:3">
      <c r="A4702" s="68">
        <v>38268</v>
      </c>
      <c r="B4702" s="33">
        <v>2601.6999999999998</v>
      </c>
      <c r="C4702">
        <f t="shared" si="103"/>
        <v>2004</v>
      </c>
    </row>
    <row r="4703" spans="1:3">
      <c r="A4703" s="68">
        <v>38269</v>
      </c>
      <c r="B4703" s="32">
        <v>2583.7399999999998</v>
      </c>
      <c r="C4703">
        <f t="shared" si="103"/>
        <v>2004</v>
      </c>
    </row>
    <row r="4704" spans="1:3">
      <c r="A4704" s="68">
        <v>38270</v>
      </c>
      <c r="B4704" s="33">
        <v>2583.7399999999998</v>
      </c>
      <c r="C4704">
        <f t="shared" si="103"/>
        <v>2004</v>
      </c>
    </row>
    <row r="4705" spans="1:3">
      <c r="A4705" s="68">
        <v>38271</v>
      </c>
      <c r="B4705" s="32">
        <v>2583.7399999999998</v>
      </c>
      <c r="C4705">
        <f t="shared" si="103"/>
        <v>2004</v>
      </c>
    </row>
    <row r="4706" spans="1:3">
      <c r="A4706" s="68">
        <v>38272</v>
      </c>
      <c r="B4706" s="33">
        <v>2583.7399999999998</v>
      </c>
      <c r="C4706">
        <f t="shared" si="103"/>
        <v>2004</v>
      </c>
    </row>
    <row r="4707" spans="1:3">
      <c r="A4707" s="68">
        <v>38273</v>
      </c>
      <c r="B4707" s="32">
        <v>2558.04</v>
      </c>
      <c r="C4707">
        <f t="shared" si="103"/>
        <v>2004</v>
      </c>
    </row>
    <row r="4708" spans="1:3">
      <c r="A4708" s="68">
        <v>38274</v>
      </c>
      <c r="B4708" s="33">
        <v>2553.0700000000002</v>
      </c>
      <c r="C4708">
        <f t="shared" si="103"/>
        <v>2004</v>
      </c>
    </row>
    <row r="4709" spans="1:3">
      <c r="A4709" s="68">
        <v>38275</v>
      </c>
      <c r="B4709" s="32">
        <v>2549.1</v>
      </c>
      <c r="C4709">
        <f t="shared" si="103"/>
        <v>2004</v>
      </c>
    </row>
    <row r="4710" spans="1:3">
      <c r="A4710" s="68">
        <v>38276</v>
      </c>
      <c r="B4710" s="33">
        <v>2562.56</v>
      </c>
      <c r="C4710">
        <f t="shared" si="103"/>
        <v>2004</v>
      </c>
    </row>
    <row r="4711" spans="1:3">
      <c r="A4711" s="68">
        <v>38277</v>
      </c>
      <c r="B4711" s="32">
        <v>2562.56</v>
      </c>
      <c r="C4711">
        <f t="shared" si="103"/>
        <v>2004</v>
      </c>
    </row>
    <row r="4712" spans="1:3">
      <c r="A4712" s="68">
        <v>38278</v>
      </c>
      <c r="B4712" s="33">
        <v>2562.56</v>
      </c>
      <c r="C4712">
        <f t="shared" si="103"/>
        <v>2004</v>
      </c>
    </row>
    <row r="4713" spans="1:3">
      <c r="A4713" s="68">
        <v>38279</v>
      </c>
      <c r="B4713" s="32">
        <v>2562.56</v>
      </c>
      <c r="C4713">
        <f t="shared" si="103"/>
        <v>2004</v>
      </c>
    </row>
    <row r="4714" spans="1:3">
      <c r="A4714" s="68">
        <v>38280</v>
      </c>
      <c r="B4714" s="33">
        <v>2556.1799999999998</v>
      </c>
      <c r="C4714">
        <f t="shared" si="103"/>
        <v>2004</v>
      </c>
    </row>
    <row r="4715" spans="1:3">
      <c r="A4715" s="68">
        <v>38281</v>
      </c>
      <c r="B4715" s="32">
        <v>2561.33</v>
      </c>
      <c r="C4715">
        <f t="shared" si="103"/>
        <v>2004</v>
      </c>
    </row>
    <row r="4716" spans="1:3">
      <c r="A4716" s="68">
        <v>38282</v>
      </c>
      <c r="B4716" s="33">
        <v>2555.2600000000002</v>
      </c>
      <c r="C4716">
        <f t="shared" si="103"/>
        <v>2004</v>
      </c>
    </row>
    <row r="4717" spans="1:3">
      <c r="A4717" s="68">
        <v>38283</v>
      </c>
      <c r="B4717" s="32">
        <v>2553.02</v>
      </c>
      <c r="C4717">
        <f t="shared" si="103"/>
        <v>2004</v>
      </c>
    </row>
    <row r="4718" spans="1:3">
      <c r="A4718" s="68">
        <v>38284</v>
      </c>
      <c r="B4718" s="33">
        <v>2553.02</v>
      </c>
      <c r="C4718">
        <f t="shared" si="103"/>
        <v>2004</v>
      </c>
    </row>
    <row r="4719" spans="1:3">
      <c r="A4719" s="68">
        <v>38285</v>
      </c>
      <c r="B4719" s="32">
        <v>2553.02</v>
      </c>
      <c r="C4719">
        <f t="shared" si="103"/>
        <v>2004</v>
      </c>
    </row>
    <row r="4720" spans="1:3">
      <c r="A4720" s="68">
        <v>38286</v>
      </c>
      <c r="B4720" s="33">
        <v>2568.11</v>
      </c>
      <c r="C4720">
        <f t="shared" si="103"/>
        <v>2004</v>
      </c>
    </row>
    <row r="4721" spans="1:3">
      <c r="A4721" s="68">
        <v>38287</v>
      </c>
      <c r="B4721" s="32">
        <v>2582.39</v>
      </c>
      <c r="C4721">
        <f t="shared" si="103"/>
        <v>2004</v>
      </c>
    </row>
    <row r="4722" spans="1:3">
      <c r="A4722" s="68">
        <v>38288</v>
      </c>
      <c r="B4722" s="33">
        <v>2579.59</v>
      </c>
      <c r="C4722">
        <f t="shared" si="103"/>
        <v>2004</v>
      </c>
    </row>
    <row r="4723" spans="1:3">
      <c r="A4723" s="68">
        <v>38289</v>
      </c>
      <c r="B4723" s="32">
        <v>2585.8000000000002</v>
      </c>
      <c r="C4723">
        <f t="shared" si="103"/>
        <v>2004</v>
      </c>
    </row>
    <row r="4724" spans="1:3">
      <c r="A4724" s="68">
        <v>38290</v>
      </c>
      <c r="B4724" s="33">
        <v>2575.19</v>
      </c>
      <c r="C4724">
        <f t="shared" si="103"/>
        <v>2004</v>
      </c>
    </row>
    <row r="4725" spans="1:3">
      <c r="A4725" s="68">
        <v>38291</v>
      </c>
      <c r="B4725" s="32">
        <v>2575.19</v>
      </c>
      <c r="C4725">
        <f t="shared" si="103"/>
        <v>2004</v>
      </c>
    </row>
    <row r="4726" spans="1:3">
      <c r="A4726" s="68">
        <v>38292</v>
      </c>
      <c r="B4726" s="33">
        <v>2575.19</v>
      </c>
      <c r="C4726">
        <f t="shared" si="103"/>
        <v>2004</v>
      </c>
    </row>
    <row r="4727" spans="1:3">
      <c r="A4727" s="68">
        <v>38293</v>
      </c>
      <c r="B4727" s="32">
        <v>2575.19</v>
      </c>
      <c r="C4727">
        <f t="shared" si="103"/>
        <v>2004</v>
      </c>
    </row>
    <row r="4728" spans="1:3">
      <c r="A4728" s="68">
        <v>38294</v>
      </c>
      <c r="B4728" s="33">
        <v>2568.08</v>
      </c>
      <c r="C4728">
        <f t="shared" si="103"/>
        <v>2004</v>
      </c>
    </row>
    <row r="4729" spans="1:3">
      <c r="A4729" s="68">
        <v>38295</v>
      </c>
      <c r="B4729" s="32">
        <v>2561.2800000000002</v>
      </c>
      <c r="C4729">
        <f t="shared" si="103"/>
        <v>2004</v>
      </c>
    </row>
    <row r="4730" spans="1:3">
      <c r="A4730" s="68">
        <v>38296</v>
      </c>
      <c r="B4730" s="33">
        <v>2550.37</v>
      </c>
      <c r="C4730">
        <f t="shared" si="103"/>
        <v>2004</v>
      </c>
    </row>
    <row r="4731" spans="1:3">
      <c r="A4731" s="68">
        <v>38297</v>
      </c>
      <c r="B4731" s="32">
        <v>2547.79</v>
      </c>
      <c r="C4731">
        <f t="shared" si="103"/>
        <v>2004</v>
      </c>
    </row>
    <row r="4732" spans="1:3">
      <c r="A4732" s="68">
        <v>38298</v>
      </c>
      <c r="B4732" s="33">
        <v>2547.79</v>
      </c>
      <c r="C4732">
        <f t="shared" si="103"/>
        <v>2004</v>
      </c>
    </row>
    <row r="4733" spans="1:3">
      <c r="A4733" s="68">
        <v>38299</v>
      </c>
      <c r="B4733" s="32">
        <v>2547.79</v>
      </c>
      <c r="C4733">
        <f t="shared" si="103"/>
        <v>2004</v>
      </c>
    </row>
    <row r="4734" spans="1:3">
      <c r="A4734" s="68">
        <v>38300</v>
      </c>
      <c r="B4734" s="33">
        <v>2544.65</v>
      </c>
      <c r="C4734">
        <f t="shared" si="103"/>
        <v>2004</v>
      </c>
    </row>
    <row r="4735" spans="1:3">
      <c r="A4735" s="68">
        <v>38301</v>
      </c>
      <c r="B4735" s="32">
        <v>2542.1999999999998</v>
      </c>
      <c r="C4735">
        <f t="shared" si="103"/>
        <v>2004</v>
      </c>
    </row>
    <row r="4736" spans="1:3">
      <c r="A4736" s="68">
        <v>38302</v>
      </c>
      <c r="B4736" s="33">
        <v>2540.4699999999998</v>
      </c>
      <c r="C4736">
        <f t="shared" si="103"/>
        <v>2004</v>
      </c>
    </row>
    <row r="4737" spans="1:3">
      <c r="A4737" s="68">
        <v>38303</v>
      </c>
      <c r="B4737" s="32">
        <v>2540.4699999999998</v>
      </c>
      <c r="C4737">
        <f t="shared" si="103"/>
        <v>2004</v>
      </c>
    </row>
    <row r="4738" spans="1:3">
      <c r="A4738" s="68">
        <v>38304</v>
      </c>
      <c r="B4738" s="33">
        <v>2541.98</v>
      </c>
      <c r="C4738">
        <f t="shared" si="103"/>
        <v>2004</v>
      </c>
    </row>
    <row r="4739" spans="1:3">
      <c r="A4739" s="68">
        <v>38305</v>
      </c>
      <c r="B4739" s="32">
        <v>2541.98</v>
      </c>
      <c r="C4739">
        <f t="shared" si="103"/>
        <v>2004</v>
      </c>
    </row>
    <row r="4740" spans="1:3">
      <c r="A4740" s="68">
        <v>38306</v>
      </c>
      <c r="B4740" s="33">
        <v>2541.98</v>
      </c>
      <c r="C4740">
        <f t="shared" ref="C4740:C4803" si="104">YEAR(A4740)</f>
        <v>2004</v>
      </c>
    </row>
    <row r="4741" spans="1:3">
      <c r="A4741" s="68">
        <v>38307</v>
      </c>
      <c r="B4741" s="32">
        <v>2541.98</v>
      </c>
      <c r="C4741">
        <f t="shared" si="104"/>
        <v>2004</v>
      </c>
    </row>
    <row r="4742" spans="1:3">
      <c r="A4742" s="68">
        <v>38308</v>
      </c>
      <c r="B4742" s="33">
        <v>2535.89</v>
      </c>
      <c r="C4742">
        <f t="shared" si="104"/>
        <v>2004</v>
      </c>
    </row>
    <row r="4743" spans="1:3">
      <c r="A4743" s="68">
        <v>38309</v>
      </c>
      <c r="B4743" s="32">
        <v>2523.41</v>
      </c>
      <c r="C4743">
        <f t="shared" si="104"/>
        <v>2004</v>
      </c>
    </row>
    <row r="4744" spans="1:3">
      <c r="A4744" s="68">
        <v>38310</v>
      </c>
      <c r="B4744" s="33">
        <v>2515.3200000000002</v>
      </c>
      <c r="C4744">
        <f t="shared" si="104"/>
        <v>2004</v>
      </c>
    </row>
    <row r="4745" spans="1:3">
      <c r="A4745" s="68">
        <v>38311</v>
      </c>
      <c r="B4745" s="32">
        <v>2517.86</v>
      </c>
      <c r="C4745">
        <f t="shared" si="104"/>
        <v>2004</v>
      </c>
    </row>
    <row r="4746" spans="1:3">
      <c r="A4746" s="68">
        <v>38312</v>
      </c>
      <c r="B4746" s="33">
        <v>2517.86</v>
      </c>
      <c r="C4746">
        <f t="shared" si="104"/>
        <v>2004</v>
      </c>
    </row>
    <row r="4747" spans="1:3">
      <c r="A4747" s="68">
        <v>38313</v>
      </c>
      <c r="B4747" s="32">
        <v>2517.86</v>
      </c>
      <c r="C4747">
        <f t="shared" si="104"/>
        <v>2004</v>
      </c>
    </row>
    <row r="4748" spans="1:3">
      <c r="A4748" s="68">
        <v>38314</v>
      </c>
      <c r="B4748" s="33">
        <v>2521.81</v>
      </c>
      <c r="C4748">
        <f t="shared" si="104"/>
        <v>2004</v>
      </c>
    </row>
    <row r="4749" spans="1:3">
      <c r="A4749" s="68">
        <v>38315</v>
      </c>
      <c r="B4749" s="32">
        <v>2509.79</v>
      </c>
      <c r="C4749">
        <f t="shared" si="104"/>
        <v>2004</v>
      </c>
    </row>
    <row r="4750" spans="1:3">
      <c r="A4750" s="68">
        <v>38316</v>
      </c>
      <c r="B4750" s="33">
        <v>2501.88</v>
      </c>
      <c r="C4750">
        <f t="shared" si="104"/>
        <v>2004</v>
      </c>
    </row>
    <row r="4751" spans="1:3">
      <c r="A4751" s="68">
        <v>38317</v>
      </c>
      <c r="B4751" s="32">
        <v>2501.88</v>
      </c>
      <c r="C4751">
        <f t="shared" si="104"/>
        <v>2004</v>
      </c>
    </row>
    <row r="4752" spans="1:3">
      <c r="A4752" s="68">
        <v>38318</v>
      </c>
      <c r="B4752" s="33">
        <v>2484.36</v>
      </c>
      <c r="C4752">
        <f t="shared" si="104"/>
        <v>2004</v>
      </c>
    </row>
    <row r="4753" spans="1:3">
      <c r="A4753" s="68">
        <v>38319</v>
      </c>
      <c r="B4753" s="32">
        <v>2484.36</v>
      </c>
      <c r="C4753">
        <f t="shared" si="104"/>
        <v>2004</v>
      </c>
    </row>
    <row r="4754" spans="1:3">
      <c r="A4754" s="68">
        <v>38320</v>
      </c>
      <c r="B4754" s="33">
        <v>2484.36</v>
      </c>
      <c r="C4754">
        <f t="shared" si="104"/>
        <v>2004</v>
      </c>
    </row>
    <row r="4755" spans="1:3">
      <c r="A4755" s="68">
        <v>38321</v>
      </c>
      <c r="B4755" s="32">
        <v>2479.1</v>
      </c>
      <c r="C4755">
        <f t="shared" si="104"/>
        <v>2004</v>
      </c>
    </row>
    <row r="4756" spans="1:3">
      <c r="A4756" s="68">
        <v>38322</v>
      </c>
      <c r="B4756" s="33">
        <v>2479.1799999999998</v>
      </c>
      <c r="C4756">
        <f t="shared" si="104"/>
        <v>2004</v>
      </c>
    </row>
    <row r="4757" spans="1:3">
      <c r="A4757" s="68">
        <v>38323</v>
      </c>
      <c r="B4757" s="32">
        <v>2472.12</v>
      </c>
      <c r="C4757">
        <f t="shared" si="104"/>
        <v>2004</v>
      </c>
    </row>
    <row r="4758" spans="1:3">
      <c r="A4758" s="68">
        <v>38324</v>
      </c>
      <c r="B4758" s="33">
        <v>2481.9299999999998</v>
      </c>
      <c r="C4758">
        <f t="shared" si="104"/>
        <v>2004</v>
      </c>
    </row>
    <row r="4759" spans="1:3">
      <c r="A4759" s="68">
        <v>38325</v>
      </c>
      <c r="B4759" s="32">
        <v>2475.23</v>
      </c>
      <c r="C4759">
        <f t="shared" si="104"/>
        <v>2004</v>
      </c>
    </row>
    <row r="4760" spans="1:3">
      <c r="A4760" s="68">
        <v>38326</v>
      </c>
      <c r="B4760" s="33">
        <v>2475.23</v>
      </c>
      <c r="C4760">
        <f t="shared" si="104"/>
        <v>2004</v>
      </c>
    </row>
    <row r="4761" spans="1:3">
      <c r="A4761" s="68">
        <v>38327</v>
      </c>
      <c r="B4761" s="32">
        <v>2475.23</v>
      </c>
      <c r="C4761">
        <f t="shared" si="104"/>
        <v>2004</v>
      </c>
    </row>
    <row r="4762" spans="1:3">
      <c r="A4762" s="68">
        <v>38328</v>
      </c>
      <c r="B4762" s="33">
        <v>2466.71</v>
      </c>
      <c r="C4762">
        <f t="shared" si="104"/>
        <v>2004</v>
      </c>
    </row>
    <row r="4763" spans="1:3">
      <c r="A4763" s="68">
        <v>38329</v>
      </c>
      <c r="B4763" s="32">
        <v>2455.12</v>
      </c>
      <c r="C4763">
        <f t="shared" si="104"/>
        <v>2004</v>
      </c>
    </row>
    <row r="4764" spans="1:3">
      <c r="A4764" s="68">
        <v>38330</v>
      </c>
      <c r="B4764" s="33">
        <v>2455.12</v>
      </c>
      <c r="C4764">
        <f t="shared" si="104"/>
        <v>2004</v>
      </c>
    </row>
    <row r="4765" spans="1:3">
      <c r="A4765" s="68">
        <v>38331</v>
      </c>
      <c r="B4765" s="32">
        <v>2464.19</v>
      </c>
      <c r="C4765">
        <f t="shared" si="104"/>
        <v>2004</v>
      </c>
    </row>
    <row r="4766" spans="1:3">
      <c r="A4766" s="68">
        <v>38332</v>
      </c>
      <c r="B4766" s="33">
        <v>2440.7199999999998</v>
      </c>
      <c r="C4766">
        <f t="shared" si="104"/>
        <v>2004</v>
      </c>
    </row>
    <row r="4767" spans="1:3">
      <c r="A4767" s="68">
        <v>38333</v>
      </c>
      <c r="B4767" s="32">
        <v>2440.7199999999998</v>
      </c>
      <c r="C4767">
        <f t="shared" si="104"/>
        <v>2004</v>
      </c>
    </row>
    <row r="4768" spans="1:3">
      <c r="A4768" s="68">
        <v>38334</v>
      </c>
      <c r="B4768" s="33">
        <v>2440.7199999999998</v>
      </c>
      <c r="C4768">
        <f t="shared" si="104"/>
        <v>2004</v>
      </c>
    </row>
    <row r="4769" spans="1:3">
      <c r="A4769" s="68">
        <v>38335</v>
      </c>
      <c r="B4769" s="32">
        <v>2416.29</v>
      </c>
      <c r="C4769">
        <f t="shared" si="104"/>
        <v>2004</v>
      </c>
    </row>
    <row r="4770" spans="1:3">
      <c r="A4770" s="68">
        <v>38336</v>
      </c>
      <c r="B4770" s="33">
        <v>2385.1</v>
      </c>
      <c r="C4770">
        <f t="shared" si="104"/>
        <v>2004</v>
      </c>
    </row>
    <row r="4771" spans="1:3">
      <c r="A4771" s="68">
        <v>38337</v>
      </c>
      <c r="B4771" s="32">
        <v>2376.37</v>
      </c>
      <c r="C4771">
        <f t="shared" si="104"/>
        <v>2004</v>
      </c>
    </row>
    <row r="4772" spans="1:3">
      <c r="A4772" s="68">
        <v>38338</v>
      </c>
      <c r="B4772" s="33">
        <v>2365.75</v>
      </c>
      <c r="C4772">
        <f t="shared" si="104"/>
        <v>2004</v>
      </c>
    </row>
    <row r="4773" spans="1:3">
      <c r="A4773" s="68">
        <v>38339</v>
      </c>
      <c r="B4773" s="32">
        <v>2361.46</v>
      </c>
      <c r="C4773">
        <f t="shared" si="104"/>
        <v>2004</v>
      </c>
    </row>
    <row r="4774" spans="1:3">
      <c r="A4774" s="68">
        <v>38340</v>
      </c>
      <c r="B4774" s="33">
        <v>2361.46</v>
      </c>
      <c r="C4774">
        <f t="shared" si="104"/>
        <v>2004</v>
      </c>
    </row>
    <row r="4775" spans="1:3">
      <c r="A4775" s="68">
        <v>38341</v>
      </c>
      <c r="B4775" s="32">
        <v>2361.46</v>
      </c>
      <c r="C4775">
        <f t="shared" si="104"/>
        <v>2004</v>
      </c>
    </row>
    <row r="4776" spans="1:3">
      <c r="A4776" s="68">
        <v>38342</v>
      </c>
      <c r="B4776" s="33">
        <v>2329.79</v>
      </c>
      <c r="C4776">
        <f t="shared" si="104"/>
        <v>2004</v>
      </c>
    </row>
    <row r="4777" spans="1:3">
      <c r="A4777" s="68">
        <v>38343</v>
      </c>
      <c r="B4777" s="32">
        <v>2316.12</v>
      </c>
      <c r="C4777">
        <f t="shared" si="104"/>
        <v>2004</v>
      </c>
    </row>
    <row r="4778" spans="1:3">
      <c r="A4778" s="68">
        <v>38344</v>
      </c>
      <c r="B4778" s="33">
        <v>2381.0300000000002</v>
      </c>
      <c r="C4778">
        <f t="shared" si="104"/>
        <v>2004</v>
      </c>
    </row>
    <row r="4779" spans="1:3">
      <c r="A4779" s="68">
        <v>38345</v>
      </c>
      <c r="B4779" s="32">
        <v>2404.4</v>
      </c>
      <c r="C4779">
        <f t="shared" si="104"/>
        <v>2004</v>
      </c>
    </row>
    <row r="4780" spans="1:3">
      <c r="A4780" s="68">
        <v>38346</v>
      </c>
      <c r="B4780" s="33">
        <v>2375.9899999999998</v>
      </c>
      <c r="C4780">
        <f t="shared" si="104"/>
        <v>2004</v>
      </c>
    </row>
    <row r="4781" spans="1:3">
      <c r="A4781" s="68">
        <v>38347</v>
      </c>
      <c r="B4781" s="32">
        <v>2375.9899999999998</v>
      </c>
      <c r="C4781">
        <f t="shared" si="104"/>
        <v>2004</v>
      </c>
    </row>
    <row r="4782" spans="1:3">
      <c r="A4782" s="68">
        <v>38348</v>
      </c>
      <c r="B4782" s="33">
        <v>2375.9899999999998</v>
      </c>
      <c r="C4782">
        <f t="shared" si="104"/>
        <v>2004</v>
      </c>
    </row>
    <row r="4783" spans="1:3">
      <c r="A4783" s="68">
        <v>38349</v>
      </c>
      <c r="B4783" s="32">
        <v>2385.3200000000002</v>
      </c>
      <c r="C4783">
        <f t="shared" si="104"/>
        <v>2004</v>
      </c>
    </row>
    <row r="4784" spans="1:3">
      <c r="A4784" s="68">
        <v>38350</v>
      </c>
      <c r="B4784" s="33">
        <v>2415.37</v>
      </c>
      <c r="C4784">
        <f t="shared" si="104"/>
        <v>2004</v>
      </c>
    </row>
    <row r="4785" spans="1:3">
      <c r="A4785" s="68">
        <v>38351</v>
      </c>
      <c r="B4785" s="32">
        <v>2412.1</v>
      </c>
      <c r="C4785">
        <f t="shared" si="104"/>
        <v>2004</v>
      </c>
    </row>
    <row r="4786" spans="1:3">
      <c r="A4786" s="68">
        <v>38352</v>
      </c>
      <c r="B4786" s="33">
        <v>2389.75</v>
      </c>
      <c r="C4786">
        <f t="shared" si="104"/>
        <v>2004</v>
      </c>
    </row>
    <row r="4787" spans="1:3">
      <c r="A4787" s="68">
        <v>38353</v>
      </c>
      <c r="B4787" s="32">
        <v>2389.75</v>
      </c>
      <c r="C4787">
        <f t="shared" si="104"/>
        <v>2005</v>
      </c>
    </row>
    <row r="4788" spans="1:3">
      <c r="A4788" s="68">
        <v>38354</v>
      </c>
      <c r="B4788" s="33">
        <v>2389.75</v>
      </c>
      <c r="C4788">
        <f t="shared" si="104"/>
        <v>2005</v>
      </c>
    </row>
    <row r="4789" spans="1:3">
      <c r="A4789" s="68">
        <v>38355</v>
      </c>
      <c r="B4789" s="32">
        <v>2389.75</v>
      </c>
      <c r="C4789">
        <f t="shared" si="104"/>
        <v>2005</v>
      </c>
    </row>
    <row r="4790" spans="1:3">
      <c r="A4790" s="68">
        <v>38356</v>
      </c>
      <c r="B4790" s="33">
        <v>2338.84</v>
      </c>
      <c r="C4790">
        <f t="shared" si="104"/>
        <v>2005</v>
      </c>
    </row>
    <row r="4791" spans="1:3">
      <c r="A4791" s="68">
        <v>38357</v>
      </c>
      <c r="B4791" s="32">
        <v>2315.4499999999998</v>
      </c>
      <c r="C4791">
        <f t="shared" si="104"/>
        <v>2005</v>
      </c>
    </row>
    <row r="4792" spans="1:3">
      <c r="A4792" s="68">
        <v>38358</v>
      </c>
      <c r="B4792" s="33">
        <v>2344.4499999999998</v>
      </c>
      <c r="C4792">
        <f t="shared" si="104"/>
        <v>2005</v>
      </c>
    </row>
    <row r="4793" spans="1:3">
      <c r="A4793" s="68">
        <v>38359</v>
      </c>
      <c r="B4793" s="32">
        <v>2386.67</v>
      </c>
      <c r="C4793">
        <f t="shared" si="104"/>
        <v>2005</v>
      </c>
    </row>
    <row r="4794" spans="1:3">
      <c r="A4794" s="68">
        <v>38360</v>
      </c>
      <c r="B4794" s="33">
        <v>2358.54</v>
      </c>
      <c r="C4794">
        <f t="shared" si="104"/>
        <v>2005</v>
      </c>
    </row>
    <row r="4795" spans="1:3">
      <c r="A4795" s="68">
        <v>38361</v>
      </c>
      <c r="B4795" s="32">
        <v>2358.54</v>
      </c>
      <c r="C4795">
        <f t="shared" si="104"/>
        <v>2005</v>
      </c>
    </row>
    <row r="4796" spans="1:3">
      <c r="A4796" s="68">
        <v>38362</v>
      </c>
      <c r="B4796" s="33">
        <v>2358.54</v>
      </c>
      <c r="C4796">
        <f t="shared" si="104"/>
        <v>2005</v>
      </c>
    </row>
    <row r="4797" spans="1:3">
      <c r="A4797" s="68">
        <v>38363</v>
      </c>
      <c r="B4797" s="32">
        <v>2358.54</v>
      </c>
      <c r="C4797">
        <f t="shared" si="104"/>
        <v>2005</v>
      </c>
    </row>
    <row r="4798" spans="1:3">
      <c r="A4798" s="68">
        <v>38364</v>
      </c>
      <c r="B4798" s="33">
        <v>2380.96</v>
      </c>
      <c r="C4798">
        <f t="shared" si="104"/>
        <v>2005</v>
      </c>
    </row>
    <row r="4799" spans="1:3">
      <c r="A4799" s="68">
        <v>38365</v>
      </c>
      <c r="B4799" s="32">
        <v>2358.64</v>
      </c>
      <c r="C4799">
        <f t="shared" si="104"/>
        <v>2005</v>
      </c>
    </row>
    <row r="4800" spans="1:3">
      <c r="A4800" s="68">
        <v>38366</v>
      </c>
      <c r="B4800" s="33">
        <v>2340.42</v>
      </c>
      <c r="C4800">
        <f t="shared" si="104"/>
        <v>2005</v>
      </c>
    </row>
    <row r="4801" spans="1:3">
      <c r="A4801" s="68">
        <v>38367</v>
      </c>
      <c r="B4801" s="32">
        <v>2351.23</v>
      </c>
      <c r="C4801">
        <f t="shared" si="104"/>
        <v>2005</v>
      </c>
    </row>
    <row r="4802" spans="1:3">
      <c r="A4802" s="68">
        <v>38368</v>
      </c>
      <c r="B4802" s="33">
        <v>2351.23</v>
      </c>
      <c r="C4802">
        <f t="shared" si="104"/>
        <v>2005</v>
      </c>
    </row>
    <row r="4803" spans="1:3">
      <c r="A4803" s="68">
        <v>38369</v>
      </c>
      <c r="B4803" s="32">
        <v>2351.23</v>
      </c>
      <c r="C4803">
        <f t="shared" si="104"/>
        <v>2005</v>
      </c>
    </row>
    <row r="4804" spans="1:3">
      <c r="A4804" s="68">
        <v>38370</v>
      </c>
      <c r="B4804" s="33">
        <v>2351.23</v>
      </c>
      <c r="C4804">
        <f t="shared" ref="C4804:C4867" si="105">YEAR(A4804)</f>
        <v>2005</v>
      </c>
    </row>
    <row r="4805" spans="1:3">
      <c r="A4805" s="68">
        <v>38371</v>
      </c>
      <c r="B4805" s="32">
        <v>2371.77</v>
      </c>
      <c r="C4805">
        <f t="shared" si="105"/>
        <v>2005</v>
      </c>
    </row>
    <row r="4806" spans="1:3">
      <c r="A4806" s="68">
        <v>38372</v>
      </c>
      <c r="B4806" s="33">
        <v>2363.69</v>
      </c>
      <c r="C4806">
        <f t="shared" si="105"/>
        <v>2005</v>
      </c>
    </row>
    <row r="4807" spans="1:3">
      <c r="A4807" s="68">
        <v>38373</v>
      </c>
      <c r="B4807" s="32">
        <v>2381.54</v>
      </c>
      <c r="C4807">
        <f t="shared" si="105"/>
        <v>2005</v>
      </c>
    </row>
    <row r="4808" spans="1:3">
      <c r="A4808" s="68">
        <v>38374</v>
      </c>
      <c r="B4808" s="33">
        <v>2373.86</v>
      </c>
      <c r="C4808">
        <f t="shared" si="105"/>
        <v>2005</v>
      </c>
    </row>
    <row r="4809" spans="1:3">
      <c r="A4809" s="68">
        <v>38375</v>
      </c>
      <c r="B4809" s="32">
        <v>2373.86</v>
      </c>
      <c r="C4809">
        <f t="shared" si="105"/>
        <v>2005</v>
      </c>
    </row>
    <row r="4810" spans="1:3">
      <c r="A4810" s="68">
        <v>38376</v>
      </c>
      <c r="B4810" s="33">
        <v>2373.86</v>
      </c>
      <c r="C4810">
        <f t="shared" si="105"/>
        <v>2005</v>
      </c>
    </row>
    <row r="4811" spans="1:3">
      <c r="A4811" s="68">
        <v>38377</v>
      </c>
      <c r="B4811" s="32">
        <v>2370.77</v>
      </c>
      <c r="C4811">
        <f t="shared" si="105"/>
        <v>2005</v>
      </c>
    </row>
    <row r="4812" spans="1:3">
      <c r="A4812" s="68">
        <v>38378</v>
      </c>
      <c r="B4812" s="33">
        <v>2370.08</v>
      </c>
      <c r="C4812">
        <f t="shared" si="105"/>
        <v>2005</v>
      </c>
    </row>
    <row r="4813" spans="1:3">
      <c r="A4813" s="68">
        <v>38379</v>
      </c>
      <c r="B4813" s="32">
        <v>2370.9499999999998</v>
      </c>
      <c r="C4813">
        <f t="shared" si="105"/>
        <v>2005</v>
      </c>
    </row>
    <row r="4814" spans="1:3">
      <c r="A4814" s="68">
        <v>38380</v>
      </c>
      <c r="B4814" s="33">
        <v>2372.63</v>
      </c>
      <c r="C4814">
        <f t="shared" si="105"/>
        <v>2005</v>
      </c>
    </row>
    <row r="4815" spans="1:3">
      <c r="A4815" s="68">
        <v>38381</v>
      </c>
      <c r="B4815" s="32">
        <v>2367.7600000000002</v>
      </c>
      <c r="C4815">
        <f t="shared" si="105"/>
        <v>2005</v>
      </c>
    </row>
    <row r="4816" spans="1:3">
      <c r="A4816" s="68">
        <v>38382</v>
      </c>
      <c r="B4816" s="33">
        <v>2367.7600000000002</v>
      </c>
      <c r="C4816">
        <f t="shared" si="105"/>
        <v>2005</v>
      </c>
    </row>
    <row r="4817" spans="1:3">
      <c r="A4817" s="68">
        <v>38383</v>
      </c>
      <c r="B4817" s="32">
        <v>2367.7600000000002</v>
      </c>
      <c r="C4817">
        <f t="shared" si="105"/>
        <v>2005</v>
      </c>
    </row>
    <row r="4818" spans="1:3">
      <c r="A4818" s="68">
        <v>38384</v>
      </c>
      <c r="B4818" s="33">
        <v>2363.75</v>
      </c>
      <c r="C4818">
        <f t="shared" si="105"/>
        <v>2005</v>
      </c>
    </row>
    <row r="4819" spans="1:3">
      <c r="A4819" s="68">
        <v>38385</v>
      </c>
      <c r="B4819" s="32">
        <v>2358.16</v>
      </c>
      <c r="C4819">
        <f t="shared" si="105"/>
        <v>2005</v>
      </c>
    </row>
    <row r="4820" spans="1:3">
      <c r="A4820" s="68">
        <v>38386</v>
      </c>
      <c r="B4820" s="33">
        <v>2364.13</v>
      </c>
      <c r="C4820">
        <f t="shared" si="105"/>
        <v>2005</v>
      </c>
    </row>
    <row r="4821" spans="1:3">
      <c r="A4821" s="68">
        <v>38387</v>
      </c>
      <c r="B4821" s="32">
        <v>2365.08</v>
      </c>
      <c r="C4821">
        <f t="shared" si="105"/>
        <v>2005</v>
      </c>
    </row>
    <row r="4822" spans="1:3">
      <c r="A4822" s="68">
        <v>38388</v>
      </c>
      <c r="B4822" s="33">
        <v>2361.92</v>
      </c>
      <c r="C4822">
        <f t="shared" si="105"/>
        <v>2005</v>
      </c>
    </row>
    <row r="4823" spans="1:3">
      <c r="A4823" s="68">
        <v>38389</v>
      </c>
      <c r="B4823" s="32">
        <v>2361.92</v>
      </c>
      <c r="C4823">
        <f t="shared" si="105"/>
        <v>2005</v>
      </c>
    </row>
    <row r="4824" spans="1:3">
      <c r="A4824" s="68">
        <v>38390</v>
      </c>
      <c r="B4824" s="33">
        <v>2361.92</v>
      </c>
      <c r="C4824">
        <f t="shared" si="105"/>
        <v>2005</v>
      </c>
    </row>
    <row r="4825" spans="1:3">
      <c r="A4825" s="68">
        <v>38391</v>
      </c>
      <c r="B4825" s="32">
        <v>2365.79</v>
      </c>
      <c r="C4825">
        <f t="shared" si="105"/>
        <v>2005</v>
      </c>
    </row>
    <row r="4826" spans="1:3">
      <c r="A4826" s="68">
        <v>38392</v>
      </c>
      <c r="B4826" s="33">
        <v>2364.16</v>
      </c>
      <c r="C4826">
        <f t="shared" si="105"/>
        <v>2005</v>
      </c>
    </row>
    <row r="4827" spans="1:3">
      <c r="A4827" s="68">
        <v>38393</v>
      </c>
      <c r="B4827" s="32">
        <v>2358.61</v>
      </c>
      <c r="C4827">
        <f t="shared" si="105"/>
        <v>2005</v>
      </c>
    </row>
    <row r="4828" spans="1:3">
      <c r="A4828" s="68">
        <v>38394</v>
      </c>
      <c r="B4828" s="33">
        <v>2344.94</v>
      </c>
      <c r="C4828">
        <f t="shared" si="105"/>
        <v>2005</v>
      </c>
    </row>
    <row r="4829" spans="1:3">
      <c r="A4829" s="68">
        <v>38395</v>
      </c>
      <c r="B4829" s="32">
        <v>2346.04</v>
      </c>
      <c r="C4829">
        <f t="shared" si="105"/>
        <v>2005</v>
      </c>
    </row>
    <row r="4830" spans="1:3">
      <c r="A4830" s="68">
        <v>38396</v>
      </c>
      <c r="B4830" s="33">
        <v>2346.04</v>
      </c>
      <c r="C4830">
        <f t="shared" si="105"/>
        <v>2005</v>
      </c>
    </row>
    <row r="4831" spans="1:3">
      <c r="A4831" s="68">
        <v>38397</v>
      </c>
      <c r="B4831" s="32">
        <v>2346.04</v>
      </c>
      <c r="C4831">
        <f t="shared" si="105"/>
        <v>2005</v>
      </c>
    </row>
    <row r="4832" spans="1:3">
      <c r="A4832" s="68">
        <v>38398</v>
      </c>
      <c r="B4832" s="33">
        <v>2338.27</v>
      </c>
      <c r="C4832">
        <f t="shared" si="105"/>
        <v>2005</v>
      </c>
    </row>
    <row r="4833" spans="1:3">
      <c r="A4833" s="68">
        <v>38399</v>
      </c>
      <c r="B4833" s="32">
        <v>2330.62</v>
      </c>
      <c r="C4833">
        <f t="shared" si="105"/>
        <v>2005</v>
      </c>
    </row>
    <row r="4834" spans="1:3">
      <c r="A4834" s="68">
        <v>38400</v>
      </c>
      <c r="B4834" s="33">
        <v>2331.6999999999998</v>
      </c>
      <c r="C4834">
        <f t="shared" si="105"/>
        <v>2005</v>
      </c>
    </row>
    <row r="4835" spans="1:3">
      <c r="A4835" s="68">
        <v>38401</v>
      </c>
      <c r="B4835" s="32">
        <v>2327.4499999999998</v>
      </c>
      <c r="C4835">
        <f t="shared" si="105"/>
        <v>2005</v>
      </c>
    </row>
    <row r="4836" spans="1:3">
      <c r="A4836" s="68">
        <v>38402</v>
      </c>
      <c r="B4836" s="33">
        <v>2318.12</v>
      </c>
      <c r="C4836">
        <f t="shared" si="105"/>
        <v>2005</v>
      </c>
    </row>
    <row r="4837" spans="1:3">
      <c r="A4837" s="68">
        <v>38403</v>
      </c>
      <c r="B4837" s="32">
        <v>2318.12</v>
      </c>
      <c r="C4837">
        <f t="shared" si="105"/>
        <v>2005</v>
      </c>
    </row>
    <row r="4838" spans="1:3">
      <c r="A4838" s="68">
        <v>38404</v>
      </c>
      <c r="B4838" s="33">
        <v>2318.12</v>
      </c>
      <c r="C4838">
        <f t="shared" si="105"/>
        <v>2005</v>
      </c>
    </row>
    <row r="4839" spans="1:3">
      <c r="A4839" s="68">
        <v>38405</v>
      </c>
      <c r="B4839" s="32">
        <v>2318.12</v>
      </c>
      <c r="C4839">
        <f t="shared" si="105"/>
        <v>2005</v>
      </c>
    </row>
    <row r="4840" spans="1:3">
      <c r="A4840" s="68">
        <v>38406</v>
      </c>
      <c r="B4840" s="33">
        <v>2311.83</v>
      </c>
      <c r="C4840">
        <f t="shared" si="105"/>
        <v>2005</v>
      </c>
    </row>
    <row r="4841" spans="1:3">
      <c r="A4841" s="68">
        <v>38407</v>
      </c>
      <c r="B4841" s="32">
        <v>2308.58</v>
      </c>
      <c r="C4841">
        <f t="shared" si="105"/>
        <v>2005</v>
      </c>
    </row>
    <row r="4842" spans="1:3">
      <c r="A4842" s="68">
        <v>38408</v>
      </c>
      <c r="B4842" s="33">
        <v>2308.6999999999998</v>
      </c>
      <c r="C4842">
        <f t="shared" si="105"/>
        <v>2005</v>
      </c>
    </row>
    <row r="4843" spans="1:3">
      <c r="A4843" s="68">
        <v>38409</v>
      </c>
      <c r="B4843" s="32">
        <v>2323.77</v>
      </c>
      <c r="C4843">
        <f t="shared" si="105"/>
        <v>2005</v>
      </c>
    </row>
    <row r="4844" spans="1:3">
      <c r="A4844" s="68">
        <v>38410</v>
      </c>
      <c r="B4844" s="33">
        <v>2323.77</v>
      </c>
      <c r="C4844">
        <f t="shared" si="105"/>
        <v>2005</v>
      </c>
    </row>
    <row r="4845" spans="1:3">
      <c r="A4845" s="68">
        <v>38411</v>
      </c>
      <c r="B4845" s="32">
        <v>2323.77</v>
      </c>
      <c r="C4845">
        <f t="shared" si="105"/>
        <v>2005</v>
      </c>
    </row>
    <row r="4846" spans="1:3">
      <c r="A4846" s="68">
        <v>38412</v>
      </c>
      <c r="B4846" s="33">
        <v>2327.98</v>
      </c>
      <c r="C4846">
        <f t="shared" si="105"/>
        <v>2005</v>
      </c>
    </row>
    <row r="4847" spans="1:3">
      <c r="A4847" s="68">
        <v>38413</v>
      </c>
      <c r="B4847" s="32">
        <v>2329.67</v>
      </c>
      <c r="C4847">
        <f t="shared" si="105"/>
        <v>2005</v>
      </c>
    </row>
    <row r="4848" spans="1:3">
      <c r="A4848" s="68">
        <v>38414</v>
      </c>
      <c r="B4848" s="33">
        <v>2333.65</v>
      </c>
      <c r="C4848">
        <f t="shared" si="105"/>
        <v>2005</v>
      </c>
    </row>
    <row r="4849" spans="1:3">
      <c r="A4849" s="68">
        <v>38415</v>
      </c>
      <c r="B4849" s="32">
        <v>2333.6999999999998</v>
      </c>
      <c r="C4849">
        <f t="shared" si="105"/>
        <v>2005</v>
      </c>
    </row>
    <row r="4850" spans="1:3">
      <c r="A4850" s="68">
        <v>38416</v>
      </c>
      <c r="B4850" s="33">
        <v>2338.9299999999998</v>
      </c>
      <c r="C4850">
        <f t="shared" si="105"/>
        <v>2005</v>
      </c>
    </row>
    <row r="4851" spans="1:3">
      <c r="A4851" s="68">
        <v>38417</v>
      </c>
      <c r="B4851" s="32">
        <v>2338.9299999999998</v>
      </c>
      <c r="C4851">
        <f t="shared" si="105"/>
        <v>2005</v>
      </c>
    </row>
    <row r="4852" spans="1:3">
      <c r="A4852" s="68">
        <v>38418</v>
      </c>
      <c r="B4852" s="33">
        <v>2338.9299999999998</v>
      </c>
      <c r="C4852">
        <f t="shared" si="105"/>
        <v>2005</v>
      </c>
    </row>
    <row r="4853" spans="1:3">
      <c r="A4853" s="68">
        <v>38419</v>
      </c>
      <c r="B4853" s="32">
        <v>2324.89</v>
      </c>
      <c r="C4853">
        <f t="shared" si="105"/>
        <v>2005</v>
      </c>
    </row>
    <row r="4854" spans="1:3">
      <c r="A4854" s="68">
        <v>38420</v>
      </c>
      <c r="B4854" s="33">
        <v>2325.69</v>
      </c>
      <c r="C4854">
        <f t="shared" si="105"/>
        <v>2005</v>
      </c>
    </row>
    <row r="4855" spans="1:3">
      <c r="A4855" s="68">
        <v>38421</v>
      </c>
      <c r="B4855" s="32">
        <v>2334.11</v>
      </c>
      <c r="C4855">
        <f t="shared" si="105"/>
        <v>2005</v>
      </c>
    </row>
    <row r="4856" spans="1:3">
      <c r="A4856" s="68">
        <v>38422</v>
      </c>
      <c r="B4856" s="33">
        <v>2340.34</v>
      </c>
      <c r="C4856">
        <f t="shared" si="105"/>
        <v>2005</v>
      </c>
    </row>
    <row r="4857" spans="1:3">
      <c r="A4857" s="68">
        <v>38423</v>
      </c>
      <c r="B4857" s="32">
        <v>2332.7199999999998</v>
      </c>
      <c r="C4857">
        <f t="shared" si="105"/>
        <v>2005</v>
      </c>
    </row>
    <row r="4858" spans="1:3">
      <c r="A4858" s="68">
        <v>38424</v>
      </c>
      <c r="B4858" s="33">
        <v>2332.7199999999998</v>
      </c>
      <c r="C4858">
        <f t="shared" si="105"/>
        <v>2005</v>
      </c>
    </row>
    <row r="4859" spans="1:3">
      <c r="A4859" s="68">
        <v>38425</v>
      </c>
      <c r="B4859" s="32">
        <v>2332.7199999999998</v>
      </c>
      <c r="C4859">
        <f t="shared" si="105"/>
        <v>2005</v>
      </c>
    </row>
    <row r="4860" spans="1:3">
      <c r="A4860" s="68">
        <v>38426</v>
      </c>
      <c r="B4860" s="33">
        <v>2346.71</v>
      </c>
      <c r="C4860">
        <f t="shared" si="105"/>
        <v>2005</v>
      </c>
    </row>
    <row r="4861" spans="1:3">
      <c r="A4861" s="68">
        <v>38427</v>
      </c>
      <c r="B4861" s="32">
        <v>2362.36</v>
      </c>
      <c r="C4861">
        <f t="shared" si="105"/>
        <v>2005</v>
      </c>
    </row>
    <row r="4862" spans="1:3">
      <c r="A4862" s="68">
        <v>38428</v>
      </c>
      <c r="B4862" s="33">
        <v>2386.4699999999998</v>
      </c>
      <c r="C4862">
        <f t="shared" si="105"/>
        <v>2005</v>
      </c>
    </row>
    <row r="4863" spans="1:3">
      <c r="A4863" s="68">
        <v>38429</v>
      </c>
      <c r="B4863" s="32">
        <v>2374.46</v>
      </c>
      <c r="C4863">
        <f t="shared" si="105"/>
        <v>2005</v>
      </c>
    </row>
    <row r="4864" spans="1:3">
      <c r="A4864" s="68">
        <v>38430</v>
      </c>
      <c r="B4864" s="33">
        <v>2371.4299999999998</v>
      </c>
      <c r="C4864">
        <f t="shared" si="105"/>
        <v>2005</v>
      </c>
    </row>
    <row r="4865" spans="1:3">
      <c r="A4865" s="68">
        <v>38431</v>
      </c>
      <c r="B4865" s="32">
        <v>2371.4299999999998</v>
      </c>
      <c r="C4865">
        <f t="shared" si="105"/>
        <v>2005</v>
      </c>
    </row>
    <row r="4866" spans="1:3">
      <c r="A4866" s="68">
        <v>38432</v>
      </c>
      <c r="B4866" s="33">
        <v>2371.4299999999998</v>
      </c>
      <c r="C4866">
        <f t="shared" si="105"/>
        <v>2005</v>
      </c>
    </row>
    <row r="4867" spans="1:3">
      <c r="A4867" s="68">
        <v>38433</v>
      </c>
      <c r="B4867" s="32">
        <v>2371.4299999999998</v>
      </c>
      <c r="C4867">
        <f t="shared" si="105"/>
        <v>2005</v>
      </c>
    </row>
    <row r="4868" spans="1:3">
      <c r="A4868" s="68">
        <v>38434</v>
      </c>
      <c r="B4868" s="33">
        <v>2361.7800000000002</v>
      </c>
      <c r="C4868">
        <f t="shared" ref="C4868:C4931" si="106">YEAR(A4868)</f>
        <v>2005</v>
      </c>
    </row>
    <row r="4869" spans="1:3">
      <c r="A4869" s="68">
        <v>38435</v>
      </c>
      <c r="B4869" s="32">
        <v>2382.3000000000002</v>
      </c>
      <c r="C4869">
        <f t="shared" si="106"/>
        <v>2005</v>
      </c>
    </row>
    <row r="4870" spans="1:3">
      <c r="A4870" s="68">
        <v>38436</v>
      </c>
      <c r="B4870" s="33">
        <v>2382.3000000000002</v>
      </c>
      <c r="C4870">
        <f t="shared" si="106"/>
        <v>2005</v>
      </c>
    </row>
    <row r="4871" spans="1:3">
      <c r="A4871" s="68">
        <v>38437</v>
      </c>
      <c r="B4871" s="32">
        <v>2382.3000000000002</v>
      </c>
      <c r="C4871">
        <f t="shared" si="106"/>
        <v>2005</v>
      </c>
    </row>
    <row r="4872" spans="1:3">
      <c r="A4872" s="68">
        <v>38438</v>
      </c>
      <c r="B4872" s="33">
        <v>2382.3000000000002</v>
      </c>
      <c r="C4872">
        <f t="shared" si="106"/>
        <v>2005</v>
      </c>
    </row>
    <row r="4873" spans="1:3">
      <c r="A4873" s="68">
        <v>38439</v>
      </c>
      <c r="B4873" s="32">
        <v>2382.3000000000002</v>
      </c>
      <c r="C4873">
        <f t="shared" si="106"/>
        <v>2005</v>
      </c>
    </row>
    <row r="4874" spans="1:3">
      <c r="A4874" s="68">
        <v>38440</v>
      </c>
      <c r="B4874" s="33">
        <v>2397.25</v>
      </c>
      <c r="C4874">
        <f t="shared" si="106"/>
        <v>2005</v>
      </c>
    </row>
    <row r="4875" spans="1:3">
      <c r="A4875" s="68">
        <v>38441</v>
      </c>
      <c r="B4875" s="32">
        <v>2393.3200000000002</v>
      </c>
      <c r="C4875">
        <f t="shared" si="106"/>
        <v>2005</v>
      </c>
    </row>
    <row r="4876" spans="1:3">
      <c r="A4876" s="68">
        <v>38442</v>
      </c>
      <c r="B4876" s="33">
        <v>2376.48</v>
      </c>
      <c r="C4876">
        <f t="shared" si="106"/>
        <v>2005</v>
      </c>
    </row>
    <row r="4877" spans="1:3">
      <c r="A4877" s="68">
        <v>38443</v>
      </c>
      <c r="B4877" s="32">
        <v>2363.23</v>
      </c>
      <c r="C4877">
        <f t="shared" si="106"/>
        <v>2005</v>
      </c>
    </row>
    <row r="4878" spans="1:3">
      <c r="A4878" s="68">
        <v>38444</v>
      </c>
      <c r="B4878" s="33">
        <v>2365.98</v>
      </c>
      <c r="C4878">
        <f t="shared" si="106"/>
        <v>2005</v>
      </c>
    </row>
    <row r="4879" spans="1:3">
      <c r="A4879" s="68">
        <v>38445</v>
      </c>
      <c r="B4879" s="32">
        <v>2365.98</v>
      </c>
      <c r="C4879">
        <f t="shared" si="106"/>
        <v>2005</v>
      </c>
    </row>
    <row r="4880" spans="1:3">
      <c r="A4880" s="68">
        <v>38446</v>
      </c>
      <c r="B4880" s="33">
        <v>2365.98</v>
      </c>
      <c r="C4880">
        <f t="shared" si="106"/>
        <v>2005</v>
      </c>
    </row>
    <row r="4881" spans="1:3">
      <c r="A4881" s="68">
        <v>38447</v>
      </c>
      <c r="B4881" s="32">
        <v>2374.4699999999998</v>
      </c>
      <c r="C4881">
        <f t="shared" si="106"/>
        <v>2005</v>
      </c>
    </row>
    <row r="4882" spans="1:3">
      <c r="A4882" s="68">
        <v>38448</v>
      </c>
      <c r="B4882" s="33">
        <v>2369.67</v>
      </c>
      <c r="C4882">
        <f t="shared" si="106"/>
        <v>2005</v>
      </c>
    </row>
    <row r="4883" spans="1:3">
      <c r="A4883" s="68">
        <v>38449</v>
      </c>
      <c r="B4883" s="32">
        <v>2362.2800000000002</v>
      </c>
      <c r="C4883">
        <f t="shared" si="106"/>
        <v>2005</v>
      </c>
    </row>
    <row r="4884" spans="1:3">
      <c r="A4884" s="68">
        <v>38450</v>
      </c>
      <c r="B4884" s="33">
        <v>2353.16</v>
      </c>
      <c r="C4884">
        <f t="shared" si="106"/>
        <v>2005</v>
      </c>
    </row>
    <row r="4885" spans="1:3">
      <c r="A4885" s="68">
        <v>38451</v>
      </c>
      <c r="B4885" s="32">
        <v>2349.8000000000002</v>
      </c>
      <c r="C4885">
        <f t="shared" si="106"/>
        <v>2005</v>
      </c>
    </row>
    <row r="4886" spans="1:3">
      <c r="A4886" s="68">
        <v>38452</v>
      </c>
      <c r="B4886" s="33">
        <v>2349.8000000000002</v>
      </c>
      <c r="C4886">
        <f t="shared" si="106"/>
        <v>2005</v>
      </c>
    </row>
    <row r="4887" spans="1:3">
      <c r="A4887" s="68">
        <v>38453</v>
      </c>
      <c r="B4887" s="32">
        <v>2349.8000000000002</v>
      </c>
      <c r="C4887">
        <f t="shared" si="106"/>
        <v>2005</v>
      </c>
    </row>
    <row r="4888" spans="1:3">
      <c r="A4888" s="68">
        <v>38454</v>
      </c>
      <c r="B4888" s="33">
        <v>2331.9499999999998</v>
      </c>
      <c r="C4888">
        <f t="shared" si="106"/>
        <v>2005</v>
      </c>
    </row>
    <row r="4889" spans="1:3">
      <c r="A4889" s="68">
        <v>38455</v>
      </c>
      <c r="B4889" s="32">
        <v>2335.4</v>
      </c>
      <c r="C4889">
        <f t="shared" si="106"/>
        <v>2005</v>
      </c>
    </row>
    <row r="4890" spans="1:3">
      <c r="A4890" s="68">
        <v>38456</v>
      </c>
      <c r="B4890" s="33">
        <v>2328.7399999999998</v>
      </c>
      <c r="C4890">
        <f t="shared" si="106"/>
        <v>2005</v>
      </c>
    </row>
    <row r="4891" spans="1:3">
      <c r="A4891" s="68">
        <v>38457</v>
      </c>
      <c r="B4891" s="32">
        <v>2346.09</v>
      </c>
      <c r="C4891">
        <f t="shared" si="106"/>
        <v>2005</v>
      </c>
    </row>
    <row r="4892" spans="1:3">
      <c r="A4892" s="68">
        <v>38458</v>
      </c>
      <c r="B4892" s="33">
        <v>2363.96</v>
      </c>
      <c r="C4892">
        <f t="shared" si="106"/>
        <v>2005</v>
      </c>
    </row>
    <row r="4893" spans="1:3">
      <c r="A4893" s="68">
        <v>38459</v>
      </c>
      <c r="B4893" s="32">
        <v>2363.96</v>
      </c>
      <c r="C4893">
        <f t="shared" si="106"/>
        <v>2005</v>
      </c>
    </row>
    <row r="4894" spans="1:3">
      <c r="A4894" s="68">
        <v>38460</v>
      </c>
      <c r="B4894" s="33">
        <v>2363.96</v>
      </c>
      <c r="C4894">
        <f t="shared" si="106"/>
        <v>2005</v>
      </c>
    </row>
    <row r="4895" spans="1:3">
      <c r="A4895" s="68">
        <v>38461</v>
      </c>
      <c r="B4895" s="32">
        <v>2363.3000000000002</v>
      </c>
      <c r="C4895">
        <f t="shared" si="106"/>
        <v>2005</v>
      </c>
    </row>
    <row r="4896" spans="1:3">
      <c r="A4896" s="68">
        <v>38462</v>
      </c>
      <c r="B4896" s="33">
        <v>2355.64</v>
      </c>
      <c r="C4896">
        <f t="shared" si="106"/>
        <v>2005</v>
      </c>
    </row>
    <row r="4897" spans="1:3">
      <c r="A4897" s="68">
        <v>38463</v>
      </c>
      <c r="B4897" s="32">
        <v>2344.4499999999998</v>
      </c>
      <c r="C4897">
        <f t="shared" si="106"/>
        <v>2005</v>
      </c>
    </row>
    <row r="4898" spans="1:3">
      <c r="A4898" s="68">
        <v>38464</v>
      </c>
      <c r="B4898" s="33">
        <v>2336.35</v>
      </c>
      <c r="C4898">
        <f t="shared" si="106"/>
        <v>2005</v>
      </c>
    </row>
    <row r="4899" spans="1:3">
      <c r="A4899" s="68">
        <v>38465</v>
      </c>
      <c r="B4899" s="32">
        <v>2336.25</v>
      </c>
      <c r="C4899">
        <f t="shared" si="106"/>
        <v>2005</v>
      </c>
    </row>
    <row r="4900" spans="1:3">
      <c r="A4900" s="68">
        <v>38466</v>
      </c>
      <c r="B4900" s="33">
        <v>2336.25</v>
      </c>
      <c r="C4900">
        <f t="shared" si="106"/>
        <v>2005</v>
      </c>
    </row>
    <row r="4901" spans="1:3">
      <c r="A4901" s="68">
        <v>38467</v>
      </c>
      <c r="B4901" s="32">
        <v>2336.25</v>
      </c>
      <c r="C4901">
        <f t="shared" si="106"/>
        <v>2005</v>
      </c>
    </row>
    <row r="4902" spans="1:3">
      <c r="A4902" s="68">
        <v>38468</v>
      </c>
      <c r="B4902" s="33">
        <v>2343.9699999999998</v>
      </c>
      <c r="C4902">
        <f t="shared" si="106"/>
        <v>2005</v>
      </c>
    </row>
    <row r="4903" spans="1:3">
      <c r="A4903" s="68">
        <v>38469</v>
      </c>
      <c r="B4903" s="32">
        <v>2342.56</v>
      </c>
      <c r="C4903">
        <f t="shared" si="106"/>
        <v>2005</v>
      </c>
    </row>
    <row r="4904" spans="1:3">
      <c r="A4904" s="68">
        <v>38470</v>
      </c>
      <c r="B4904" s="33">
        <v>2338.0700000000002</v>
      </c>
      <c r="C4904">
        <f t="shared" si="106"/>
        <v>2005</v>
      </c>
    </row>
    <row r="4905" spans="1:3">
      <c r="A4905" s="68">
        <v>38471</v>
      </c>
      <c r="B4905" s="32">
        <v>2344.87</v>
      </c>
      <c r="C4905">
        <f t="shared" si="106"/>
        <v>2005</v>
      </c>
    </row>
    <row r="4906" spans="1:3">
      <c r="A4906" s="68">
        <v>38472</v>
      </c>
      <c r="B4906" s="33">
        <v>2348.3200000000002</v>
      </c>
      <c r="C4906">
        <f t="shared" si="106"/>
        <v>2005</v>
      </c>
    </row>
    <row r="4907" spans="1:3">
      <c r="A4907" s="68">
        <v>38473</v>
      </c>
      <c r="B4907" s="32">
        <v>2348.3200000000002</v>
      </c>
      <c r="C4907">
        <f t="shared" si="106"/>
        <v>2005</v>
      </c>
    </row>
    <row r="4908" spans="1:3">
      <c r="A4908" s="68">
        <v>38474</v>
      </c>
      <c r="B4908" s="33">
        <v>2348.3200000000002</v>
      </c>
      <c r="C4908">
        <f t="shared" si="106"/>
        <v>2005</v>
      </c>
    </row>
    <row r="4909" spans="1:3">
      <c r="A4909" s="68">
        <v>38475</v>
      </c>
      <c r="B4909" s="32">
        <v>2349.59</v>
      </c>
      <c r="C4909">
        <f t="shared" si="106"/>
        <v>2005</v>
      </c>
    </row>
    <row r="4910" spans="1:3">
      <c r="A4910" s="68">
        <v>38476</v>
      </c>
      <c r="B4910" s="33">
        <v>2345.4499999999998</v>
      </c>
      <c r="C4910">
        <f t="shared" si="106"/>
        <v>2005</v>
      </c>
    </row>
    <row r="4911" spans="1:3">
      <c r="A4911" s="68">
        <v>38477</v>
      </c>
      <c r="B4911" s="32">
        <v>2337.08</v>
      </c>
      <c r="C4911">
        <f t="shared" si="106"/>
        <v>2005</v>
      </c>
    </row>
    <row r="4912" spans="1:3">
      <c r="A4912" s="68">
        <v>38478</v>
      </c>
      <c r="B4912" s="33">
        <v>2338.44</v>
      </c>
      <c r="C4912">
        <f t="shared" si="106"/>
        <v>2005</v>
      </c>
    </row>
    <row r="4913" spans="1:3">
      <c r="A4913" s="68">
        <v>38479</v>
      </c>
      <c r="B4913" s="32">
        <v>2339.06</v>
      </c>
      <c r="C4913">
        <f t="shared" si="106"/>
        <v>2005</v>
      </c>
    </row>
    <row r="4914" spans="1:3">
      <c r="A4914" s="68">
        <v>38480</v>
      </c>
      <c r="B4914" s="33">
        <v>2339.06</v>
      </c>
      <c r="C4914">
        <f t="shared" si="106"/>
        <v>2005</v>
      </c>
    </row>
    <row r="4915" spans="1:3">
      <c r="A4915" s="68">
        <v>38481</v>
      </c>
      <c r="B4915" s="32">
        <v>2339.06</v>
      </c>
      <c r="C4915">
        <f t="shared" si="106"/>
        <v>2005</v>
      </c>
    </row>
    <row r="4916" spans="1:3">
      <c r="A4916" s="68">
        <v>38482</v>
      </c>
      <c r="B4916" s="33">
        <v>2339.06</v>
      </c>
      <c r="C4916">
        <f t="shared" si="106"/>
        <v>2005</v>
      </c>
    </row>
    <row r="4917" spans="1:3">
      <c r="A4917" s="68">
        <v>38483</v>
      </c>
      <c r="B4917" s="32">
        <v>2339.77</v>
      </c>
      <c r="C4917">
        <f t="shared" si="106"/>
        <v>2005</v>
      </c>
    </row>
    <row r="4918" spans="1:3">
      <c r="A4918" s="68">
        <v>38484</v>
      </c>
      <c r="B4918" s="33">
        <v>2340.9899999999998</v>
      </c>
      <c r="C4918">
        <f t="shared" si="106"/>
        <v>2005</v>
      </c>
    </row>
    <row r="4919" spans="1:3">
      <c r="A4919" s="68">
        <v>38485</v>
      </c>
      <c r="B4919" s="32">
        <v>2344</v>
      </c>
      <c r="C4919">
        <f t="shared" si="106"/>
        <v>2005</v>
      </c>
    </row>
    <row r="4920" spans="1:3">
      <c r="A4920" s="68">
        <v>38486</v>
      </c>
      <c r="B4920" s="33">
        <v>2348.69</v>
      </c>
      <c r="C4920">
        <f t="shared" si="106"/>
        <v>2005</v>
      </c>
    </row>
    <row r="4921" spans="1:3">
      <c r="A4921" s="68">
        <v>38487</v>
      </c>
      <c r="B4921" s="32">
        <v>2348.69</v>
      </c>
      <c r="C4921">
        <f t="shared" si="106"/>
        <v>2005</v>
      </c>
    </row>
    <row r="4922" spans="1:3">
      <c r="A4922" s="68">
        <v>38488</v>
      </c>
      <c r="B4922" s="33">
        <v>2348.69</v>
      </c>
      <c r="C4922">
        <f t="shared" si="106"/>
        <v>2005</v>
      </c>
    </row>
    <row r="4923" spans="1:3">
      <c r="A4923" s="68">
        <v>38489</v>
      </c>
      <c r="B4923" s="32">
        <v>2347.25</v>
      </c>
      <c r="C4923">
        <f t="shared" si="106"/>
        <v>2005</v>
      </c>
    </row>
    <row r="4924" spans="1:3">
      <c r="A4924" s="68">
        <v>38490</v>
      </c>
      <c r="B4924" s="33">
        <v>2341.7199999999998</v>
      </c>
      <c r="C4924">
        <f t="shared" si="106"/>
        <v>2005</v>
      </c>
    </row>
    <row r="4925" spans="1:3">
      <c r="A4925" s="68">
        <v>38491</v>
      </c>
      <c r="B4925" s="32">
        <v>2339.44</v>
      </c>
      <c r="C4925">
        <f t="shared" si="106"/>
        <v>2005</v>
      </c>
    </row>
    <row r="4926" spans="1:3">
      <c r="A4926" s="68">
        <v>38492</v>
      </c>
      <c r="B4926" s="33">
        <v>2336.9899999999998</v>
      </c>
      <c r="C4926">
        <f t="shared" si="106"/>
        <v>2005</v>
      </c>
    </row>
    <row r="4927" spans="1:3">
      <c r="A4927" s="68">
        <v>38493</v>
      </c>
      <c r="B4927" s="32">
        <v>2337</v>
      </c>
      <c r="C4927">
        <f t="shared" si="106"/>
        <v>2005</v>
      </c>
    </row>
    <row r="4928" spans="1:3">
      <c r="A4928" s="68">
        <v>38494</v>
      </c>
      <c r="B4928" s="33">
        <v>2337</v>
      </c>
      <c r="C4928">
        <f t="shared" si="106"/>
        <v>2005</v>
      </c>
    </row>
    <row r="4929" spans="1:3">
      <c r="A4929" s="68">
        <v>38495</v>
      </c>
      <c r="B4929" s="32">
        <v>2337</v>
      </c>
      <c r="C4929">
        <f t="shared" si="106"/>
        <v>2005</v>
      </c>
    </row>
    <row r="4930" spans="1:3">
      <c r="A4930" s="68">
        <v>38496</v>
      </c>
      <c r="B4930" s="33">
        <v>2329.0500000000002</v>
      </c>
      <c r="C4930">
        <f t="shared" si="106"/>
        <v>2005</v>
      </c>
    </row>
    <row r="4931" spans="1:3">
      <c r="A4931" s="68">
        <v>38497</v>
      </c>
      <c r="B4931" s="32">
        <v>2328.69</v>
      </c>
      <c r="C4931">
        <f t="shared" si="106"/>
        <v>2005</v>
      </c>
    </row>
    <row r="4932" spans="1:3">
      <c r="A4932" s="68">
        <v>38498</v>
      </c>
      <c r="B4932" s="33">
        <v>2329.35</v>
      </c>
      <c r="C4932">
        <f t="shared" ref="C4932:C4995" si="107">YEAR(A4932)</f>
        <v>2005</v>
      </c>
    </row>
    <row r="4933" spans="1:3">
      <c r="A4933" s="68">
        <v>38499</v>
      </c>
      <c r="B4933" s="32">
        <v>2330.79</v>
      </c>
      <c r="C4933">
        <f t="shared" si="107"/>
        <v>2005</v>
      </c>
    </row>
    <row r="4934" spans="1:3">
      <c r="A4934" s="68">
        <v>38500</v>
      </c>
      <c r="B4934" s="33">
        <v>2332.79</v>
      </c>
      <c r="C4934">
        <f t="shared" si="107"/>
        <v>2005</v>
      </c>
    </row>
    <row r="4935" spans="1:3">
      <c r="A4935" s="68">
        <v>38501</v>
      </c>
      <c r="B4935" s="32">
        <v>2332.79</v>
      </c>
      <c r="C4935">
        <f t="shared" si="107"/>
        <v>2005</v>
      </c>
    </row>
    <row r="4936" spans="1:3">
      <c r="A4936" s="68">
        <v>38502</v>
      </c>
      <c r="B4936" s="33">
        <v>2332.79</v>
      </c>
      <c r="C4936">
        <f t="shared" si="107"/>
        <v>2005</v>
      </c>
    </row>
    <row r="4937" spans="1:3">
      <c r="A4937" s="68">
        <v>38503</v>
      </c>
      <c r="B4937" s="32">
        <v>2332.79</v>
      </c>
      <c r="C4937">
        <f t="shared" si="107"/>
        <v>2005</v>
      </c>
    </row>
    <row r="4938" spans="1:3">
      <c r="A4938" s="68">
        <v>38504</v>
      </c>
      <c r="B4938" s="33">
        <v>2338.89</v>
      </c>
      <c r="C4938">
        <f t="shared" si="107"/>
        <v>2005</v>
      </c>
    </row>
    <row r="4939" spans="1:3">
      <c r="A4939" s="68">
        <v>38505</v>
      </c>
      <c r="B4939" s="32">
        <v>2339.67</v>
      </c>
      <c r="C4939">
        <f t="shared" si="107"/>
        <v>2005</v>
      </c>
    </row>
    <row r="4940" spans="1:3">
      <c r="A4940" s="68">
        <v>38506</v>
      </c>
      <c r="B4940" s="33">
        <v>2336.65</v>
      </c>
      <c r="C4940">
        <f t="shared" si="107"/>
        <v>2005</v>
      </c>
    </row>
    <row r="4941" spans="1:3">
      <c r="A4941" s="68">
        <v>38507</v>
      </c>
      <c r="B4941" s="32">
        <v>2330.9299999999998</v>
      </c>
      <c r="C4941">
        <f t="shared" si="107"/>
        <v>2005</v>
      </c>
    </row>
    <row r="4942" spans="1:3">
      <c r="A4942" s="68">
        <v>38508</v>
      </c>
      <c r="B4942" s="33">
        <v>2330.9299999999998</v>
      </c>
      <c r="C4942">
        <f t="shared" si="107"/>
        <v>2005</v>
      </c>
    </row>
    <row r="4943" spans="1:3">
      <c r="A4943" s="68">
        <v>38509</v>
      </c>
      <c r="B4943" s="32">
        <v>2330.9299999999998</v>
      </c>
      <c r="C4943">
        <f t="shared" si="107"/>
        <v>2005</v>
      </c>
    </row>
    <row r="4944" spans="1:3">
      <c r="A4944" s="68">
        <v>38510</v>
      </c>
      <c r="B4944" s="33">
        <v>2330.9299999999998</v>
      </c>
      <c r="C4944">
        <f t="shared" si="107"/>
        <v>2005</v>
      </c>
    </row>
    <row r="4945" spans="1:3">
      <c r="A4945" s="68">
        <v>38511</v>
      </c>
      <c r="B4945" s="32">
        <v>2331.38</v>
      </c>
      <c r="C4945">
        <f t="shared" si="107"/>
        <v>2005</v>
      </c>
    </row>
    <row r="4946" spans="1:3">
      <c r="A4946" s="68">
        <v>38512</v>
      </c>
      <c r="B4946" s="33">
        <v>2347.83</v>
      </c>
      <c r="C4946">
        <f t="shared" si="107"/>
        <v>2005</v>
      </c>
    </row>
    <row r="4947" spans="1:3">
      <c r="A4947" s="68">
        <v>38513</v>
      </c>
      <c r="B4947" s="32">
        <v>2361.41</v>
      </c>
      <c r="C4947">
        <f t="shared" si="107"/>
        <v>2005</v>
      </c>
    </row>
    <row r="4948" spans="1:3">
      <c r="A4948" s="68">
        <v>38514</v>
      </c>
      <c r="B4948" s="33">
        <v>2349.17</v>
      </c>
      <c r="C4948">
        <f t="shared" si="107"/>
        <v>2005</v>
      </c>
    </row>
    <row r="4949" spans="1:3">
      <c r="A4949" s="68">
        <v>38515</v>
      </c>
      <c r="B4949" s="32">
        <v>2349.17</v>
      </c>
      <c r="C4949">
        <f t="shared" si="107"/>
        <v>2005</v>
      </c>
    </row>
    <row r="4950" spans="1:3">
      <c r="A4950" s="68">
        <v>38516</v>
      </c>
      <c r="B4950" s="33">
        <v>2349.17</v>
      </c>
      <c r="C4950">
        <f t="shared" si="107"/>
        <v>2005</v>
      </c>
    </row>
    <row r="4951" spans="1:3">
      <c r="A4951" s="68">
        <v>38517</v>
      </c>
      <c r="B4951" s="32">
        <v>2345.6</v>
      </c>
      <c r="C4951">
        <f t="shared" si="107"/>
        <v>2005</v>
      </c>
    </row>
    <row r="4952" spans="1:3">
      <c r="A4952" s="68">
        <v>38518</v>
      </c>
      <c r="B4952" s="33">
        <v>2334.27</v>
      </c>
      <c r="C4952">
        <f t="shared" si="107"/>
        <v>2005</v>
      </c>
    </row>
    <row r="4953" spans="1:3">
      <c r="A4953" s="68">
        <v>38519</v>
      </c>
      <c r="B4953" s="32">
        <v>2330.33</v>
      </c>
      <c r="C4953">
        <f t="shared" si="107"/>
        <v>2005</v>
      </c>
    </row>
    <row r="4954" spans="1:3">
      <c r="A4954" s="68">
        <v>38520</v>
      </c>
      <c r="B4954" s="33">
        <v>2326.4299999999998</v>
      </c>
      <c r="C4954">
        <f t="shared" si="107"/>
        <v>2005</v>
      </c>
    </row>
    <row r="4955" spans="1:3">
      <c r="A4955" s="68">
        <v>38521</v>
      </c>
      <c r="B4955" s="32">
        <v>2322.0500000000002</v>
      </c>
      <c r="C4955">
        <f t="shared" si="107"/>
        <v>2005</v>
      </c>
    </row>
    <row r="4956" spans="1:3">
      <c r="A4956" s="68">
        <v>38522</v>
      </c>
      <c r="B4956" s="33">
        <v>2322.0500000000002</v>
      </c>
      <c r="C4956">
        <f t="shared" si="107"/>
        <v>2005</v>
      </c>
    </row>
    <row r="4957" spans="1:3">
      <c r="A4957" s="68">
        <v>38523</v>
      </c>
      <c r="B4957" s="32">
        <v>2322.0500000000002</v>
      </c>
      <c r="C4957">
        <f t="shared" si="107"/>
        <v>2005</v>
      </c>
    </row>
    <row r="4958" spans="1:3">
      <c r="A4958" s="68">
        <v>38524</v>
      </c>
      <c r="B4958" s="33">
        <v>2319.11</v>
      </c>
      <c r="C4958">
        <f t="shared" si="107"/>
        <v>2005</v>
      </c>
    </row>
    <row r="4959" spans="1:3">
      <c r="A4959" s="68">
        <v>38525</v>
      </c>
      <c r="B4959" s="32">
        <v>2314.89</v>
      </c>
      <c r="C4959">
        <f t="shared" si="107"/>
        <v>2005</v>
      </c>
    </row>
    <row r="4960" spans="1:3">
      <c r="A4960" s="68">
        <v>38526</v>
      </c>
      <c r="B4960" s="33">
        <v>2316.4499999999998</v>
      </c>
      <c r="C4960">
        <f t="shared" si="107"/>
        <v>2005</v>
      </c>
    </row>
    <row r="4961" spans="1:3">
      <c r="A4961" s="68">
        <v>38527</v>
      </c>
      <c r="B4961" s="32">
        <v>2319.27</v>
      </c>
      <c r="C4961">
        <f t="shared" si="107"/>
        <v>2005</v>
      </c>
    </row>
    <row r="4962" spans="1:3">
      <c r="A4962" s="68">
        <v>38528</v>
      </c>
      <c r="B4962" s="33">
        <v>2320.29</v>
      </c>
      <c r="C4962">
        <f t="shared" si="107"/>
        <v>2005</v>
      </c>
    </row>
    <row r="4963" spans="1:3">
      <c r="A4963" s="68">
        <v>38529</v>
      </c>
      <c r="B4963" s="32">
        <v>2320.29</v>
      </c>
      <c r="C4963">
        <f t="shared" si="107"/>
        <v>2005</v>
      </c>
    </row>
    <row r="4964" spans="1:3">
      <c r="A4964" s="68">
        <v>38530</v>
      </c>
      <c r="B4964" s="33">
        <v>2320.29</v>
      </c>
      <c r="C4964">
        <f t="shared" si="107"/>
        <v>2005</v>
      </c>
    </row>
    <row r="4965" spans="1:3">
      <c r="A4965" s="68">
        <v>38531</v>
      </c>
      <c r="B4965" s="32">
        <v>2323.19</v>
      </c>
      <c r="C4965">
        <f t="shared" si="107"/>
        <v>2005</v>
      </c>
    </row>
    <row r="4966" spans="1:3">
      <c r="A4966" s="68">
        <v>38532</v>
      </c>
      <c r="B4966" s="33">
        <v>2327.9</v>
      </c>
      <c r="C4966">
        <f t="shared" si="107"/>
        <v>2005</v>
      </c>
    </row>
    <row r="4967" spans="1:3">
      <c r="A4967" s="68">
        <v>38533</v>
      </c>
      <c r="B4967" s="32">
        <v>2331.81</v>
      </c>
      <c r="C4967">
        <f t="shared" si="107"/>
        <v>2005</v>
      </c>
    </row>
    <row r="4968" spans="1:3">
      <c r="A4968" s="68">
        <v>38534</v>
      </c>
      <c r="B4968" s="33">
        <v>2324.2199999999998</v>
      </c>
      <c r="C4968">
        <f t="shared" si="107"/>
        <v>2005</v>
      </c>
    </row>
    <row r="4969" spans="1:3">
      <c r="A4969" s="68">
        <v>38535</v>
      </c>
      <c r="B4969" s="32">
        <v>2324.69</v>
      </c>
      <c r="C4969">
        <f t="shared" si="107"/>
        <v>2005</v>
      </c>
    </row>
    <row r="4970" spans="1:3">
      <c r="A4970" s="68">
        <v>38536</v>
      </c>
      <c r="B4970" s="33">
        <v>2324.69</v>
      </c>
      <c r="C4970">
        <f t="shared" si="107"/>
        <v>2005</v>
      </c>
    </row>
    <row r="4971" spans="1:3">
      <c r="A4971" s="68">
        <v>38537</v>
      </c>
      <c r="B4971" s="32">
        <v>2324.69</v>
      </c>
      <c r="C4971">
        <f t="shared" si="107"/>
        <v>2005</v>
      </c>
    </row>
    <row r="4972" spans="1:3">
      <c r="A4972" s="68">
        <v>38538</v>
      </c>
      <c r="B4972" s="33">
        <v>2324.69</v>
      </c>
      <c r="C4972">
        <f t="shared" si="107"/>
        <v>2005</v>
      </c>
    </row>
    <row r="4973" spans="1:3">
      <c r="A4973" s="68">
        <v>38539</v>
      </c>
      <c r="B4973" s="32">
        <v>2338.17</v>
      </c>
      <c r="C4973">
        <f t="shared" si="107"/>
        <v>2005</v>
      </c>
    </row>
    <row r="4974" spans="1:3">
      <c r="A4974" s="68">
        <v>38540</v>
      </c>
      <c r="B4974" s="33">
        <v>2338.86</v>
      </c>
      <c r="C4974">
        <f t="shared" si="107"/>
        <v>2005</v>
      </c>
    </row>
    <row r="4975" spans="1:3">
      <c r="A4975" s="68">
        <v>38541</v>
      </c>
      <c r="B4975" s="32">
        <v>2332.6999999999998</v>
      </c>
      <c r="C4975">
        <f t="shared" si="107"/>
        <v>2005</v>
      </c>
    </row>
    <row r="4976" spans="1:3">
      <c r="A4976" s="68">
        <v>38542</v>
      </c>
      <c r="B4976" s="33">
        <v>2330.7199999999998</v>
      </c>
      <c r="C4976">
        <f t="shared" si="107"/>
        <v>2005</v>
      </c>
    </row>
    <row r="4977" spans="1:3">
      <c r="A4977" s="68">
        <v>38543</v>
      </c>
      <c r="B4977" s="32">
        <v>2330.7199999999998</v>
      </c>
      <c r="C4977">
        <f t="shared" si="107"/>
        <v>2005</v>
      </c>
    </row>
    <row r="4978" spans="1:3">
      <c r="A4978" s="68">
        <v>38544</v>
      </c>
      <c r="B4978" s="33">
        <v>2330.7199999999998</v>
      </c>
      <c r="C4978">
        <f t="shared" si="107"/>
        <v>2005</v>
      </c>
    </row>
    <row r="4979" spans="1:3">
      <c r="A4979" s="68">
        <v>38545</v>
      </c>
      <c r="B4979" s="32">
        <v>2324.37</v>
      </c>
      <c r="C4979">
        <f t="shared" si="107"/>
        <v>2005</v>
      </c>
    </row>
    <row r="4980" spans="1:3">
      <c r="A4980" s="68">
        <v>38546</v>
      </c>
      <c r="B4980" s="33">
        <v>2323.08</v>
      </c>
      <c r="C4980">
        <f t="shared" si="107"/>
        <v>2005</v>
      </c>
    </row>
    <row r="4981" spans="1:3">
      <c r="A4981" s="68">
        <v>38547</v>
      </c>
      <c r="B4981" s="32">
        <v>2326.09</v>
      </c>
      <c r="C4981">
        <f t="shared" si="107"/>
        <v>2005</v>
      </c>
    </row>
    <row r="4982" spans="1:3">
      <c r="A4982" s="68">
        <v>38548</v>
      </c>
      <c r="B4982" s="33">
        <v>2329.4</v>
      </c>
      <c r="C4982">
        <f t="shared" si="107"/>
        <v>2005</v>
      </c>
    </row>
    <row r="4983" spans="1:3">
      <c r="A4983" s="68">
        <v>38549</v>
      </c>
      <c r="B4983" s="32">
        <v>2332.0700000000002</v>
      </c>
      <c r="C4983">
        <f t="shared" si="107"/>
        <v>2005</v>
      </c>
    </row>
    <row r="4984" spans="1:3">
      <c r="A4984" s="68">
        <v>38550</v>
      </c>
      <c r="B4984" s="33">
        <v>2332.0700000000002</v>
      </c>
      <c r="C4984">
        <f t="shared" si="107"/>
        <v>2005</v>
      </c>
    </row>
    <row r="4985" spans="1:3">
      <c r="A4985" s="68">
        <v>38551</v>
      </c>
      <c r="B4985" s="32">
        <v>2332.0700000000002</v>
      </c>
      <c r="C4985">
        <f t="shared" si="107"/>
        <v>2005</v>
      </c>
    </row>
    <row r="4986" spans="1:3">
      <c r="A4986" s="68">
        <v>38552</v>
      </c>
      <c r="B4986" s="33">
        <v>2320.2600000000002</v>
      </c>
      <c r="C4986">
        <f t="shared" si="107"/>
        <v>2005</v>
      </c>
    </row>
    <row r="4987" spans="1:3">
      <c r="A4987" s="68">
        <v>38553</v>
      </c>
      <c r="B4987" s="32">
        <v>2312.73</v>
      </c>
      <c r="C4987">
        <f t="shared" si="107"/>
        <v>2005</v>
      </c>
    </row>
    <row r="4988" spans="1:3">
      <c r="A4988" s="68">
        <v>38554</v>
      </c>
      <c r="B4988" s="33">
        <v>2312.73</v>
      </c>
      <c r="C4988">
        <f t="shared" si="107"/>
        <v>2005</v>
      </c>
    </row>
    <row r="4989" spans="1:3">
      <c r="A4989" s="68">
        <v>38555</v>
      </c>
      <c r="B4989" s="32">
        <v>2312.8200000000002</v>
      </c>
      <c r="C4989">
        <f t="shared" si="107"/>
        <v>2005</v>
      </c>
    </row>
    <row r="4990" spans="1:3">
      <c r="A4990" s="68">
        <v>38556</v>
      </c>
      <c r="B4990" s="33">
        <v>2316.42</v>
      </c>
      <c r="C4990">
        <f t="shared" si="107"/>
        <v>2005</v>
      </c>
    </row>
    <row r="4991" spans="1:3">
      <c r="A4991" s="68">
        <v>38557</v>
      </c>
      <c r="B4991" s="32">
        <v>2316.42</v>
      </c>
      <c r="C4991">
        <f t="shared" si="107"/>
        <v>2005</v>
      </c>
    </row>
    <row r="4992" spans="1:3">
      <c r="A4992" s="68">
        <v>38558</v>
      </c>
      <c r="B4992" s="33">
        <v>2316.42</v>
      </c>
      <c r="C4992">
        <f t="shared" si="107"/>
        <v>2005</v>
      </c>
    </row>
    <row r="4993" spans="1:3">
      <c r="A4993" s="68">
        <v>38559</v>
      </c>
      <c r="B4993" s="32">
        <v>2315.39</v>
      </c>
      <c r="C4993">
        <f t="shared" si="107"/>
        <v>2005</v>
      </c>
    </row>
    <row r="4994" spans="1:3">
      <c r="A4994" s="68">
        <v>38560</v>
      </c>
      <c r="B4994" s="33">
        <v>2316.9299999999998</v>
      </c>
      <c r="C4994">
        <f t="shared" si="107"/>
        <v>2005</v>
      </c>
    </row>
    <row r="4995" spans="1:3">
      <c r="A4995" s="68">
        <v>38561</v>
      </c>
      <c r="B4995" s="32">
        <v>2313.84</v>
      </c>
      <c r="C4995">
        <f t="shared" si="107"/>
        <v>2005</v>
      </c>
    </row>
    <row r="4996" spans="1:3">
      <c r="A4996" s="68">
        <v>38562</v>
      </c>
      <c r="B4996" s="33">
        <v>2311.4299999999998</v>
      </c>
      <c r="C4996">
        <f t="shared" ref="C4996:C5059" si="108">YEAR(A4996)</f>
        <v>2005</v>
      </c>
    </row>
    <row r="4997" spans="1:3">
      <c r="A4997" s="68">
        <v>38563</v>
      </c>
      <c r="B4997" s="32">
        <v>2308.4899999999998</v>
      </c>
      <c r="C4997">
        <f t="shared" si="108"/>
        <v>2005</v>
      </c>
    </row>
    <row r="4998" spans="1:3">
      <c r="A4998" s="68">
        <v>38564</v>
      </c>
      <c r="B4998" s="33">
        <v>2308.4899999999998</v>
      </c>
      <c r="C4998">
        <f t="shared" si="108"/>
        <v>2005</v>
      </c>
    </row>
    <row r="4999" spans="1:3">
      <c r="A4999" s="68">
        <v>38565</v>
      </c>
      <c r="B4999" s="32">
        <v>2308.4899999999998</v>
      </c>
      <c r="C4999">
        <f t="shared" si="108"/>
        <v>2005</v>
      </c>
    </row>
    <row r="5000" spans="1:3">
      <c r="A5000" s="68">
        <v>38566</v>
      </c>
      <c r="B5000" s="33">
        <v>2308.42</v>
      </c>
      <c r="C5000">
        <f t="shared" si="108"/>
        <v>2005</v>
      </c>
    </row>
    <row r="5001" spans="1:3">
      <c r="A5001" s="68">
        <v>38567</v>
      </c>
      <c r="B5001" s="32">
        <v>2305.9499999999998</v>
      </c>
      <c r="C5001">
        <f t="shared" si="108"/>
        <v>2005</v>
      </c>
    </row>
    <row r="5002" spans="1:3">
      <c r="A5002" s="68">
        <v>38568</v>
      </c>
      <c r="B5002" s="33">
        <v>2306.5100000000002</v>
      </c>
      <c r="C5002">
        <f t="shared" si="108"/>
        <v>2005</v>
      </c>
    </row>
    <row r="5003" spans="1:3">
      <c r="A5003" s="68">
        <v>38569</v>
      </c>
      <c r="B5003" s="32">
        <v>2307.4</v>
      </c>
      <c r="C5003">
        <f t="shared" si="108"/>
        <v>2005</v>
      </c>
    </row>
    <row r="5004" spans="1:3">
      <c r="A5004" s="68">
        <v>38570</v>
      </c>
      <c r="B5004" s="33">
        <v>2307.69</v>
      </c>
      <c r="C5004">
        <f t="shared" si="108"/>
        <v>2005</v>
      </c>
    </row>
    <row r="5005" spans="1:3">
      <c r="A5005" s="68">
        <v>38571</v>
      </c>
      <c r="B5005" s="32">
        <v>2307.69</v>
      </c>
      <c r="C5005">
        <f t="shared" si="108"/>
        <v>2005</v>
      </c>
    </row>
    <row r="5006" spans="1:3">
      <c r="A5006" s="68">
        <v>38572</v>
      </c>
      <c r="B5006" s="33">
        <v>2307.69</v>
      </c>
      <c r="C5006">
        <f t="shared" si="108"/>
        <v>2005</v>
      </c>
    </row>
    <row r="5007" spans="1:3">
      <c r="A5007" s="68">
        <v>38573</v>
      </c>
      <c r="B5007" s="32">
        <v>2308.3000000000002</v>
      </c>
      <c r="C5007">
        <f t="shared" si="108"/>
        <v>2005</v>
      </c>
    </row>
    <row r="5008" spans="1:3">
      <c r="A5008" s="68">
        <v>38574</v>
      </c>
      <c r="B5008" s="33">
        <v>2305.63</v>
      </c>
      <c r="C5008">
        <f t="shared" si="108"/>
        <v>2005</v>
      </c>
    </row>
    <row r="5009" spans="1:3">
      <c r="A5009" s="68">
        <v>38575</v>
      </c>
      <c r="B5009" s="32">
        <v>2299.75</v>
      </c>
      <c r="C5009">
        <f t="shared" si="108"/>
        <v>2005</v>
      </c>
    </row>
    <row r="5010" spans="1:3">
      <c r="A5010" s="68">
        <v>38576</v>
      </c>
      <c r="B5010" s="33">
        <v>2313.52</v>
      </c>
      <c r="C5010">
        <f t="shared" si="108"/>
        <v>2005</v>
      </c>
    </row>
    <row r="5011" spans="1:3">
      <c r="A5011" s="68">
        <v>38577</v>
      </c>
      <c r="B5011" s="32">
        <v>2308.38</v>
      </c>
      <c r="C5011">
        <f t="shared" si="108"/>
        <v>2005</v>
      </c>
    </row>
    <row r="5012" spans="1:3">
      <c r="A5012" s="68">
        <v>38578</v>
      </c>
      <c r="B5012" s="33">
        <v>2308.38</v>
      </c>
      <c r="C5012">
        <f t="shared" si="108"/>
        <v>2005</v>
      </c>
    </row>
    <row r="5013" spans="1:3">
      <c r="A5013" s="68">
        <v>38579</v>
      </c>
      <c r="B5013" s="32">
        <v>2308.38</v>
      </c>
      <c r="C5013">
        <f t="shared" si="108"/>
        <v>2005</v>
      </c>
    </row>
    <row r="5014" spans="1:3">
      <c r="A5014" s="68">
        <v>38580</v>
      </c>
      <c r="B5014" s="33">
        <v>2308.38</v>
      </c>
      <c r="C5014">
        <f t="shared" si="108"/>
        <v>2005</v>
      </c>
    </row>
    <row r="5015" spans="1:3">
      <c r="A5015" s="68">
        <v>38581</v>
      </c>
      <c r="B5015" s="32">
        <v>2301.7399999999998</v>
      </c>
      <c r="C5015">
        <f t="shared" si="108"/>
        <v>2005</v>
      </c>
    </row>
    <row r="5016" spans="1:3">
      <c r="A5016" s="68">
        <v>38582</v>
      </c>
      <c r="B5016" s="33">
        <v>2303.1999999999998</v>
      </c>
      <c r="C5016">
        <f t="shared" si="108"/>
        <v>2005</v>
      </c>
    </row>
    <row r="5017" spans="1:3">
      <c r="A5017" s="68">
        <v>38583</v>
      </c>
      <c r="B5017" s="32">
        <v>2307.4499999999998</v>
      </c>
      <c r="C5017">
        <f t="shared" si="108"/>
        <v>2005</v>
      </c>
    </row>
    <row r="5018" spans="1:3">
      <c r="A5018" s="68">
        <v>38584</v>
      </c>
      <c r="B5018" s="33">
        <v>2309.83</v>
      </c>
      <c r="C5018">
        <f t="shared" si="108"/>
        <v>2005</v>
      </c>
    </row>
    <row r="5019" spans="1:3">
      <c r="A5019" s="68">
        <v>38585</v>
      </c>
      <c r="B5019" s="32">
        <v>2309.83</v>
      </c>
      <c r="C5019">
        <f t="shared" si="108"/>
        <v>2005</v>
      </c>
    </row>
    <row r="5020" spans="1:3">
      <c r="A5020" s="68">
        <v>38586</v>
      </c>
      <c r="B5020" s="33">
        <v>2309.83</v>
      </c>
      <c r="C5020">
        <f t="shared" si="108"/>
        <v>2005</v>
      </c>
    </row>
    <row r="5021" spans="1:3">
      <c r="A5021" s="68">
        <v>38587</v>
      </c>
      <c r="B5021" s="32">
        <v>2304.2600000000002</v>
      </c>
      <c r="C5021">
        <f t="shared" si="108"/>
        <v>2005</v>
      </c>
    </row>
    <row r="5022" spans="1:3">
      <c r="A5022" s="68">
        <v>38588</v>
      </c>
      <c r="B5022" s="33">
        <v>2302.59</v>
      </c>
      <c r="C5022">
        <f t="shared" si="108"/>
        <v>2005</v>
      </c>
    </row>
    <row r="5023" spans="1:3">
      <c r="A5023" s="68">
        <v>38589</v>
      </c>
      <c r="B5023" s="32">
        <v>2305.0500000000002</v>
      </c>
      <c r="C5023">
        <f t="shared" si="108"/>
        <v>2005</v>
      </c>
    </row>
    <row r="5024" spans="1:3">
      <c r="A5024" s="68">
        <v>38590</v>
      </c>
      <c r="B5024" s="33">
        <v>2305.87</v>
      </c>
      <c r="C5024">
        <f t="shared" si="108"/>
        <v>2005</v>
      </c>
    </row>
    <row r="5025" spans="1:3">
      <c r="A5025" s="68">
        <v>38591</v>
      </c>
      <c r="B5025" s="32">
        <v>2306.71</v>
      </c>
      <c r="C5025">
        <f t="shared" si="108"/>
        <v>2005</v>
      </c>
    </row>
    <row r="5026" spans="1:3">
      <c r="A5026" s="68">
        <v>38592</v>
      </c>
      <c r="B5026" s="33">
        <v>2306.71</v>
      </c>
      <c r="C5026">
        <f t="shared" si="108"/>
        <v>2005</v>
      </c>
    </row>
    <row r="5027" spans="1:3">
      <c r="A5027" s="68">
        <v>38593</v>
      </c>
      <c r="B5027" s="32">
        <v>2306.71</v>
      </c>
      <c r="C5027">
        <f t="shared" si="108"/>
        <v>2005</v>
      </c>
    </row>
    <row r="5028" spans="1:3">
      <c r="A5028" s="68">
        <v>38594</v>
      </c>
      <c r="B5028" s="33">
        <v>2305.15</v>
      </c>
      <c r="C5028">
        <f t="shared" si="108"/>
        <v>2005</v>
      </c>
    </row>
    <row r="5029" spans="1:3">
      <c r="A5029" s="68">
        <v>38595</v>
      </c>
      <c r="B5029" s="32">
        <v>2304.3000000000002</v>
      </c>
      <c r="C5029">
        <f t="shared" si="108"/>
        <v>2005</v>
      </c>
    </row>
    <row r="5030" spans="1:3">
      <c r="A5030" s="68">
        <v>38596</v>
      </c>
      <c r="B5030" s="33">
        <v>2302.7800000000002</v>
      </c>
      <c r="C5030">
        <f t="shared" si="108"/>
        <v>2005</v>
      </c>
    </row>
    <row r="5031" spans="1:3">
      <c r="A5031" s="68">
        <v>38597</v>
      </c>
      <c r="B5031" s="32">
        <v>2298.85</v>
      </c>
      <c r="C5031">
        <f t="shared" si="108"/>
        <v>2005</v>
      </c>
    </row>
    <row r="5032" spans="1:3">
      <c r="A5032" s="68">
        <v>38598</v>
      </c>
      <c r="B5032" s="33">
        <v>2295.31</v>
      </c>
      <c r="C5032">
        <f t="shared" si="108"/>
        <v>2005</v>
      </c>
    </row>
    <row r="5033" spans="1:3">
      <c r="A5033" s="68">
        <v>38599</v>
      </c>
      <c r="B5033" s="32">
        <v>2295.31</v>
      </c>
      <c r="C5033">
        <f t="shared" si="108"/>
        <v>2005</v>
      </c>
    </row>
    <row r="5034" spans="1:3">
      <c r="A5034" s="68">
        <v>38600</v>
      </c>
      <c r="B5034" s="33">
        <v>2295.31</v>
      </c>
      <c r="C5034">
        <f t="shared" si="108"/>
        <v>2005</v>
      </c>
    </row>
    <row r="5035" spans="1:3">
      <c r="A5035" s="68">
        <v>38601</v>
      </c>
      <c r="B5035" s="32">
        <v>2295.31</v>
      </c>
      <c r="C5035">
        <f t="shared" si="108"/>
        <v>2005</v>
      </c>
    </row>
    <row r="5036" spans="1:3">
      <c r="A5036" s="68">
        <v>38602</v>
      </c>
      <c r="B5036" s="33">
        <v>2286.61</v>
      </c>
      <c r="C5036">
        <f t="shared" si="108"/>
        <v>2005</v>
      </c>
    </row>
    <row r="5037" spans="1:3">
      <c r="A5037" s="68">
        <v>38603</v>
      </c>
      <c r="B5037" s="32">
        <v>2279.9499999999998</v>
      </c>
      <c r="C5037">
        <f t="shared" si="108"/>
        <v>2005</v>
      </c>
    </row>
    <row r="5038" spans="1:3">
      <c r="A5038" s="68">
        <v>38604</v>
      </c>
      <c r="B5038" s="33">
        <v>2289.3000000000002</v>
      </c>
      <c r="C5038">
        <f t="shared" si="108"/>
        <v>2005</v>
      </c>
    </row>
    <row r="5039" spans="1:3">
      <c r="A5039" s="68">
        <v>38605</v>
      </c>
      <c r="B5039" s="32">
        <v>2305.09</v>
      </c>
      <c r="C5039">
        <f t="shared" si="108"/>
        <v>2005</v>
      </c>
    </row>
    <row r="5040" spans="1:3">
      <c r="A5040" s="68">
        <v>38606</v>
      </c>
      <c r="B5040" s="33">
        <v>2305.09</v>
      </c>
      <c r="C5040">
        <f t="shared" si="108"/>
        <v>2005</v>
      </c>
    </row>
    <row r="5041" spans="1:3">
      <c r="A5041" s="68">
        <v>38607</v>
      </c>
      <c r="B5041" s="32">
        <v>2305.09</v>
      </c>
      <c r="C5041">
        <f t="shared" si="108"/>
        <v>2005</v>
      </c>
    </row>
    <row r="5042" spans="1:3">
      <c r="A5042" s="68">
        <v>38608</v>
      </c>
      <c r="B5042" s="33">
        <v>2306.71</v>
      </c>
      <c r="C5042">
        <f t="shared" si="108"/>
        <v>2005</v>
      </c>
    </row>
    <row r="5043" spans="1:3">
      <c r="A5043" s="68">
        <v>38609</v>
      </c>
      <c r="B5043" s="32">
        <v>2295.02</v>
      </c>
      <c r="C5043">
        <f t="shared" si="108"/>
        <v>2005</v>
      </c>
    </row>
    <row r="5044" spans="1:3">
      <c r="A5044" s="68">
        <v>38610</v>
      </c>
      <c r="B5044" s="33">
        <v>2290.02</v>
      </c>
      <c r="C5044">
        <f t="shared" si="108"/>
        <v>2005</v>
      </c>
    </row>
    <row r="5045" spans="1:3">
      <c r="A5045" s="68">
        <v>38611</v>
      </c>
      <c r="B5045" s="32">
        <v>2299.8200000000002</v>
      </c>
      <c r="C5045">
        <f t="shared" si="108"/>
        <v>2005</v>
      </c>
    </row>
    <row r="5046" spans="1:3">
      <c r="A5046" s="68">
        <v>38612</v>
      </c>
      <c r="B5046" s="33">
        <v>2301.9899999999998</v>
      </c>
      <c r="C5046">
        <f t="shared" si="108"/>
        <v>2005</v>
      </c>
    </row>
    <row r="5047" spans="1:3">
      <c r="A5047" s="68">
        <v>38613</v>
      </c>
      <c r="B5047" s="32">
        <v>2301.9899999999998</v>
      </c>
      <c r="C5047">
        <f t="shared" si="108"/>
        <v>2005</v>
      </c>
    </row>
    <row r="5048" spans="1:3">
      <c r="A5048" s="68">
        <v>38614</v>
      </c>
      <c r="B5048" s="33">
        <v>2301.9899999999998</v>
      </c>
      <c r="C5048">
        <f t="shared" si="108"/>
        <v>2005</v>
      </c>
    </row>
    <row r="5049" spans="1:3">
      <c r="A5049" s="68">
        <v>38615</v>
      </c>
      <c r="B5049" s="32">
        <v>2295.5700000000002</v>
      </c>
      <c r="C5049">
        <f t="shared" si="108"/>
        <v>2005</v>
      </c>
    </row>
    <row r="5050" spans="1:3">
      <c r="A5050" s="68">
        <v>38616</v>
      </c>
      <c r="B5050" s="33">
        <v>2300.58</v>
      </c>
      <c r="C5050">
        <f t="shared" si="108"/>
        <v>2005</v>
      </c>
    </row>
    <row r="5051" spans="1:3">
      <c r="A5051" s="68">
        <v>38617</v>
      </c>
      <c r="B5051" s="32">
        <v>2291.0500000000002</v>
      </c>
      <c r="C5051">
        <f t="shared" si="108"/>
        <v>2005</v>
      </c>
    </row>
    <row r="5052" spans="1:3">
      <c r="A5052" s="68">
        <v>38618</v>
      </c>
      <c r="B5052" s="33">
        <v>2292.59</v>
      </c>
      <c r="C5052">
        <f t="shared" si="108"/>
        <v>2005</v>
      </c>
    </row>
    <row r="5053" spans="1:3">
      <c r="A5053" s="68">
        <v>38619</v>
      </c>
      <c r="B5053" s="32">
        <v>2290.0300000000002</v>
      </c>
      <c r="C5053">
        <f t="shared" si="108"/>
        <v>2005</v>
      </c>
    </row>
    <row r="5054" spans="1:3">
      <c r="A5054" s="68">
        <v>38620</v>
      </c>
      <c r="B5054" s="33">
        <v>2290.0300000000002</v>
      </c>
      <c r="C5054">
        <f t="shared" si="108"/>
        <v>2005</v>
      </c>
    </row>
    <row r="5055" spans="1:3">
      <c r="A5055" s="68">
        <v>38621</v>
      </c>
      <c r="B5055" s="32">
        <v>2290.0300000000002</v>
      </c>
      <c r="C5055">
        <f t="shared" si="108"/>
        <v>2005</v>
      </c>
    </row>
    <row r="5056" spans="1:3">
      <c r="A5056" s="68">
        <v>38622</v>
      </c>
      <c r="B5056" s="33">
        <v>2289.1799999999998</v>
      </c>
      <c r="C5056">
        <f t="shared" si="108"/>
        <v>2005</v>
      </c>
    </row>
    <row r="5057" spans="1:3">
      <c r="A5057" s="68">
        <v>38623</v>
      </c>
      <c r="B5057" s="32">
        <v>2290.7399999999998</v>
      </c>
      <c r="C5057">
        <f t="shared" si="108"/>
        <v>2005</v>
      </c>
    </row>
    <row r="5058" spans="1:3">
      <c r="A5058" s="68">
        <v>38624</v>
      </c>
      <c r="B5058" s="33">
        <v>2293.29</v>
      </c>
      <c r="C5058">
        <f t="shared" si="108"/>
        <v>2005</v>
      </c>
    </row>
    <row r="5059" spans="1:3">
      <c r="A5059" s="68">
        <v>38625</v>
      </c>
      <c r="B5059" s="32">
        <v>2289.61</v>
      </c>
      <c r="C5059">
        <f t="shared" si="108"/>
        <v>2005</v>
      </c>
    </row>
    <row r="5060" spans="1:3">
      <c r="A5060" s="68">
        <v>38626</v>
      </c>
      <c r="B5060" s="33">
        <v>2288.2199999999998</v>
      </c>
      <c r="C5060">
        <f t="shared" ref="C5060:C5123" si="109">YEAR(A5060)</f>
        <v>2005</v>
      </c>
    </row>
    <row r="5061" spans="1:3">
      <c r="A5061" s="68">
        <v>38627</v>
      </c>
      <c r="B5061" s="32">
        <v>2288.2199999999998</v>
      </c>
      <c r="C5061">
        <f t="shared" si="109"/>
        <v>2005</v>
      </c>
    </row>
    <row r="5062" spans="1:3">
      <c r="A5062" s="68">
        <v>38628</v>
      </c>
      <c r="B5062" s="33">
        <v>2288.2199999999998</v>
      </c>
      <c r="C5062">
        <f t="shared" si="109"/>
        <v>2005</v>
      </c>
    </row>
    <row r="5063" spans="1:3">
      <c r="A5063" s="68">
        <v>38629</v>
      </c>
      <c r="B5063" s="32">
        <v>2289.13</v>
      </c>
      <c r="C5063">
        <f t="shared" si="109"/>
        <v>2005</v>
      </c>
    </row>
    <row r="5064" spans="1:3">
      <c r="A5064" s="68">
        <v>38630</v>
      </c>
      <c r="B5064" s="33">
        <v>2289.79</v>
      </c>
      <c r="C5064">
        <f t="shared" si="109"/>
        <v>2005</v>
      </c>
    </row>
    <row r="5065" spans="1:3">
      <c r="A5065" s="68">
        <v>38631</v>
      </c>
      <c r="B5065" s="32">
        <v>2294.12</v>
      </c>
      <c r="C5065">
        <f t="shared" si="109"/>
        <v>2005</v>
      </c>
    </row>
    <row r="5066" spans="1:3">
      <c r="A5066" s="68">
        <v>38632</v>
      </c>
      <c r="B5066" s="33">
        <v>2302.79</v>
      </c>
      <c r="C5066">
        <f t="shared" si="109"/>
        <v>2005</v>
      </c>
    </row>
    <row r="5067" spans="1:3">
      <c r="A5067" s="68">
        <v>38633</v>
      </c>
      <c r="B5067" s="32">
        <v>2303.0100000000002</v>
      </c>
      <c r="C5067">
        <f t="shared" si="109"/>
        <v>2005</v>
      </c>
    </row>
    <row r="5068" spans="1:3">
      <c r="A5068" s="68">
        <v>38634</v>
      </c>
      <c r="B5068" s="33">
        <v>2303.0100000000002</v>
      </c>
      <c r="C5068">
        <f t="shared" si="109"/>
        <v>2005</v>
      </c>
    </row>
    <row r="5069" spans="1:3">
      <c r="A5069" s="68">
        <v>38635</v>
      </c>
      <c r="B5069" s="32">
        <v>2303.0100000000002</v>
      </c>
      <c r="C5069">
        <f t="shared" si="109"/>
        <v>2005</v>
      </c>
    </row>
    <row r="5070" spans="1:3">
      <c r="A5070" s="68">
        <v>38636</v>
      </c>
      <c r="B5070" s="33">
        <v>2303.0100000000002</v>
      </c>
      <c r="C5070">
        <f t="shared" si="109"/>
        <v>2005</v>
      </c>
    </row>
    <row r="5071" spans="1:3">
      <c r="A5071" s="68">
        <v>38637</v>
      </c>
      <c r="B5071" s="32">
        <v>2299.94</v>
      </c>
      <c r="C5071">
        <f t="shared" si="109"/>
        <v>2005</v>
      </c>
    </row>
    <row r="5072" spans="1:3">
      <c r="A5072" s="68">
        <v>38638</v>
      </c>
      <c r="B5072" s="33">
        <v>2299.4699999999998</v>
      </c>
      <c r="C5072">
        <f t="shared" si="109"/>
        <v>2005</v>
      </c>
    </row>
    <row r="5073" spans="1:3">
      <c r="A5073" s="68">
        <v>38639</v>
      </c>
      <c r="B5073" s="32">
        <v>2298.9899999999998</v>
      </c>
      <c r="C5073">
        <f t="shared" si="109"/>
        <v>2005</v>
      </c>
    </row>
    <row r="5074" spans="1:3">
      <c r="A5074" s="68">
        <v>38640</v>
      </c>
      <c r="B5074" s="33">
        <v>2294.75</v>
      </c>
      <c r="C5074">
        <f t="shared" si="109"/>
        <v>2005</v>
      </c>
    </row>
    <row r="5075" spans="1:3">
      <c r="A5075" s="68">
        <v>38641</v>
      </c>
      <c r="B5075" s="32">
        <v>2294.75</v>
      </c>
      <c r="C5075">
        <f t="shared" si="109"/>
        <v>2005</v>
      </c>
    </row>
    <row r="5076" spans="1:3">
      <c r="A5076" s="68">
        <v>38642</v>
      </c>
      <c r="B5076" s="33">
        <v>2294.75</v>
      </c>
      <c r="C5076">
        <f t="shared" si="109"/>
        <v>2005</v>
      </c>
    </row>
    <row r="5077" spans="1:3">
      <c r="A5077" s="68">
        <v>38643</v>
      </c>
      <c r="B5077" s="32">
        <v>2294.75</v>
      </c>
      <c r="C5077">
        <f t="shared" si="109"/>
        <v>2005</v>
      </c>
    </row>
    <row r="5078" spans="1:3">
      <c r="A5078" s="68">
        <v>38644</v>
      </c>
      <c r="B5078" s="33">
        <v>2288.69</v>
      </c>
      <c r="C5078">
        <f t="shared" si="109"/>
        <v>2005</v>
      </c>
    </row>
    <row r="5079" spans="1:3">
      <c r="A5079" s="68">
        <v>38645</v>
      </c>
      <c r="B5079" s="32">
        <v>2283.96</v>
      </c>
      <c r="C5079">
        <f t="shared" si="109"/>
        <v>2005</v>
      </c>
    </row>
    <row r="5080" spans="1:3">
      <c r="A5080" s="68">
        <v>38646</v>
      </c>
      <c r="B5080" s="33">
        <v>2289.15</v>
      </c>
      <c r="C5080">
        <f t="shared" si="109"/>
        <v>2005</v>
      </c>
    </row>
    <row r="5081" spans="1:3">
      <c r="A5081" s="68">
        <v>38647</v>
      </c>
      <c r="B5081" s="32">
        <v>2288.69</v>
      </c>
      <c r="C5081">
        <f t="shared" si="109"/>
        <v>2005</v>
      </c>
    </row>
    <row r="5082" spans="1:3">
      <c r="A5082" s="68">
        <v>38648</v>
      </c>
      <c r="B5082" s="33">
        <v>2288.69</v>
      </c>
      <c r="C5082">
        <f t="shared" si="109"/>
        <v>2005</v>
      </c>
    </row>
    <row r="5083" spans="1:3">
      <c r="A5083" s="68">
        <v>38649</v>
      </c>
      <c r="B5083" s="32">
        <v>2288.69</v>
      </c>
      <c r="C5083">
        <f t="shared" si="109"/>
        <v>2005</v>
      </c>
    </row>
    <row r="5084" spans="1:3">
      <c r="A5084" s="68">
        <v>38650</v>
      </c>
      <c r="B5084" s="33">
        <v>2285.37</v>
      </c>
      <c r="C5084">
        <f t="shared" si="109"/>
        <v>2005</v>
      </c>
    </row>
    <row r="5085" spans="1:3">
      <c r="A5085" s="68">
        <v>38651</v>
      </c>
      <c r="B5085" s="32">
        <v>2284.0500000000002</v>
      </c>
      <c r="C5085">
        <f t="shared" si="109"/>
        <v>2005</v>
      </c>
    </row>
    <row r="5086" spans="1:3">
      <c r="A5086" s="68">
        <v>38652</v>
      </c>
      <c r="B5086" s="33">
        <v>2288.52</v>
      </c>
      <c r="C5086">
        <f t="shared" si="109"/>
        <v>2005</v>
      </c>
    </row>
    <row r="5087" spans="1:3">
      <c r="A5087" s="68">
        <v>38653</v>
      </c>
      <c r="B5087" s="32">
        <v>2289.87</v>
      </c>
      <c r="C5087">
        <f t="shared" si="109"/>
        <v>2005</v>
      </c>
    </row>
    <row r="5088" spans="1:3">
      <c r="A5088" s="68">
        <v>38654</v>
      </c>
      <c r="B5088" s="33">
        <v>2289.5700000000002</v>
      </c>
      <c r="C5088">
        <f t="shared" si="109"/>
        <v>2005</v>
      </c>
    </row>
    <row r="5089" spans="1:3">
      <c r="A5089" s="68">
        <v>38655</v>
      </c>
      <c r="B5089" s="32">
        <v>2289.5700000000002</v>
      </c>
      <c r="C5089">
        <f t="shared" si="109"/>
        <v>2005</v>
      </c>
    </row>
    <row r="5090" spans="1:3">
      <c r="A5090" s="68">
        <v>38656</v>
      </c>
      <c r="B5090" s="33">
        <v>2289.5700000000002</v>
      </c>
      <c r="C5090">
        <f t="shared" si="109"/>
        <v>2005</v>
      </c>
    </row>
    <row r="5091" spans="1:3">
      <c r="A5091" s="68">
        <v>38657</v>
      </c>
      <c r="B5091" s="32">
        <v>2287.5100000000002</v>
      </c>
      <c r="C5091">
        <f t="shared" si="109"/>
        <v>2005</v>
      </c>
    </row>
    <row r="5092" spans="1:3">
      <c r="A5092" s="68">
        <v>38658</v>
      </c>
      <c r="B5092" s="33">
        <v>2285.83</v>
      </c>
      <c r="C5092">
        <f t="shared" si="109"/>
        <v>2005</v>
      </c>
    </row>
    <row r="5093" spans="1:3">
      <c r="A5093" s="68">
        <v>38659</v>
      </c>
      <c r="B5093" s="32">
        <v>2285.2399999999998</v>
      </c>
      <c r="C5093">
        <f t="shared" si="109"/>
        <v>2005</v>
      </c>
    </row>
    <row r="5094" spans="1:3">
      <c r="A5094" s="68">
        <v>38660</v>
      </c>
      <c r="B5094" s="33">
        <v>2283.7800000000002</v>
      </c>
      <c r="C5094">
        <f t="shared" si="109"/>
        <v>2005</v>
      </c>
    </row>
    <row r="5095" spans="1:3">
      <c r="A5095" s="68">
        <v>38661</v>
      </c>
      <c r="B5095" s="32">
        <v>2282.7600000000002</v>
      </c>
      <c r="C5095">
        <f t="shared" si="109"/>
        <v>2005</v>
      </c>
    </row>
    <row r="5096" spans="1:3">
      <c r="A5096" s="68">
        <v>38662</v>
      </c>
      <c r="B5096" s="33">
        <v>2282.7600000000002</v>
      </c>
      <c r="C5096">
        <f t="shared" si="109"/>
        <v>2005</v>
      </c>
    </row>
    <row r="5097" spans="1:3">
      <c r="A5097" s="68">
        <v>38663</v>
      </c>
      <c r="B5097" s="32">
        <v>2282.7600000000002</v>
      </c>
      <c r="C5097">
        <f t="shared" si="109"/>
        <v>2005</v>
      </c>
    </row>
    <row r="5098" spans="1:3">
      <c r="A5098" s="68">
        <v>38664</v>
      </c>
      <c r="B5098" s="33">
        <v>2282.7600000000002</v>
      </c>
      <c r="C5098">
        <f t="shared" si="109"/>
        <v>2005</v>
      </c>
    </row>
    <row r="5099" spans="1:3">
      <c r="A5099" s="68">
        <v>38665</v>
      </c>
      <c r="B5099" s="32">
        <v>2282.67</v>
      </c>
      <c r="C5099">
        <f t="shared" si="109"/>
        <v>2005</v>
      </c>
    </row>
    <row r="5100" spans="1:3">
      <c r="A5100" s="68">
        <v>38666</v>
      </c>
      <c r="B5100" s="33">
        <v>2280.94</v>
      </c>
      <c r="C5100">
        <f t="shared" si="109"/>
        <v>2005</v>
      </c>
    </row>
    <row r="5101" spans="1:3">
      <c r="A5101" s="68">
        <v>38667</v>
      </c>
      <c r="B5101" s="32">
        <v>2280.19</v>
      </c>
      <c r="C5101">
        <f t="shared" si="109"/>
        <v>2005</v>
      </c>
    </row>
    <row r="5102" spans="1:3">
      <c r="A5102" s="68">
        <v>38668</v>
      </c>
      <c r="B5102" s="33">
        <v>2280.19</v>
      </c>
      <c r="C5102">
        <f t="shared" si="109"/>
        <v>2005</v>
      </c>
    </row>
    <row r="5103" spans="1:3">
      <c r="A5103" s="68">
        <v>38669</v>
      </c>
      <c r="B5103" s="32">
        <v>2280.19</v>
      </c>
      <c r="C5103">
        <f t="shared" si="109"/>
        <v>2005</v>
      </c>
    </row>
    <row r="5104" spans="1:3">
      <c r="A5104" s="68">
        <v>38670</v>
      </c>
      <c r="B5104" s="33">
        <v>2280.19</v>
      </c>
      <c r="C5104">
        <f t="shared" si="109"/>
        <v>2005</v>
      </c>
    </row>
    <row r="5105" spans="1:3">
      <c r="A5105" s="68">
        <v>38671</v>
      </c>
      <c r="B5105" s="32">
        <v>2280.19</v>
      </c>
      <c r="C5105">
        <f t="shared" si="109"/>
        <v>2005</v>
      </c>
    </row>
    <row r="5106" spans="1:3">
      <c r="A5106" s="68">
        <v>38672</v>
      </c>
      <c r="B5106" s="33">
        <v>2280.4299999999998</v>
      </c>
      <c r="C5106">
        <f t="shared" si="109"/>
        <v>2005</v>
      </c>
    </row>
    <row r="5107" spans="1:3">
      <c r="A5107" s="68">
        <v>38673</v>
      </c>
      <c r="B5107" s="32">
        <v>2278.23</v>
      </c>
      <c r="C5107">
        <f t="shared" si="109"/>
        <v>2005</v>
      </c>
    </row>
    <row r="5108" spans="1:3">
      <c r="A5108" s="68">
        <v>38674</v>
      </c>
      <c r="B5108" s="33">
        <v>2277.9899999999998</v>
      </c>
      <c r="C5108">
        <f t="shared" si="109"/>
        <v>2005</v>
      </c>
    </row>
    <row r="5109" spans="1:3">
      <c r="A5109" s="68">
        <v>38675</v>
      </c>
      <c r="B5109" s="32">
        <v>2277.73</v>
      </c>
      <c r="C5109">
        <f t="shared" si="109"/>
        <v>2005</v>
      </c>
    </row>
    <row r="5110" spans="1:3">
      <c r="A5110" s="68">
        <v>38676</v>
      </c>
      <c r="B5110" s="33">
        <v>2277.73</v>
      </c>
      <c r="C5110">
        <f t="shared" si="109"/>
        <v>2005</v>
      </c>
    </row>
    <row r="5111" spans="1:3">
      <c r="A5111" s="68">
        <v>38677</v>
      </c>
      <c r="B5111" s="32">
        <v>2277.73</v>
      </c>
      <c r="C5111">
        <f t="shared" si="109"/>
        <v>2005</v>
      </c>
    </row>
    <row r="5112" spans="1:3">
      <c r="A5112" s="68">
        <v>38678</v>
      </c>
      <c r="B5112" s="33">
        <v>2276.64</v>
      </c>
      <c r="C5112">
        <f t="shared" si="109"/>
        <v>2005</v>
      </c>
    </row>
    <row r="5113" spans="1:3">
      <c r="A5113" s="68">
        <v>38679</v>
      </c>
      <c r="B5113" s="32">
        <v>2278.48</v>
      </c>
      <c r="C5113">
        <f t="shared" si="109"/>
        <v>2005</v>
      </c>
    </row>
    <row r="5114" spans="1:3">
      <c r="A5114" s="68">
        <v>38680</v>
      </c>
      <c r="B5114" s="33">
        <v>2277.92</v>
      </c>
      <c r="C5114">
        <f t="shared" si="109"/>
        <v>2005</v>
      </c>
    </row>
    <row r="5115" spans="1:3">
      <c r="A5115" s="68">
        <v>38681</v>
      </c>
      <c r="B5115" s="32">
        <v>2277.92</v>
      </c>
      <c r="C5115">
        <f t="shared" si="109"/>
        <v>2005</v>
      </c>
    </row>
    <row r="5116" spans="1:3">
      <c r="A5116" s="68">
        <v>38682</v>
      </c>
      <c r="B5116" s="33">
        <v>2275.4</v>
      </c>
      <c r="C5116">
        <f t="shared" si="109"/>
        <v>2005</v>
      </c>
    </row>
    <row r="5117" spans="1:3">
      <c r="A5117" s="68">
        <v>38683</v>
      </c>
      <c r="B5117" s="32">
        <v>2275.4</v>
      </c>
      <c r="C5117">
        <f t="shared" si="109"/>
        <v>2005</v>
      </c>
    </row>
    <row r="5118" spans="1:3">
      <c r="A5118" s="68">
        <v>38684</v>
      </c>
      <c r="B5118" s="33">
        <v>2275.4</v>
      </c>
      <c r="C5118">
        <f t="shared" si="109"/>
        <v>2005</v>
      </c>
    </row>
    <row r="5119" spans="1:3">
      <c r="A5119" s="68">
        <v>38685</v>
      </c>
      <c r="B5119" s="32">
        <v>2273.08</v>
      </c>
      <c r="C5119">
        <f t="shared" si="109"/>
        <v>2005</v>
      </c>
    </row>
    <row r="5120" spans="1:3">
      <c r="A5120" s="68">
        <v>38686</v>
      </c>
      <c r="B5120" s="33">
        <v>2274.04</v>
      </c>
      <c r="C5120">
        <f t="shared" si="109"/>
        <v>2005</v>
      </c>
    </row>
    <row r="5121" spans="1:3">
      <c r="A5121" s="68">
        <v>38687</v>
      </c>
      <c r="B5121" s="32">
        <v>2274.71</v>
      </c>
      <c r="C5121">
        <f t="shared" si="109"/>
        <v>2005</v>
      </c>
    </row>
    <row r="5122" spans="1:3">
      <c r="A5122" s="68">
        <v>38688</v>
      </c>
      <c r="B5122" s="33">
        <v>2272.9499999999998</v>
      </c>
      <c r="C5122">
        <f t="shared" si="109"/>
        <v>2005</v>
      </c>
    </row>
    <row r="5123" spans="1:3">
      <c r="A5123" s="68">
        <v>38689</v>
      </c>
      <c r="B5123" s="32">
        <v>2274.39</v>
      </c>
      <c r="C5123">
        <f t="shared" si="109"/>
        <v>2005</v>
      </c>
    </row>
    <row r="5124" spans="1:3">
      <c r="A5124" s="68">
        <v>38690</v>
      </c>
      <c r="B5124" s="33">
        <v>2274.39</v>
      </c>
      <c r="C5124">
        <f t="shared" ref="C5124:C5187" si="110">YEAR(A5124)</f>
        <v>2005</v>
      </c>
    </row>
    <row r="5125" spans="1:3">
      <c r="A5125" s="68">
        <v>38691</v>
      </c>
      <c r="B5125" s="32">
        <v>2274.39</v>
      </c>
      <c r="C5125">
        <f t="shared" si="110"/>
        <v>2005</v>
      </c>
    </row>
    <row r="5126" spans="1:3">
      <c r="A5126" s="68">
        <v>38692</v>
      </c>
      <c r="B5126" s="33">
        <v>2274.1</v>
      </c>
      <c r="C5126">
        <f t="shared" si="110"/>
        <v>2005</v>
      </c>
    </row>
    <row r="5127" spans="1:3">
      <c r="A5127" s="68">
        <v>38693</v>
      </c>
      <c r="B5127" s="32">
        <v>2274.19</v>
      </c>
      <c r="C5127">
        <f t="shared" si="110"/>
        <v>2005</v>
      </c>
    </row>
    <row r="5128" spans="1:3">
      <c r="A5128" s="68">
        <v>38694</v>
      </c>
      <c r="B5128" s="33">
        <v>2274.06</v>
      </c>
      <c r="C5128">
        <f t="shared" si="110"/>
        <v>2005</v>
      </c>
    </row>
    <row r="5129" spans="1:3">
      <c r="A5129" s="68">
        <v>38695</v>
      </c>
      <c r="B5129" s="32">
        <v>2274.06</v>
      </c>
      <c r="C5129">
        <f t="shared" si="110"/>
        <v>2005</v>
      </c>
    </row>
    <row r="5130" spans="1:3">
      <c r="A5130" s="68">
        <v>38696</v>
      </c>
      <c r="B5130" s="33">
        <v>2275.09</v>
      </c>
      <c r="C5130">
        <f t="shared" si="110"/>
        <v>2005</v>
      </c>
    </row>
    <row r="5131" spans="1:3">
      <c r="A5131" s="68">
        <v>38697</v>
      </c>
      <c r="B5131" s="32">
        <v>2275.09</v>
      </c>
      <c r="C5131">
        <f t="shared" si="110"/>
        <v>2005</v>
      </c>
    </row>
    <row r="5132" spans="1:3">
      <c r="A5132" s="68">
        <v>38698</v>
      </c>
      <c r="B5132" s="33">
        <v>2275.09</v>
      </c>
      <c r="C5132">
        <f t="shared" si="110"/>
        <v>2005</v>
      </c>
    </row>
    <row r="5133" spans="1:3">
      <c r="A5133" s="68">
        <v>38699</v>
      </c>
      <c r="B5133" s="32">
        <v>2275.4699999999998</v>
      </c>
      <c r="C5133">
        <f t="shared" si="110"/>
        <v>2005</v>
      </c>
    </row>
    <row r="5134" spans="1:3">
      <c r="A5134" s="68">
        <v>38700</v>
      </c>
      <c r="B5134" s="33">
        <v>2275.33</v>
      </c>
      <c r="C5134">
        <f t="shared" si="110"/>
        <v>2005</v>
      </c>
    </row>
    <row r="5135" spans="1:3">
      <c r="A5135" s="68">
        <v>38701</v>
      </c>
      <c r="B5135" s="32">
        <v>2275.4499999999998</v>
      </c>
      <c r="C5135">
        <f t="shared" si="110"/>
        <v>2005</v>
      </c>
    </row>
    <row r="5136" spans="1:3">
      <c r="A5136" s="68">
        <v>38702</v>
      </c>
      <c r="B5136" s="33">
        <v>2276.6999999999998</v>
      </c>
      <c r="C5136">
        <f t="shared" si="110"/>
        <v>2005</v>
      </c>
    </row>
    <row r="5137" spans="1:3">
      <c r="A5137" s="68">
        <v>38703</v>
      </c>
      <c r="B5137" s="32">
        <v>2277.85</v>
      </c>
      <c r="C5137">
        <f t="shared" si="110"/>
        <v>2005</v>
      </c>
    </row>
    <row r="5138" spans="1:3">
      <c r="A5138" s="68">
        <v>38704</v>
      </c>
      <c r="B5138" s="33">
        <v>2277.85</v>
      </c>
      <c r="C5138">
        <f t="shared" si="110"/>
        <v>2005</v>
      </c>
    </row>
    <row r="5139" spans="1:3">
      <c r="A5139" s="68">
        <v>38705</v>
      </c>
      <c r="B5139" s="32">
        <v>2277.85</v>
      </c>
      <c r="C5139">
        <f t="shared" si="110"/>
        <v>2005</v>
      </c>
    </row>
    <row r="5140" spans="1:3">
      <c r="A5140" s="68">
        <v>38706</v>
      </c>
      <c r="B5140" s="33">
        <v>2286.83</v>
      </c>
      <c r="C5140">
        <f t="shared" si="110"/>
        <v>2005</v>
      </c>
    </row>
    <row r="5141" spans="1:3">
      <c r="A5141" s="68">
        <v>38707</v>
      </c>
      <c r="B5141" s="32">
        <v>2286.46</v>
      </c>
      <c r="C5141">
        <f t="shared" si="110"/>
        <v>2005</v>
      </c>
    </row>
    <row r="5142" spans="1:3">
      <c r="A5142" s="68">
        <v>38708</v>
      </c>
      <c r="B5142" s="33">
        <v>2285.61</v>
      </c>
      <c r="C5142">
        <f t="shared" si="110"/>
        <v>2005</v>
      </c>
    </row>
    <row r="5143" spans="1:3">
      <c r="A5143" s="68">
        <v>38709</v>
      </c>
      <c r="B5143" s="32">
        <v>2283.4699999999998</v>
      </c>
      <c r="C5143">
        <f t="shared" si="110"/>
        <v>2005</v>
      </c>
    </row>
    <row r="5144" spans="1:3">
      <c r="A5144" s="68">
        <v>38710</v>
      </c>
      <c r="B5144" s="33">
        <v>2282.36</v>
      </c>
      <c r="C5144">
        <f t="shared" si="110"/>
        <v>2005</v>
      </c>
    </row>
    <row r="5145" spans="1:3">
      <c r="A5145" s="68">
        <v>38711</v>
      </c>
      <c r="B5145" s="32">
        <v>2282.36</v>
      </c>
      <c r="C5145">
        <f t="shared" si="110"/>
        <v>2005</v>
      </c>
    </row>
    <row r="5146" spans="1:3">
      <c r="A5146" s="68">
        <v>38712</v>
      </c>
      <c r="B5146" s="33">
        <v>2282.36</v>
      </c>
      <c r="C5146">
        <f t="shared" si="110"/>
        <v>2005</v>
      </c>
    </row>
    <row r="5147" spans="1:3">
      <c r="A5147" s="68">
        <v>38713</v>
      </c>
      <c r="B5147" s="32">
        <v>2282.36</v>
      </c>
      <c r="C5147">
        <f t="shared" si="110"/>
        <v>2005</v>
      </c>
    </row>
    <row r="5148" spans="1:3">
      <c r="A5148" s="68">
        <v>38714</v>
      </c>
      <c r="B5148" s="33">
        <v>2283.11</v>
      </c>
      <c r="C5148">
        <f t="shared" si="110"/>
        <v>2005</v>
      </c>
    </row>
    <row r="5149" spans="1:3">
      <c r="A5149" s="68">
        <v>38715</v>
      </c>
      <c r="B5149" s="32">
        <v>2282.35</v>
      </c>
      <c r="C5149">
        <f t="shared" si="110"/>
        <v>2005</v>
      </c>
    </row>
    <row r="5150" spans="1:3">
      <c r="A5150" s="68">
        <v>38716</v>
      </c>
      <c r="B5150" s="33">
        <v>2284.2199999999998</v>
      </c>
      <c r="C5150">
        <f t="shared" si="110"/>
        <v>2005</v>
      </c>
    </row>
    <row r="5151" spans="1:3">
      <c r="A5151" s="68">
        <v>38717</v>
      </c>
      <c r="B5151" s="32">
        <v>2284.2199999999998</v>
      </c>
      <c r="C5151">
        <f t="shared" si="110"/>
        <v>2005</v>
      </c>
    </row>
    <row r="5152" spans="1:3">
      <c r="A5152" s="68">
        <v>38718</v>
      </c>
      <c r="B5152" s="33">
        <v>2284.2199999999998</v>
      </c>
      <c r="C5152">
        <f t="shared" si="110"/>
        <v>2006</v>
      </c>
    </row>
    <row r="5153" spans="1:3">
      <c r="A5153" s="68">
        <v>38719</v>
      </c>
      <c r="B5153" s="32">
        <v>2284.2199999999998</v>
      </c>
      <c r="C5153">
        <f t="shared" si="110"/>
        <v>2006</v>
      </c>
    </row>
    <row r="5154" spans="1:3">
      <c r="A5154" s="68">
        <v>38720</v>
      </c>
      <c r="B5154" s="33">
        <v>2284.2199999999998</v>
      </c>
      <c r="C5154">
        <f t="shared" si="110"/>
        <v>2006</v>
      </c>
    </row>
    <row r="5155" spans="1:3">
      <c r="A5155" s="68">
        <v>38721</v>
      </c>
      <c r="B5155" s="32">
        <v>2282.27</v>
      </c>
      <c r="C5155">
        <f t="shared" si="110"/>
        <v>2006</v>
      </c>
    </row>
    <row r="5156" spans="1:3">
      <c r="A5156" s="68">
        <v>38722</v>
      </c>
      <c r="B5156" s="33">
        <v>2282.13</v>
      </c>
      <c r="C5156">
        <f t="shared" si="110"/>
        <v>2006</v>
      </c>
    </row>
    <row r="5157" spans="1:3">
      <c r="A5157" s="68">
        <v>38723</v>
      </c>
      <c r="B5157" s="32">
        <v>2279.9899999999998</v>
      </c>
      <c r="C5157">
        <f t="shared" si="110"/>
        <v>2006</v>
      </c>
    </row>
    <row r="5158" spans="1:3">
      <c r="A5158" s="68">
        <v>38724</v>
      </c>
      <c r="B5158" s="33">
        <v>2278.4</v>
      </c>
      <c r="C5158">
        <f t="shared" si="110"/>
        <v>2006</v>
      </c>
    </row>
    <row r="5159" spans="1:3">
      <c r="A5159" s="68">
        <v>38725</v>
      </c>
      <c r="B5159" s="32">
        <v>2278.4</v>
      </c>
      <c r="C5159">
        <f t="shared" si="110"/>
        <v>2006</v>
      </c>
    </row>
    <row r="5160" spans="1:3">
      <c r="A5160" s="68">
        <v>38726</v>
      </c>
      <c r="B5160" s="33">
        <v>2278.4</v>
      </c>
      <c r="C5160">
        <f t="shared" si="110"/>
        <v>2006</v>
      </c>
    </row>
    <row r="5161" spans="1:3">
      <c r="A5161" s="68">
        <v>38727</v>
      </c>
      <c r="B5161" s="32">
        <v>2278.4</v>
      </c>
      <c r="C5161">
        <f t="shared" si="110"/>
        <v>2006</v>
      </c>
    </row>
    <row r="5162" spans="1:3">
      <c r="A5162" s="68">
        <v>38728</v>
      </c>
      <c r="B5162" s="33">
        <v>2276.58</v>
      </c>
      <c r="C5162">
        <f t="shared" si="110"/>
        <v>2006</v>
      </c>
    </row>
    <row r="5163" spans="1:3">
      <c r="A5163" s="68">
        <v>38729</v>
      </c>
      <c r="B5163" s="32">
        <v>2274.73</v>
      </c>
      <c r="C5163">
        <f t="shared" si="110"/>
        <v>2006</v>
      </c>
    </row>
    <row r="5164" spans="1:3">
      <c r="A5164" s="68">
        <v>38730</v>
      </c>
      <c r="B5164" s="33">
        <v>2274.59</v>
      </c>
      <c r="C5164">
        <f t="shared" si="110"/>
        <v>2006</v>
      </c>
    </row>
    <row r="5165" spans="1:3">
      <c r="A5165" s="68">
        <v>38731</v>
      </c>
      <c r="B5165" s="32">
        <v>2273.31</v>
      </c>
      <c r="C5165">
        <f t="shared" si="110"/>
        <v>2006</v>
      </c>
    </row>
    <row r="5166" spans="1:3">
      <c r="A5166" s="68">
        <v>38732</v>
      </c>
      <c r="B5166" s="33">
        <v>2273.31</v>
      </c>
      <c r="C5166">
        <f t="shared" si="110"/>
        <v>2006</v>
      </c>
    </row>
    <row r="5167" spans="1:3">
      <c r="A5167" s="68">
        <v>38733</v>
      </c>
      <c r="B5167" s="32">
        <v>2273.31</v>
      </c>
      <c r="C5167">
        <f t="shared" si="110"/>
        <v>2006</v>
      </c>
    </row>
    <row r="5168" spans="1:3">
      <c r="A5168" s="68">
        <v>38734</v>
      </c>
      <c r="B5168" s="33">
        <v>2273.31</v>
      </c>
      <c r="C5168">
        <f t="shared" si="110"/>
        <v>2006</v>
      </c>
    </row>
    <row r="5169" spans="1:3">
      <c r="A5169" s="68">
        <v>38735</v>
      </c>
      <c r="B5169" s="32">
        <v>2270.88</v>
      </c>
      <c r="C5169">
        <f t="shared" si="110"/>
        <v>2006</v>
      </c>
    </row>
    <row r="5170" spans="1:3">
      <c r="A5170" s="68">
        <v>38736</v>
      </c>
      <c r="B5170" s="33">
        <v>2271.5500000000002</v>
      </c>
      <c r="C5170">
        <f t="shared" si="110"/>
        <v>2006</v>
      </c>
    </row>
    <row r="5171" spans="1:3">
      <c r="A5171" s="68">
        <v>38737</v>
      </c>
      <c r="B5171" s="32">
        <v>2269.6999999999998</v>
      </c>
      <c r="C5171">
        <f t="shared" si="110"/>
        <v>2006</v>
      </c>
    </row>
    <row r="5172" spans="1:3">
      <c r="A5172" s="68">
        <v>38738</v>
      </c>
      <c r="B5172" s="33">
        <v>2269.41</v>
      </c>
      <c r="C5172">
        <f t="shared" si="110"/>
        <v>2006</v>
      </c>
    </row>
    <row r="5173" spans="1:3">
      <c r="A5173" s="68">
        <v>38739</v>
      </c>
      <c r="B5173" s="32">
        <v>2269.41</v>
      </c>
      <c r="C5173">
        <f t="shared" si="110"/>
        <v>2006</v>
      </c>
    </row>
    <row r="5174" spans="1:3">
      <c r="A5174" s="68">
        <v>38740</v>
      </c>
      <c r="B5174" s="33">
        <v>2269.41</v>
      </c>
      <c r="C5174">
        <f t="shared" si="110"/>
        <v>2006</v>
      </c>
    </row>
    <row r="5175" spans="1:3">
      <c r="A5175" s="68">
        <v>38741</v>
      </c>
      <c r="B5175" s="32">
        <v>2262.04</v>
      </c>
      <c r="C5175">
        <f t="shared" si="110"/>
        <v>2006</v>
      </c>
    </row>
    <row r="5176" spans="1:3">
      <c r="A5176" s="68">
        <v>38742</v>
      </c>
      <c r="B5176" s="33">
        <v>2262.87</v>
      </c>
      <c r="C5176">
        <f t="shared" si="110"/>
        <v>2006</v>
      </c>
    </row>
    <row r="5177" spans="1:3">
      <c r="A5177" s="68">
        <v>38743</v>
      </c>
      <c r="B5177" s="32">
        <v>2273.5</v>
      </c>
      <c r="C5177">
        <f t="shared" si="110"/>
        <v>2006</v>
      </c>
    </row>
    <row r="5178" spans="1:3">
      <c r="A5178" s="68">
        <v>38744</v>
      </c>
      <c r="B5178" s="33">
        <v>2270.85</v>
      </c>
      <c r="C5178">
        <f t="shared" si="110"/>
        <v>2006</v>
      </c>
    </row>
    <row r="5179" spans="1:3">
      <c r="A5179" s="68">
        <v>38745</v>
      </c>
      <c r="B5179" s="32">
        <v>2266.66</v>
      </c>
      <c r="C5179">
        <f t="shared" si="110"/>
        <v>2006</v>
      </c>
    </row>
    <row r="5180" spans="1:3">
      <c r="A5180" s="68">
        <v>38746</v>
      </c>
      <c r="B5180" s="33">
        <v>2266.66</v>
      </c>
      <c r="C5180">
        <f t="shared" si="110"/>
        <v>2006</v>
      </c>
    </row>
    <row r="5181" spans="1:3">
      <c r="A5181" s="68">
        <v>38747</v>
      </c>
      <c r="B5181" s="32">
        <v>2266.66</v>
      </c>
      <c r="C5181">
        <f t="shared" si="110"/>
        <v>2006</v>
      </c>
    </row>
    <row r="5182" spans="1:3">
      <c r="A5182" s="68">
        <v>38748</v>
      </c>
      <c r="B5182" s="33">
        <v>2265.65</v>
      </c>
      <c r="C5182">
        <f t="shared" si="110"/>
        <v>2006</v>
      </c>
    </row>
    <row r="5183" spans="1:3">
      <c r="A5183" s="68">
        <v>38749</v>
      </c>
      <c r="B5183" s="32">
        <v>2267.63</v>
      </c>
      <c r="C5183">
        <f t="shared" si="110"/>
        <v>2006</v>
      </c>
    </row>
    <row r="5184" spans="1:3">
      <c r="A5184" s="68">
        <v>38750</v>
      </c>
      <c r="B5184" s="33">
        <v>2267.39</v>
      </c>
      <c r="C5184">
        <f t="shared" si="110"/>
        <v>2006</v>
      </c>
    </row>
    <row r="5185" spans="1:3">
      <c r="A5185" s="68">
        <v>38751</v>
      </c>
      <c r="B5185" s="32">
        <v>2266.0700000000002</v>
      </c>
      <c r="C5185">
        <f t="shared" si="110"/>
        <v>2006</v>
      </c>
    </row>
    <row r="5186" spans="1:3">
      <c r="A5186" s="68">
        <v>38752</v>
      </c>
      <c r="B5186" s="33">
        <v>2265.2199999999998</v>
      </c>
      <c r="C5186">
        <f t="shared" si="110"/>
        <v>2006</v>
      </c>
    </row>
    <row r="5187" spans="1:3">
      <c r="A5187" s="68">
        <v>38753</v>
      </c>
      <c r="B5187" s="32">
        <v>2265.2199999999998</v>
      </c>
      <c r="C5187">
        <f t="shared" si="110"/>
        <v>2006</v>
      </c>
    </row>
    <row r="5188" spans="1:3">
      <c r="A5188" s="68">
        <v>38754</v>
      </c>
      <c r="B5188" s="33">
        <v>2265.2199999999998</v>
      </c>
      <c r="C5188">
        <f t="shared" ref="C5188:C5251" si="111">YEAR(A5188)</f>
        <v>2006</v>
      </c>
    </row>
    <row r="5189" spans="1:3">
      <c r="A5189" s="68">
        <v>38755</v>
      </c>
      <c r="B5189" s="32">
        <v>2259.64</v>
      </c>
      <c r="C5189">
        <f t="shared" si="111"/>
        <v>2006</v>
      </c>
    </row>
    <row r="5190" spans="1:3">
      <c r="A5190" s="68">
        <v>38756</v>
      </c>
      <c r="B5190" s="33">
        <v>2256.5700000000002</v>
      </c>
      <c r="C5190">
        <f t="shared" si="111"/>
        <v>2006</v>
      </c>
    </row>
    <row r="5191" spans="1:3">
      <c r="A5191" s="68">
        <v>38757</v>
      </c>
      <c r="B5191" s="32">
        <v>2259.0700000000002</v>
      </c>
      <c r="C5191">
        <f t="shared" si="111"/>
        <v>2006</v>
      </c>
    </row>
    <row r="5192" spans="1:3">
      <c r="A5192" s="68">
        <v>38758</v>
      </c>
      <c r="B5192" s="33">
        <v>2256.9499999999998</v>
      </c>
      <c r="C5192">
        <f t="shared" si="111"/>
        <v>2006</v>
      </c>
    </row>
    <row r="5193" spans="1:3">
      <c r="A5193" s="68">
        <v>38759</v>
      </c>
      <c r="B5193" s="32">
        <v>2253.1</v>
      </c>
      <c r="C5193">
        <f t="shared" si="111"/>
        <v>2006</v>
      </c>
    </row>
    <row r="5194" spans="1:3">
      <c r="A5194" s="68">
        <v>38760</v>
      </c>
      <c r="B5194" s="33">
        <v>2253.1</v>
      </c>
      <c r="C5194">
        <f t="shared" si="111"/>
        <v>2006</v>
      </c>
    </row>
    <row r="5195" spans="1:3">
      <c r="A5195" s="68">
        <v>38761</v>
      </c>
      <c r="B5195" s="32">
        <v>2253.1</v>
      </c>
      <c r="C5195">
        <f t="shared" si="111"/>
        <v>2006</v>
      </c>
    </row>
    <row r="5196" spans="1:3">
      <c r="A5196" s="68">
        <v>38762</v>
      </c>
      <c r="B5196" s="33">
        <v>2254.0300000000002</v>
      </c>
      <c r="C5196">
        <f t="shared" si="111"/>
        <v>2006</v>
      </c>
    </row>
    <row r="5197" spans="1:3">
      <c r="A5197" s="68">
        <v>38763</v>
      </c>
      <c r="B5197" s="32">
        <v>2254.98</v>
      </c>
      <c r="C5197">
        <f t="shared" si="111"/>
        <v>2006</v>
      </c>
    </row>
    <row r="5198" spans="1:3">
      <c r="A5198" s="68">
        <v>38764</v>
      </c>
      <c r="B5198" s="33">
        <v>2253.6799999999998</v>
      </c>
      <c r="C5198">
        <f t="shared" si="111"/>
        <v>2006</v>
      </c>
    </row>
    <row r="5199" spans="1:3">
      <c r="A5199" s="68">
        <v>38765</v>
      </c>
      <c r="B5199" s="32">
        <v>2254.11</v>
      </c>
      <c r="C5199">
        <f t="shared" si="111"/>
        <v>2006</v>
      </c>
    </row>
    <row r="5200" spans="1:3">
      <c r="A5200" s="68">
        <v>38766</v>
      </c>
      <c r="B5200" s="33">
        <v>2253.89</v>
      </c>
      <c r="C5200">
        <f t="shared" si="111"/>
        <v>2006</v>
      </c>
    </row>
    <row r="5201" spans="1:3">
      <c r="A5201" s="68">
        <v>38767</v>
      </c>
      <c r="B5201" s="32">
        <v>2253.89</v>
      </c>
      <c r="C5201">
        <f t="shared" si="111"/>
        <v>2006</v>
      </c>
    </row>
    <row r="5202" spans="1:3">
      <c r="A5202" s="68">
        <v>38768</v>
      </c>
      <c r="B5202" s="33">
        <v>2253.89</v>
      </c>
      <c r="C5202">
        <f t="shared" si="111"/>
        <v>2006</v>
      </c>
    </row>
    <row r="5203" spans="1:3">
      <c r="A5203" s="68">
        <v>38769</v>
      </c>
      <c r="B5203" s="32">
        <v>2253.89</v>
      </c>
      <c r="C5203">
        <f t="shared" si="111"/>
        <v>2006</v>
      </c>
    </row>
    <row r="5204" spans="1:3">
      <c r="A5204" s="68">
        <v>38770</v>
      </c>
      <c r="B5204" s="33">
        <v>2253.42</v>
      </c>
      <c r="C5204">
        <f t="shared" si="111"/>
        <v>2006</v>
      </c>
    </row>
    <row r="5205" spans="1:3">
      <c r="A5205" s="68">
        <v>38771</v>
      </c>
      <c r="B5205" s="32">
        <v>2251.7800000000002</v>
      </c>
      <c r="C5205">
        <f t="shared" si="111"/>
        <v>2006</v>
      </c>
    </row>
    <row r="5206" spans="1:3">
      <c r="A5206" s="68">
        <v>38772</v>
      </c>
      <c r="B5206" s="33">
        <v>2249.9</v>
      </c>
      <c r="C5206">
        <f t="shared" si="111"/>
        <v>2006</v>
      </c>
    </row>
    <row r="5207" spans="1:3">
      <c r="A5207" s="68">
        <v>38773</v>
      </c>
      <c r="B5207" s="32">
        <v>2246.1799999999998</v>
      </c>
      <c r="C5207">
        <f t="shared" si="111"/>
        <v>2006</v>
      </c>
    </row>
    <row r="5208" spans="1:3">
      <c r="A5208" s="68">
        <v>38774</v>
      </c>
      <c r="B5208" s="33">
        <v>2246.1799999999998</v>
      </c>
      <c r="C5208">
        <f t="shared" si="111"/>
        <v>2006</v>
      </c>
    </row>
    <row r="5209" spans="1:3">
      <c r="A5209" s="68">
        <v>38775</v>
      </c>
      <c r="B5209" s="32">
        <v>2246.1799999999998</v>
      </c>
      <c r="C5209">
        <f t="shared" si="111"/>
        <v>2006</v>
      </c>
    </row>
    <row r="5210" spans="1:3">
      <c r="A5210" s="68">
        <v>38776</v>
      </c>
      <c r="B5210" s="33">
        <v>2247.3200000000002</v>
      </c>
      <c r="C5210">
        <f t="shared" si="111"/>
        <v>2006</v>
      </c>
    </row>
    <row r="5211" spans="1:3">
      <c r="A5211" s="68">
        <v>38777</v>
      </c>
      <c r="B5211" s="32">
        <v>2245.71</v>
      </c>
      <c r="C5211">
        <f t="shared" si="111"/>
        <v>2006</v>
      </c>
    </row>
    <row r="5212" spans="1:3">
      <c r="A5212" s="68">
        <v>38778</v>
      </c>
      <c r="B5212" s="33">
        <v>2247.48</v>
      </c>
      <c r="C5212">
        <f t="shared" si="111"/>
        <v>2006</v>
      </c>
    </row>
    <row r="5213" spans="1:3">
      <c r="A5213" s="68">
        <v>38779</v>
      </c>
      <c r="B5213" s="32">
        <v>2251.4499999999998</v>
      </c>
      <c r="C5213">
        <f t="shared" si="111"/>
        <v>2006</v>
      </c>
    </row>
    <row r="5214" spans="1:3">
      <c r="A5214" s="68">
        <v>38780</v>
      </c>
      <c r="B5214" s="33">
        <v>2256.17</v>
      </c>
      <c r="C5214">
        <f t="shared" si="111"/>
        <v>2006</v>
      </c>
    </row>
    <row r="5215" spans="1:3">
      <c r="A5215" s="68">
        <v>38781</v>
      </c>
      <c r="B5215" s="32">
        <v>2256.17</v>
      </c>
      <c r="C5215">
        <f t="shared" si="111"/>
        <v>2006</v>
      </c>
    </row>
    <row r="5216" spans="1:3">
      <c r="A5216" s="68">
        <v>38782</v>
      </c>
      <c r="B5216" s="33">
        <v>2256.17</v>
      </c>
      <c r="C5216">
        <f t="shared" si="111"/>
        <v>2006</v>
      </c>
    </row>
    <row r="5217" spans="1:3">
      <c r="A5217" s="68">
        <v>38783</v>
      </c>
      <c r="B5217" s="32">
        <v>2259.12</v>
      </c>
      <c r="C5217">
        <f t="shared" si="111"/>
        <v>2006</v>
      </c>
    </row>
    <row r="5218" spans="1:3">
      <c r="A5218" s="68">
        <v>38784</v>
      </c>
      <c r="B5218" s="33">
        <v>2258.11</v>
      </c>
      <c r="C5218">
        <f t="shared" si="111"/>
        <v>2006</v>
      </c>
    </row>
    <row r="5219" spans="1:3">
      <c r="A5219" s="68">
        <v>38785</v>
      </c>
      <c r="B5219" s="32">
        <v>2254.5500000000002</v>
      </c>
      <c r="C5219">
        <f t="shared" si="111"/>
        <v>2006</v>
      </c>
    </row>
    <row r="5220" spans="1:3">
      <c r="A5220" s="68">
        <v>38786</v>
      </c>
      <c r="B5220" s="33">
        <v>2257.67</v>
      </c>
      <c r="C5220">
        <f t="shared" si="111"/>
        <v>2006</v>
      </c>
    </row>
    <row r="5221" spans="1:3">
      <c r="A5221" s="68">
        <v>38787</v>
      </c>
      <c r="B5221" s="32">
        <v>2265.15</v>
      </c>
      <c r="C5221">
        <f t="shared" si="111"/>
        <v>2006</v>
      </c>
    </row>
    <row r="5222" spans="1:3">
      <c r="A5222" s="68">
        <v>38788</v>
      </c>
      <c r="B5222" s="33">
        <v>2265.15</v>
      </c>
      <c r="C5222">
        <f t="shared" si="111"/>
        <v>2006</v>
      </c>
    </row>
    <row r="5223" spans="1:3">
      <c r="A5223" s="68">
        <v>38789</v>
      </c>
      <c r="B5223" s="32">
        <v>2265.15</v>
      </c>
      <c r="C5223">
        <f t="shared" si="111"/>
        <v>2006</v>
      </c>
    </row>
    <row r="5224" spans="1:3">
      <c r="A5224" s="68">
        <v>38790</v>
      </c>
      <c r="B5224" s="33">
        <v>2263.46</v>
      </c>
      <c r="C5224">
        <f t="shared" si="111"/>
        <v>2006</v>
      </c>
    </row>
    <row r="5225" spans="1:3">
      <c r="A5225" s="68">
        <v>38791</v>
      </c>
      <c r="B5225" s="32">
        <v>2262.41</v>
      </c>
      <c r="C5225">
        <f t="shared" si="111"/>
        <v>2006</v>
      </c>
    </row>
    <row r="5226" spans="1:3">
      <c r="A5226" s="68">
        <v>38792</v>
      </c>
      <c r="B5226" s="33">
        <v>2259.5300000000002</v>
      </c>
      <c r="C5226">
        <f t="shared" si="111"/>
        <v>2006</v>
      </c>
    </row>
    <row r="5227" spans="1:3">
      <c r="A5227" s="68">
        <v>38793</v>
      </c>
      <c r="B5227" s="32">
        <v>2258.0100000000002</v>
      </c>
      <c r="C5227">
        <f t="shared" si="111"/>
        <v>2006</v>
      </c>
    </row>
    <row r="5228" spans="1:3">
      <c r="A5228" s="68">
        <v>38794</v>
      </c>
      <c r="B5228" s="33">
        <v>2257.0100000000002</v>
      </c>
      <c r="C5228">
        <f t="shared" si="111"/>
        <v>2006</v>
      </c>
    </row>
    <row r="5229" spans="1:3">
      <c r="A5229" s="68">
        <v>38795</v>
      </c>
      <c r="B5229" s="32">
        <v>2257.0100000000002</v>
      </c>
      <c r="C5229">
        <f t="shared" si="111"/>
        <v>2006</v>
      </c>
    </row>
    <row r="5230" spans="1:3">
      <c r="A5230" s="68">
        <v>38796</v>
      </c>
      <c r="B5230" s="33">
        <v>2257.0100000000002</v>
      </c>
      <c r="C5230">
        <f t="shared" si="111"/>
        <v>2006</v>
      </c>
    </row>
    <row r="5231" spans="1:3">
      <c r="A5231" s="68">
        <v>38797</v>
      </c>
      <c r="B5231" s="32">
        <v>2257.0100000000002</v>
      </c>
      <c r="C5231">
        <f t="shared" si="111"/>
        <v>2006</v>
      </c>
    </row>
    <row r="5232" spans="1:3">
      <c r="A5232" s="68">
        <v>38798</v>
      </c>
      <c r="B5232" s="33">
        <v>2259.19</v>
      </c>
      <c r="C5232">
        <f t="shared" si="111"/>
        <v>2006</v>
      </c>
    </row>
    <row r="5233" spans="1:3">
      <c r="A5233" s="68">
        <v>38799</v>
      </c>
      <c r="B5233" s="32">
        <v>2263.31</v>
      </c>
      <c r="C5233">
        <f t="shared" si="111"/>
        <v>2006</v>
      </c>
    </row>
    <row r="5234" spans="1:3">
      <c r="A5234" s="68">
        <v>38800</v>
      </c>
      <c r="B5234" s="33">
        <v>2265.4899999999998</v>
      </c>
      <c r="C5234">
        <f t="shared" si="111"/>
        <v>2006</v>
      </c>
    </row>
    <row r="5235" spans="1:3">
      <c r="A5235" s="68">
        <v>38801</v>
      </c>
      <c r="B5235" s="32">
        <v>2266.9499999999998</v>
      </c>
      <c r="C5235">
        <f t="shared" si="111"/>
        <v>2006</v>
      </c>
    </row>
    <row r="5236" spans="1:3">
      <c r="A5236" s="68">
        <v>38802</v>
      </c>
      <c r="B5236" s="33">
        <v>2266.9499999999998</v>
      </c>
      <c r="C5236">
        <f t="shared" si="111"/>
        <v>2006</v>
      </c>
    </row>
    <row r="5237" spans="1:3">
      <c r="A5237" s="68">
        <v>38803</v>
      </c>
      <c r="B5237" s="32">
        <v>2266.9499999999998</v>
      </c>
      <c r="C5237">
        <f t="shared" si="111"/>
        <v>2006</v>
      </c>
    </row>
    <row r="5238" spans="1:3">
      <c r="A5238" s="68">
        <v>38804</v>
      </c>
      <c r="B5238" s="33">
        <v>2268.35</v>
      </c>
      <c r="C5238">
        <f t="shared" si="111"/>
        <v>2006</v>
      </c>
    </row>
    <row r="5239" spans="1:3">
      <c r="A5239" s="68">
        <v>38805</v>
      </c>
      <c r="B5239" s="32">
        <v>2276.08</v>
      </c>
      <c r="C5239">
        <f t="shared" si="111"/>
        <v>2006</v>
      </c>
    </row>
    <row r="5240" spans="1:3">
      <c r="A5240" s="68">
        <v>38806</v>
      </c>
      <c r="B5240" s="33">
        <v>2286.73</v>
      </c>
      <c r="C5240">
        <f t="shared" si="111"/>
        <v>2006</v>
      </c>
    </row>
    <row r="5241" spans="1:3">
      <c r="A5241" s="68">
        <v>38807</v>
      </c>
      <c r="B5241" s="32">
        <v>2289.98</v>
      </c>
      <c r="C5241">
        <f t="shared" si="111"/>
        <v>2006</v>
      </c>
    </row>
    <row r="5242" spans="1:3">
      <c r="A5242" s="68">
        <v>38808</v>
      </c>
      <c r="B5242" s="33">
        <v>2293.38</v>
      </c>
      <c r="C5242">
        <f t="shared" si="111"/>
        <v>2006</v>
      </c>
    </row>
    <row r="5243" spans="1:3">
      <c r="A5243" s="68">
        <v>38809</v>
      </c>
      <c r="B5243" s="32">
        <v>2293.38</v>
      </c>
      <c r="C5243">
        <f t="shared" si="111"/>
        <v>2006</v>
      </c>
    </row>
    <row r="5244" spans="1:3">
      <c r="A5244" s="68">
        <v>38810</v>
      </c>
      <c r="B5244" s="33">
        <v>2293.38</v>
      </c>
      <c r="C5244">
        <f t="shared" si="111"/>
        <v>2006</v>
      </c>
    </row>
    <row r="5245" spans="1:3">
      <c r="A5245" s="68">
        <v>38811</v>
      </c>
      <c r="B5245" s="32">
        <v>2296.1799999999998</v>
      </c>
      <c r="C5245">
        <f t="shared" si="111"/>
        <v>2006</v>
      </c>
    </row>
    <row r="5246" spans="1:3">
      <c r="A5246" s="68">
        <v>38812</v>
      </c>
      <c r="B5246" s="33">
        <v>2288.67</v>
      </c>
      <c r="C5246">
        <f t="shared" si="111"/>
        <v>2006</v>
      </c>
    </row>
    <row r="5247" spans="1:3">
      <c r="A5247" s="68">
        <v>38813</v>
      </c>
      <c r="B5247" s="32">
        <v>2294.9899999999998</v>
      </c>
      <c r="C5247">
        <f t="shared" si="111"/>
        <v>2006</v>
      </c>
    </row>
    <row r="5248" spans="1:3">
      <c r="A5248" s="68">
        <v>38814</v>
      </c>
      <c r="B5248" s="33">
        <v>2313.0500000000002</v>
      </c>
      <c r="C5248">
        <f t="shared" si="111"/>
        <v>2006</v>
      </c>
    </row>
    <row r="5249" spans="1:3">
      <c r="A5249" s="68">
        <v>38815</v>
      </c>
      <c r="B5249" s="32">
        <v>2342.35</v>
      </c>
      <c r="C5249">
        <f t="shared" si="111"/>
        <v>2006</v>
      </c>
    </row>
    <row r="5250" spans="1:3">
      <c r="A5250" s="68">
        <v>38816</v>
      </c>
      <c r="B5250" s="33">
        <v>2342.35</v>
      </c>
      <c r="C5250">
        <f t="shared" si="111"/>
        <v>2006</v>
      </c>
    </row>
    <row r="5251" spans="1:3">
      <c r="A5251" s="68">
        <v>38817</v>
      </c>
      <c r="B5251" s="32">
        <v>2342.35</v>
      </c>
      <c r="C5251">
        <f t="shared" si="111"/>
        <v>2006</v>
      </c>
    </row>
    <row r="5252" spans="1:3">
      <c r="A5252" s="68">
        <v>38818</v>
      </c>
      <c r="B5252" s="33">
        <v>2352.58</v>
      </c>
      <c r="C5252">
        <f t="shared" ref="C5252:C5315" si="112">YEAR(A5252)</f>
        <v>2006</v>
      </c>
    </row>
    <row r="5253" spans="1:3">
      <c r="A5253" s="68">
        <v>38819</v>
      </c>
      <c r="B5253" s="32">
        <v>2336.2600000000002</v>
      </c>
      <c r="C5253">
        <f t="shared" si="112"/>
        <v>2006</v>
      </c>
    </row>
    <row r="5254" spans="1:3">
      <c r="A5254" s="68">
        <v>38820</v>
      </c>
      <c r="B5254" s="33">
        <v>2335.16</v>
      </c>
      <c r="C5254">
        <f t="shared" si="112"/>
        <v>2006</v>
      </c>
    </row>
    <row r="5255" spans="1:3">
      <c r="A5255" s="68">
        <v>38821</v>
      </c>
      <c r="B5255" s="32">
        <v>2335.16</v>
      </c>
      <c r="C5255">
        <f t="shared" si="112"/>
        <v>2006</v>
      </c>
    </row>
    <row r="5256" spans="1:3">
      <c r="A5256" s="68">
        <v>38822</v>
      </c>
      <c r="B5256" s="33">
        <v>2335.16</v>
      </c>
      <c r="C5256">
        <f t="shared" si="112"/>
        <v>2006</v>
      </c>
    </row>
    <row r="5257" spans="1:3">
      <c r="A5257" s="68">
        <v>38823</v>
      </c>
      <c r="B5257" s="32">
        <v>2335.16</v>
      </c>
      <c r="C5257">
        <f t="shared" si="112"/>
        <v>2006</v>
      </c>
    </row>
    <row r="5258" spans="1:3">
      <c r="A5258" s="68">
        <v>38824</v>
      </c>
      <c r="B5258" s="33">
        <v>2335.16</v>
      </c>
      <c r="C5258">
        <f t="shared" si="112"/>
        <v>2006</v>
      </c>
    </row>
    <row r="5259" spans="1:3">
      <c r="A5259" s="68">
        <v>38825</v>
      </c>
      <c r="B5259" s="32">
        <v>2366.15</v>
      </c>
      <c r="C5259">
        <f t="shared" si="112"/>
        <v>2006</v>
      </c>
    </row>
    <row r="5260" spans="1:3">
      <c r="A5260" s="68">
        <v>38826</v>
      </c>
      <c r="B5260" s="33">
        <v>2349.0300000000002</v>
      </c>
      <c r="C5260">
        <f t="shared" si="112"/>
        <v>2006</v>
      </c>
    </row>
    <row r="5261" spans="1:3">
      <c r="A5261" s="68">
        <v>38827</v>
      </c>
      <c r="B5261" s="32">
        <v>2344.73</v>
      </c>
      <c r="C5261">
        <f t="shared" si="112"/>
        <v>2006</v>
      </c>
    </row>
    <row r="5262" spans="1:3">
      <c r="A5262" s="68">
        <v>38828</v>
      </c>
      <c r="B5262" s="33">
        <v>2336.1</v>
      </c>
      <c r="C5262">
        <f t="shared" si="112"/>
        <v>2006</v>
      </c>
    </row>
    <row r="5263" spans="1:3">
      <c r="A5263" s="68">
        <v>38829</v>
      </c>
      <c r="B5263" s="32">
        <v>2337.42</v>
      </c>
      <c r="C5263">
        <f t="shared" si="112"/>
        <v>2006</v>
      </c>
    </row>
    <row r="5264" spans="1:3">
      <c r="A5264" s="68">
        <v>38830</v>
      </c>
      <c r="B5264" s="33">
        <v>2337.42</v>
      </c>
      <c r="C5264">
        <f t="shared" si="112"/>
        <v>2006</v>
      </c>
    </row>
    <row r="5265" spans="1:3">
      <c r="A5265" s="68">
        <v>38831</v>
      </c>
      <c r="B5265" s="32">
        <v>2337.42</v>
      </c>
      <c r="C5265">
        <f t="shared" si="112"/>
        <v>2006</v>
      </c>
    </row>
    <row r="5266" spans="1:3">
      <c r="A5266" s="68">
        <v>38832</v>
      </c>
      <c r="B5266" s="33">
        <v>2332.9899999999998</v>
      </c>
      <c r="C5266">
        <f t="shared" si="112"/>
        <v>2006</v>
      </c>
    </row>
    <row r="5267" spans="1:3">
      <c r="A5267" s="68">
        <v>38833</v>
      </c>
      <c r="B5267" s="32">
        <v>2348.4899999999998</v>
      </c>
      <c r="C5267">
        <f t="shared" si="112"/>
        <v>2006</v>
      </c>
    </row>
    <row r="5268" spans="1:3">
      <c r="A5268" s="68">
        <v>38834</v>
      </c>
      <c r="B5268" s="33">
        <v>2373.94</v>
      </c>
      <c r="C5268">
        <f t="shared" si="112"/>
        <v>2006</v>
      </c>
    </row>
    <row r="5269" spans="1:3">
      <c r="A5269" s="68">
        <v>38835</v>
      </c>
      <c r="B5269" s="32">
        <v>2375.66</v>
      </c>
      <c r="C5269">
        <f t="shared" si="112"/>
        <v>2006</v>
      </c>
    </row>
    <row r="5270" spans="1:3">
      <c r="A5270" s="68">
        <v>38836</v>
      </c>
      <c r="B5270" s="33">
        <v>2375.0300000000002</v>
      </c>
      <c r="C5270">
        <f t="shared" si="112"/>
        <v>2006</v>
      </c>
    </row>
    <row r="5271" spans="1:3">
      <c r="A5271" s="68">
        <v>38837</v>
      </c>
      <c r="B5271" s="32">
        <v>2375.0300000000002</v>
      </c>
      <c r="C5271">
        <f t="shared" si="112"/>
        <v>2006</v>
      </c>
    </row>
    <row r="5272" spans="1:3">
      <c r="A5272" s="68">
        <v>38838</v>
      </c>
      <c r="B5272" s="33">
        <v>2375.0300000000002</v>
      </c>
      <c r="C5272">
        <f t="shared" si="112"/>
        <v>2006</v>
      </c>
    </row>
    <row r="5273" spans="1:3">
      <c r="A5273" s="68">
        <v>38839</v>
      </c>
      <c r="B5273" s="32">
        <v>2375.0300000000002</v>
      </c>
      <c r="C5273">
        <f t="shared" si="112"/>
        <v>2006</v>
      </c>
    </row>
    <row r="5274" spans="1:3">
      <c r="A5274" s="68">
        <v>38840</v>
      </c>
      <c r="B5274" s="33">
        <v>2380.31</v>
      </c>
      <c r="C5274">
        <f t="shared" si="112"/>
        <v>2006</v>
      </c>
    </row>
    <row r="5275" spans="1:3">
      <c r="A5275" s="68">
        <v>38841</v>
      </c>
      <c r="B5275" s="32">
        <v>2377.59</v>
      </c>
      <c r="C5275">
        <f t="shared" si="112"/>
        <v>2006</v>
      </c>
    </row>
    <row r="5276" spans="1:3">
      <c r="A5276" s="68">
        <v>38842</v>
      </c>
      <c r="B5276" s="33">
        <v>2381.36</v>
      </c>
      <c r="C5276">
        <f t="shared" si="112"/>
        <v>2006</v>
      </c>
    </row>
    <row r="5277" spans="1:3">
      <c r="A5277" s="68">
        <v>38843</v>
      </c>
      <c r="B5277" s="32">
        <v>2370.63</v>
      </c>
      <c r="C5277">
        <f t="shared" si="112"/>
        <v>2006</v>
      </c>
    </row>
    <row r="5278" spans="1:3">
      <c r="A5278" s="68">
        <v>38844</v>
      </c>
      <c r="B5278" s="33">
        <v>2370.63</v>
      </c>
      <c r="C5278">
        <f t="shared" si="112"/>
        <v>2006</v>
      </c>
    </row>
    <row r="5279" spans="1:3">
      <c r="A5279" s="68">
        <v>38845</v>
      </c>
      <c r="B5279" s="32">
        <v>2370.63</v>
      </c>
      <c r="C5279">
        <f t="shared" si="112"/>
        <v>2006</v>
      </c>
    </row>
    <row r="5280" spans="1:3">
      <c r="A5280" s="68">
        <v>38846</v>
      </c>
      <c r="B5280" s="33">
        <v>2351.06</v>
      </c>
      <c r="C5280">
        <f t="shared" si="112"/>
        <v>2006</v>
      </c>
    </row>
    <row r="5281" spans="1:3">
      <c r="A5281" s="68">
        <v>38847</v>
      </c>
      <c r="B5281" s="32">
        <v>2338.7600000000002</v>
      </c>
      <c r="C5281">
        <f t="shared" si="112"/>
        <v>2006</v>
      </c>
    </row>
    <row r="5282" spans="1:3">
      <c r="A5282" s="68">
        <v>38848</v>
      </c>
      <c r="B5282" s="33">
        <v>2329.35</v>
      </c>
      <c r="C5282">
        <f t="shared" si="112"/>
        <v>2006</v>
      </c>
    </row>
    <row r="5283" spans="1:3">
      <c r="A5283" s="68">
        <v>38849</v>
      </c>
      <c r="B5283" s="32">
        <v>2346.06</v>
      </c>
      <c r="C5283">
        <f t="shared" si="112"/>
        <v>2006</v>
      </c>
    </row>
    <row r="5284" spans="1:3">
      <c r="A5284" s="68">
        <v>38850</v>
      </c>
      <c r="B5284" s="33">
        <v>2375.86</v>
      </c>
      <c r="C5284">
        <f t="shared" si="112"/>
        <v>2006</v>
      </c>
    </row>
    <row r="5285" spans="1:3">
      <c r="A5285" s="68">
        <v>38851</v>
      </c>
      <c r="B5285" s="32">
        <v>2375.86</v>
      </c>
      <c r="C5285">
        <f t="shared" si="112"/>
        <v>2006</v>
      </c>
    </row>
    <row r="5286" spans="1:3">
      <c r="A5286" s="68">
        <v>38852</v>
      </c>
      <c r="B5286" s="33">
        <v>2375.86</v>
      </c>
      <c r="C5286">
        <f t="shared" si="112"/>
        <v>2006</v>
      </c>
    </row>
    <row r="5287" spans="1:3">
      <c r="A5287" s="68">
        <v>38853</v>
      </c>
      <c r="B5287" s="32">
        <v>2424.27</v>
      </c>
      <c r="C5287">
        <f t="shared" si="112"/>
        <v>2006</v>
      </c>
    </row>
    <row r="5288" spans="1:3">
      <c r="A5288" s="68">
        <v>38854</v>
      </c>
      <c r="B5288" s="33">
        <v>2410.96</v>
      </c>
      <c r="C5288">
        <f t="shared" si="112"/>
        <v>2006</v>
      </c>
    </row>
    <row r="5289" spans="1:3">
      <c r="A5289" s="68">
        <v>38855</v>
      </c>
      <c r="B5289" s="32">
        <v>2435.52</v>
      </c>
      <c r="C5289">
        <f t="shared" si="112"/>
        <v>2006</v>
      </c>
    </row>
    <row r="5290" spans="1:3">
      <c r="A5290" s="68">
        <v>38856</v>
      </c>
      <c r="B5290" s="33">
        <v>2450.63</v>
      </c>
      <c r="C5290">
        <f t="shared" si="112"/>
        <v>2006</v>
      </c>
    </row>
    <row r="5291" spans="1:3">
      <c r="A5291" s="68">
        <v>38857</v>
      </c>
      <c r="B5291" s="32">
        <v>2452.5</v>
      </c>
      <c r="C5291">
        <f t="shared" si="112"/>
        <v>2006</v>
      </c>
    </row>
    <row r="5292" spans="1:3">
      <c r="A5292" s="68">
        <v>38858</v>
      </c>
      <c r="B5292" s="33">
        <v>2452.5</v>
      </c>
      <c r="C5292">
        <f t="shared" si="112"/>
        <v>2006</v>
      </c>
    </row>
    <row r="5293" spans="1:3">
      <c r="A5293" s="68">
        <v>38859</v>
      </c>
      <c r="B5293" s="32">
        <v>2452.5</v>
      </c>
      <c r="C5293">
        <f t="shared" si="112"/>
        <v>2006</v>
      </c>
    </row>
    <row r="5294" spans="1:3">
      <c r="A5294" s="68">
        <v>38860</v>
      </c>
      <c r="B5294" s="33">
        <v>2493.98</v>
      </c>
      <c r="C5294">
        <f t="shared" si="112"/>
        <v>2006</v>
      </c>
    </row>
    <row r="5295" spans="1:3">
      <c r="A5295" s="68">
        <v>38861</v>
      </c>
      <c r="B5295" s="32">
        <v>2490.06</v>
      </c>
      <c r="C5295">
        <f t="shared" si="112"/>
        <v>2006</v>
      </c>
    </row>
    <row r="5296" spans="1:3">
      <c r="A5296" s="68">
        <v>38862</v>
      </c>
      <c r="B5296" s="33">
        <v>2518.34</v>
      </c>
      <c r="C5296">
        <f t="shared" si="112"/>
        <v>2006</v>
      </c>
    </row>
    <row r="5297" spans="1:3">
      <c r="A5297" s="68">
        <v>38863</v>
      </c>
      <c r="B5297" s="32">
        <v>2517.44</v>
      </c>
      <c r="C5297">
        <f t="shared" si="112"/>
        <v>2006</v>
      </c>
    </row>
    <row r="5298" spans="1:3">
      <c r="A5298" s="68">
        <v>38864</v>
      </c>
      <c r="B5298" s="33">
        <v>2475.75</v>
      </c>
      <c r="C5298">
        <f t="shared" si="112"/>
        <v>2006</v>
      </c>
    </row>
    <row r="5299" spans="1:3">
      <c r="A5299" s="68">
        <v>38865</v>
      </c>
      <c r="B5299" s="32">
        <v>2475.75</v>
      </c>
      <c r="C5299">
        <f t="shared" si="112"/>
        <v>2006</v>
      </c>
    </row>
    <row r="5300" spans="1:3">
      <c r="A5300" s="68">
        <v>38866</v>
      </c>
      <c r="B5300" s="33">
        <v>2475.75</v>
      </c>
      <c r="C5300">
        <f t="shared" si="112"/>
        <v>2006</v>
      </c>
    </row>
    <row r="5301" spans="1:3">
      <c r="A5301" s="68">
        <v>38867</v>
      </c>
      <c r="B5301" s="32">
        <v>2475.75</v>
      </c>
      <c r="C5301">
        <f t="shared" si="112"/>
        <v>2006</v>
      </c>
    </row>
    <row r="5302" spans="1:3">
      <c r="A5302" s="68">
        <v>38868</v>
      </c>
      <c r="B5302" s="33">
        <v>2482.41</v>
      </c>
      <c r="C5302">
        <f t="shared" si="112"/>
        <v>2006</v>
      </c>
    </row>
    <row r="5303" spans="1:3">
      <c r="A5303" s="68">
        <v>38869</v>
      </c>
      <c r="B5303" s="32">
        <v>2486.0700000000002</v>
      </c>
      <c r="C5303">
        <f t="shared" si="112"/>
        <v>2006</v>
      </c>
    </row>
    <row r="5304" spans="1:3">
      <c r="A5304" s="68">
        <v>38870</v>
      </c>
      <c r="B5304" s="33">
        <v>2484.62</v>
      </c>
      <c r="C5304">
        <f t="shared" si="112"/>
        <v>2006</v>
      </c>
    </row>
    <row r="5305" spans="1:3">
      <c r="A5305" s="68">
        <v>38871</v>
      </c>
      <c r="B5305" s="32">
        <v>2450.8000000000002</v>
      </c>
      <c r="C5305">
        <f t="shared" si="112"/>
        <v>2006</v>
      </c>
    </row>
    <row r="5306" spans="1:3">
      <c r="A5306" s="68">
        <v>38872</v>
      </c>
      <c r="B5306" s="33">
        <v>2450.8000000000002</v>
      </c>
      <c r="C5306">
        <f t="shared" si="112"/>
        <v>2006</v>
      </c>
    </row>
    <row r="5307" spans="1:3">
      <c r="A5307" s="68">
        <v>38873</v>
      </c>
      <c r="B5307" s="32">
        <v>2450.8000000000002</v>
      </c>
      <c r="C5307">
        <f t="shared" si="112"/>
        <v>2006</v>
      </c>
    </row>
    <row r="5308" spans="1:3">
      <c r="A5308" s="68">
        <v>38874</v>
      </c>
      <c r="B5308" s="33">
        <v>2443.7199999999998</v>
      </c>
      <c r="C5308">
        <f t="shared" si="112"/>
        <v>2006</v>
      </c>
    </row>
    <row r="5309" spans="1:3">
      <c r="A5309" s="68">
        <v>38875</v>
      </c>
      <c r="B5309" s="32">
        <v>2470.9899999999998</v>
      </c>
      <c r="C5309">
        <f t="shared" si="112"/>
        <v>2006</v>
      </c>
    </row>
    <row r="5310" spans="1:3">
      <c r="A5310" s="68">
        <v>38876</v>
      </c>
      <c r="B5310" s="33">
        <v>2482.15</v>
      </c>
      <c r="C5310">
        <f t="shared" si="112"/>
        <v>2006</v>
      </c>
    </row>
    <row r="5311" spans="1:3">
      <c r="A5311" s="68">
        <v>38877</v>
      </c>
      <c r="B5311" s="32">
        <v>2511.34</v>
      </c>
      <c r="C5311">
        <f t="shared" si="112"/>
        <v>2006</v>
      </c>
    </row>
    <row r="5312" spans="1:3">
      <c r="A5312" s="68">
        <v>38878</v>
      </c>
      <c r="B5312" s="33">
        <v>2510.8200000000002</v>
      </c>
      <c r="C5312">
        <f t="shared" si="112"/>
        <v>2006</v>
      </c>
    </row>
    <row r="5313" spans="1:3">
      <c r="A5313" s="68">
        <v>38879</v>
      </c>
      <c r="B5313" s="32">
        <v>2510.8200000000002</v>
      </c>
      <c r="C5313">
        <f t="shared" si="112"/>
        <v>2006</v>
      </c>
    </row>
    <row r="5314" spans="1:3">
      <c r="A5314" s="68">
        <v>38880</v>
      </c>
      <c r="B5314" s="33">
        <v>2510.8200000000002</v>
      </c>
      <c r="C5314">
        <f t="shared" si="112"/>
        <v>2006</v>
      </c>
    </row>
    <row r="5315" spans="1:3">
      <c r="A5315" s="68">
        <v>38881</v>
      </c>
      <c r="B5315" s="32">
        <v>2534.83</v>
      </c>
      <c r="C5315">
        <f t="shared" si="112"/>
        <v>2006</v>
      </c>
    </row>
    <row r="5316" spans="1:3">
      <c r="A5316" s="68">
        <v>38882</v>
      </c>
      <c r="B5316" s="33">
        <v>2569.1</v>
      </c>
      <c r="C5316">
        <f t="shared" ref="C5316:C5379" si="113">YEAR(A5316)</f>
        <v>2006</v>
      </c>
    </row>
    <row r="5317" spans="1:3">
      <c r="A5317" s="68">
        <v>38883</v>
      </c>
      <c r="B5317" s="32">
        <v>2570.11</v>
      </c>
      <c r="C5317">
        <f t="shared" si="113"/>
        <v>2006</v>
      </c>
    </row>
    <row r="5318" spans="1:3">
      <c r="A5318" s="68">
        <v>38884</v>
      </c>
      <c r="B5318" s="33">
        <v>2564.3000000000002</v>
      </c>
      <c r="C5318">
        <f t="shared" si="113"/>
        <v>2006</v>
      </c>
    </row>
    <row r="5319" spans="1:3">
      <c r="A5319" s="68">
        <v>38885</v>
      </c>
      <c r="B5319" s="32">
        <v>2559.04</v>
      </c>
      <c r="C5319">
        <f t="shared" si="113"/>
        <v>2006</v>
      </c>
    </row>
    <row r="5320" spans="1:3">
      <c r="A5320" s="68">
        <v>38886</v>
      </c>
      <c r="B5320" s="33">
        <v>2559.04</v>
      </c>
      <c r="C5320">
        <f t="shared" si="113"/>
        <v>2006</v>
      </c>
    </row>
    <row r="5321" spans="1:3">
      <c r="A5321" s="68">
        <v>38887</v>
      </c>
      <c r="B5321" s="32">
        <v>2559.04</v>
      </c>
      <c r="C5321">
        <f t="shared" si="113"/>
        <v>2006</v>
      </c>
    </row>
    <row r="5322" spans="1:3">
      <c r="A5322" s="68">
        <v>38888</v>
      </c>
      <c r="B5322" s="33">
        <v>2559.04</v>
      </c>
      <c r="C5322">
        <f t="shared" si="113"/>
        <v>2006</v>
      </c>
    </row>
    <row r="5323" spans="1:3">
      <c r="A5323" s="68">
        <v>38889</v>
      </c>
      <c r="B5323" s="32">
        <v>2568.12</v>
      </c>
      <c r="C5323">
        <f t="shared" si="113"/>
        <v>2006</v>
      </c>
    </row>
    <row r="5324" spans="1:3">
      <c r="A5324" s="68">
        <v>38890</v>
      </c>
      <c r="B5324" s="33">
        <v>2566.7600000000002</v>
      </c>
      <c r="C5324">
        <f t="shared" si="113"/>
        <v>2006</v>
      </c>
    </row>
    <row r="5325" spans="1:3">
      <c r="A5325" s="68">
        <v>38891</v>
      </c>
      <c r="B5325" s="32">
        <v>2578.02</v>
      </c>
      <c r="C5325">
        <f t="shared" si="113"/>
        <v>2006</v>
      </c>
    </row>
    <row r="5326" spans="1:3">
      <c r="A5326" s="68">
        <v>38892</v>
      </c>
      <c r="B5326" s="33">
        <v>2607.13</v>
      </c>
      <c r="C5326">
        <f t="shared" si="113"/>
        <v>2006</v>
      </c>
    </row>
    <row r="5327" spans="1:3">
      <c r="A5327" s="68">
        <v>38893</v>
      </c>
      <c r="B5327" s="32">
        <v>2607.13</v>
      </c>
      <c r="C5327">
        <f t="shared" si="113"/>
        <v>2006</v>
      </c>
    </row>
    <row r="5328" spans="1:3">
      <c r="A5328" s="68">
        <v>38894</v>
      </c>
      <c r="B5328" s="33">
        <v>2607.13</v>
      </c>
      <c r="C5328">
        <f t="shared" si="113"/>
        <v>2006</v>
      </c>
    </row>
    <row r="5329" spans="1:3">
      <c r="A5329" s="68">
        <v>38895</v>
      </c>
      <c r="B5329" s="32">
        <v>2607.13</v>
      </c>
      <c r="C5329">
        <f t="shared" si="113"/>
        <v>2006</v>
      </c>
    </row>
    <row r="5330" spans="1:3">
      <c r="A5330" s="68">
        <v>38896</v>
      </c>
      <c r="B5330" s="33">
        <v>2619.75</v>
      </c>
      <c r="C5330">
        <f t="shared" si="113"/>
        <v>2006</v>
      </c>
    </row>
    <row r="5331" spans="1:3">
      <c r="A5331" s="68">
        <v>38897</v>
      </c>
      <c r="B5331" s="32">
        <v>2634.06</v>
      </c>
      <c r="C5331">
        <f t="shared" si="113"/>
        <v>2006</v>
      </c>
    </row>
    <row r="5332" spans="1:3">
      <c r="A5332" s="68">
        <v>38898</v>
      </c>
      <c r="B5332" s="33">
        <v>2633.12</v>
      </c>
      <c r="C5332">
        <f t="shared" si="113"/>
        <v>2006</v>
      </c>
    </row>
    <row r="5333" spans="1:3">
      <c r="A5333" s="68">
        <v>38899</v>
      </c>
      <c r="B5333" s="32">
        <v>2579.08</v>
      </c>
      <c r="C5333">
        <f t="shared" si="113"/>
        <v>2006</v>
      </c>
    </row>
    <row r="5334" spans="1:3">
      <c r="A5334" s="68">
        <v>38900</v>
      </c>
      <c r="B5334" s="33">
        <v>2579.08</v>
      </c>
      <c r="C5334">
        <f t="shared" si="113"/>
        <v>2006</v>
      </c>
    </row>
    <row r="5335" spans="1:3">
      <c r="A5335" s="68">
        <v>38901</v>
      </c>
      <c r="B5335" s="32">
        <v>2579.08</v>
      </c>
      <c r="C5335">
        <f t="shared" si="113"/>
        <v>2006</v>
      </c>
    </row>
    <row r="5336" spans="1:3">
      <c r="A5336" s="68">
        <v>38902</v>
      </c>
      <c r="B5336" s="33">
        <v>2579.08</v>
      </c>
      <c r="C5336">
        <f t="shared" si="113"/>
        <v>2006</v>
      </c>
    </row>
    <row r="5337" spans="1:3">
      <c r="A5337" s="68">
        <v>38903</v>
      </c>
      <c r="B5337" s="32">
        <v>2579.08</v>
      </c>
      <c r="C5337">
        <f t="shared" si="113"/>
        <v>2006</v>
      </c>
    </row>
    <row r="5338" spans="1:3">
      <c r="A5338" s="68">
        <v>38904</v>
      </c>
      <c r="B5338" s="33">
        <v>2574.7399999999998</v>
      </c>
      <c r="C5338">
        <f t="shared" si="113"/>
        <v>2006</v>
      </c>
    </row>
    <row r="5339" spans="1:3">
      <c r="A5339" s="68">
        <v>38905</v>
      </c>
      <c r="B5339" s="32">
        <v>2562.85</v>
      </c>
      <c r="C5339">
        <f t="shared" si="113"/>
        <v>2006</v>
      </c>
    </row>
    <row r="5340" spans="1:3">
      <c r="A5340" s="68">
        <v>38906</v>
      </c>
      <c r="B5340" s="33">
        <v>2525.5</v>
      </c>
      <c r="C5340">
        <f t="shared" si="113"/>
        <v>2006</v>
      </c>
    </row>
    <row r="5341" spans="1:3">
      <c r="A5341" s="68">
        <v>38907</v>
      </c>
      <c r="B5341" s="32">
        <v>2525.5</v>
      </c>
      <c r="C5341">
        <f t="shared" si="113"/>
        <v>2006</v>
      </c>
    </row>
    <row r="5342" spans="1:3">
      <c r="A5342" s="68">
        <v>38908</v>
      </c>
      <c r="B5342" s="33">
        <v>2525.5</v>
      </c>
      <c r="C5342">
        <f t="shared" si="113"/>
        <v>2006</v>
      </c>
    </row>
    <row r="5343" spans="1:3">
      <c r="A5343" s="68">
        <v>38909</v>
      </c>
      <c r="B5343" s="32">
        <v>2491.4499999999998</v>
      </c>
      <c r="C5343">
        <f t="shared" si="113"/>
        <v>2006</v>
      </c>
    </row>
    <row r="5344" spans="1:3">
      <c r="A5344" s="68">
        <v>38910</v>
      </c>
      <c r="B5344" s="33">
        <v>2488.33</v>
      </c>
      <c r="C5344">
        <f t="shared" si="113"/>
        <v>2006</v>
      </c>
    </row>
    <row r="5345" spans="1:3">
      <c r="A5345" s="68">
        <v>38911</v>
      </c>
      <c r="B5345" s="32">
        <v>2512.4</v>
      </c>
      <c r="C5345">
        <f t="shared" si="113"/>
        <v>2006</v>
      </c>
    </row>
    <row r="5346" spans="1:3">
      <c r="A5346" s="68">
        <v>38912</v>
      </c>
      <c r="B5346" s="33">
        <v>2534.13</v>
      </c>
      <c r="C5346">
        <f t="shared" si="113"/>
        <v>2006</v>
      </c>
    </row>
    <row r="5347" spans="1:3">
      <c r="A5347" s="68">
        <v>38913</v>
      </c>
      <c r="B5347" s="32">
        <v>2549.77</v>
      </c>
      <c r="C5347">
        <f t="shared" si="113"/>
        <v>2006</v>
      </c>
    </row>
    <row r="5348" spans="1:3">
      <c r="A5348" s="68">
        <v>38914</v>
      </c>
      <c r="B5348" s="33">
        <v>2549.77</v>
      </c>
      <c r="C5348">
        <f t="shared" si="113"/>
        <v>2006</v>
      </c>
    </row>
    <row r="5349" spans="1:3">
      <c r="A5349" s="68">
        <v>38915</v>
      </c>
      <c r="B5349" s="32">
        <v>2549.77</v>
      </c>
      <c r="C5349">
        <f t="shared" si="113"/>
        <v>2006</v>
      </c>
    </row>
    <row r="5350" spans="1:3">
      <c r="A5350" s="68">
        <v>38916</v>
      </c>
      <c r="B5350" s="33">
        <v>2556.7199999999998</v>
      </c>
      <c r="C5350">
        <f t="shared" si="113"/>
        <v>2006</v>
      </c>
    </row>
    <row r="5351" spans="1:3">
      <c r="A5351" s="68">
        <v>38917</v>
      </c>
      <c r="B5351" s="32">
        <v>2531.85</v>
      </c>
      <c r="C5351">
        <f t="shared" si="113"/>
        <v>2006</v>
      </c>
    </row>
    <row r="5352" spans="1:3">
      <c r="A5352" s="68">
        <v>38918</v>
      </c>
      <c r="B5352" s="33">
        <v>2521.1799999999998</v>
      </c>
      <c r="C5352">
        <f t="shared" si="113"/>
        <v>2006</v>
      </c>
    </row>
    <row r="5353" spans="1:3">
      <c r="A5353" s="68">
        <v>38919</v>
      </c>
      <c r="B5353" s="32">
        <v>2521.1799999999998</v>
      </c>
      <c r="C5353">
        <f t="shared" si="113"/>
        <v>2006</v>
      </c>
    </row>
    <row r="5354" spans="1:3">
      <c r="A5354" s="68">
        <v>38920</v>
      </c>
      <c r="B5354" s="33">
        <v>2470.3200000000002</v>
      </c>
      <c r="C5354">
        <f t="shared" si="113"/>
        <v>2006</v>
      </c>
    </row>
    <row r="5355" spans="1:3">
      <c r="A5355" s="68">
        <v>38921</v>
      </c>
      <c r="B5355" s="32">
        <v>2470.3200000000002</v>
      </c>
      <c r="C5355">
        <f t="shared" si="113"/>
        <v>2006</v>
      </c>
    </row>
    <row r="5356" spans="1:3">
      <c r="A5356" s="68">
        <v>38922</v>
      </c>
      <c r="B5356" s="33">
        <v>2470.3200000000002</v>
      </c>
      <c r="C5356">
        <f t="shared" si="113"/>
        <v>2006</v>
      </c>
    </row>
    <row r="5357" spans="1:3">
      <c r="A5357" s="68">
        <v>38923</v>
      </c>
      <c r="B5357" s="32">
        <v>2450.79</v>
      </c>
      <c r="C5357">
        <f t="shared" si="113"/>
        <v>2006</v>
      </c>
    </row>
    <row r="5358" spans="1:3">
      <c r="A5358" s="68">
        <v>38924</v>
      </c>
      <c r="B5358" s="33">
        <v>2458.56</v>
      </c>
      <c r="C5358">
        <f t="shared" si="113"/>
        <v>2006</v>
      </c>
    </row>
    <row r="5359" spans="1:3">
      <c r="A5359" s="68">
        <v>38925</v>
      </c>
      <c r="B5359" s="32">
        <v>2466.9499999999998</v>
      </c>
      <c r="C5359">
        <f t="shared" si="113"/>
        <v>2006</v>
      </c>
    </row>
    <row r="5360" spans="1:3">
      <c r="A5360" s="68">
        <v>38926</v>
      </c>
      <c r="B5360" s="33">
        <v>2443.35</v>
      </c>
      <c r="C5360">
        <f t="shared" si="113"/>
        <v>2006</v>
      </c>
    </row>
    <row r="5361" spans="1:3">
      <c r="A5361" s="68">
        <v>38927</v>
      </c>
      <c r="B5361" s="32">
        <v>2426</v>
      </c>
      <c r="C5361">
        <f t="shared" si="113"/>
        <v>2006</v>
      </c>
    </row>
    <row r="5362" spans="1:3">
      <c r="A5362" s="68">
        <v>38928</v>
      </c>
      <c r="B5362" s="33">
        <v>2426</v>
      </c>
      <c r="C5362">
        <f t="shared" si="113"/>
        <v>2006</v>
      </c>
    </row>
    <row r="5363" spans="1:3">
      <c r="A5363" s="68">
        <v>38929</v>
      </c>
      <c r="B5363" s="32">
        <v>2426</v>
      </c>
      <c r="C5363">
        <f t="shared" si="113"/>
        <v>2006</v>
      </c>
    </row>
    <row r="5364" spans="1:3">
      <c r="A5364" s="68">
        <v>38930</v>
      </c>
      <c r="B5364" s="33">
        <v>2426.52</v>
      </c>
      <c r="C5364">
        <f t="shared" si="113"/>
        <v>2006</v>
      </c>
    </row>
    <row r="5365" spans="1:3">
      <c r="A5365" s="68">
        <v>38931</v>
      </c>
      <c r="B5365" s="32">
        <v>2436.4299999999998</v>
      </c>
      <c r="C5365">
        <f t="shared" si="113"/>
        <v>2006</v>
      </c>
    </row>
    <row r="5366" spans="1:3">
      <c r="A5366" s="68">
        <v>38932</v>
      </c>
      <c r="B5366" s="33">
        <v>2429.2399999999998</v>
      </c>
      <c r="C5366">
        <f t="shared" si="113"/>
        <v>2006</v>
      </c>
    </row>
    <row r="5367" spans="1:3">
      <c r="A5367" s="68">
        <v>38933</v>
      </c>
      <c r="B5367" s="32">
        <v>2415.5100000000002</v>
      </c>
      <c r="C5367">
        <f t="shared" si="113"/>
        <v>2006</v>
      </c>
    </row>
    <row r="5368" spans="1:3">
      <c r="A5368" s="68">
        <v>38934</v>
      </c>
      <c r="B5368" s="33">
        <v>2389.87</v>
      </c>
      <c r="C5368">
        <f t="shared" si="113"/>
        <v>2006</v>
      </c>
    </row>
    <row r="5369" spans="1:3">
      <c r="A5369" s="68">
        <v>38935</v>
      </c>
      <c r="B5369" s="32">
        <v>2389.87</v>
      </c>
      <c r="C5369">
        <f t="shared" si="113"/>
        <v>2006</v>
      </c>
    </row>
    <row r="5370" spans="1:3">
      <c r="A5370" s="68">
        <v>38936</v>
      </c>
      <c r="B5370" s="33">
        <v>2389.87</v>
      </c>
      <c r="C5370">
        <f t="shared" si="113"/>
        <v>2006</v>
      </c>
    </row>
    <row r="5371" spans="1:3">
      <c r="A5371" s="68">
        <v>38937</v>
      </c>
      <c r="B5371" s="32">
        <v>2389.87</v>
      </c>
      <c r="C5371">
        <f t="shared" si="113"/>
        <v>2006</v>
      </c>
    </row>
    <row r="5372" spans="1:3">
      <c r="A5372" s="68">
        <v>38938</v>
      </c>
      <c r="B5372" s="33">
        <v>2388.13</v>
      </c>
      <c r="C5372">
        <f t="shared" si="113"/>
        <v>2006</v>
      </c>
    </row>
    <row r="5373" spans="1:3">
      <c r="A5373" s="68">
        <v>38939</v>
      </c>
      <c r="B5373" s="32">
        <v>2363.8200000000002</v>
      </c>
      <c r="C5373">
        <f t="shared" si="113"/>
        <v>2006</v>
      </c>
    </row>
    <row r="5374" spans="1:3">
      <c r="A5374" s="68">
        <v>38940</v>
      </c>
      <c r="B5374" s="33">
        <v>2363.56</v>
      </c>
      <c r="C5374">
        <f t="shared" si="113"/>
        <v>2006</v>
      </c>
    </row>
    <row r="5375" spans="1:3">
      <c r="A5375" s="68">
        <v>38941</v>
      </c>
      <c r="B5375" s="32">
        <v>2371.77</v>
      </c>
      <c r="C5375">
        <f t="shared" si="113"/>
        <v>2006</v>
      </c>
    </row>
    <row r="5376" spans="1:3">
      <c r="A5376" s="68">
        <v>38942</v>
      </c>
      <c r="B5376" s="33">
        <v>2371.77</v>
      </c>
      <c r="C5376">
        <f t="shared" si="113"/>
        <v>2006</v>
      </c>
    </row>
    <row r="5377" spans="1:3">
      <c r="A5377" s="68">
        <v>38943</v>
      </c>
      <c r="B5377" s="32">
        <v>2371.77</v>
      </c>
      <c r="C5377">
        <f t="shared" si="113"/>
        <v>2006</v>
      </c>
    </row>
    <row r="5378" spans="1:3">
      <c r="A5378" s="68">
        <v>38944</v>
      </c>
      <c r="B5378" s="33">
        <v>2372.9499999999998</v>
      </c>
      <c r="C5378">
        <f t="shared" si="113"/>
        <v>2006</v>
      </c>
    </row>
    <row r="5379" spans="1:3">
      <c r="A5379" s="68">
        <v>38945</v>
      </c>
      <c r="B5379" s="32">
        <v>2362.2800000000002</v>
      </c>
      <c r="C5379">
        <f t="shared" si="113"/>
        <v>2006</v>
      </c>
    </row>
    <row r="5380" spans="1:3">
      <c r="A5380" s="68">
        <v>38946</v>
      </c>
      <c r="B5380" s="33">
        <v>2356.4899999999998</v>
      </c>
      <c r="C5380">
        <f t="shared" ref="C5380:C5443" si="114">YEAR(A5380)</f>
        <v>2006</v>
      </c>
    </row>
    <row r="5381" spans="1:3">
      <c r="A5381" s="68">
        <v>38947</v>
      </c>
      <c r="B5381" s="32">
        <v>2366.36</v>
      </c>
      <c r="C5381">
        <f t="shared" si="114"/>
        <v>2006</v>
      </c>
    </row>
    <row r="5382" spans="1:3">
      <c r="A5382" s="68">
        <v>38948</v>
      </c>
      <c r="B5382" s="33">
        <v>2370.4899999999998</v>
      </c>
      <c r="C5382">
        <f t="shared" si="114"/>
        <v>2006</v>
      </c>
    </row>
    <row r="5383" spans="1:3">
      <c r="A5383" s="68">
        <v>38949</v>
      </c>
      <c r="B5383" s="32">
        <v>2370.4899999999998</v>
      </c>
      <c r="C5383">
        <f t="shared" si="114"/>
        <v>2006</v>
      </c>
    </row>
    <row r="5384" spans="1:3">
      <c r="A5384" s="68">
        <v>38950</v>
      </c>
      <c r="B5384" s="33">
        <v>2370.4899999999998</v>
      </c>
      <c r="C5384">
        <f t="shared" si="114"/>
        <v>2006</v>
      </c>
    </row>
    <row r="5385" spans="1:3">
      <c r="A5385" s="68">
        <v>38951</v>
      </c>
      <c r="B5385" s="32">
        <v>2370.4899999999998</v>
      </c>
      <c r="C5385">
        <f t="shared" si="114"/>
        <v>2006</v>
      </c>
    </row>
    <row r="5386" spans="1:3">
      <c r="A5386" s="68">
        <v>38952</v>
      </c>
      <c r="B5386" s="33">
        <v>2362.67</v>
      </c>
      <c r="C5386">
        <f t="shared" si="114"/>
        <v>2006</v>
      </c>
    </row>
    <row r="5387" spans="1:3">
      <c r="A5387" s="68">
        <v>38953</v>
      </c>
      <c r="B5387" s="32">
        <v>2374.59</v>
      </c>
      <c r="C5387">
        <f t="shared" si="114"/>
        <v>2006</v>
      </c>
    </row>
    <row r="5388" spans="1:3">
      <c r="A5388" s="68">
        <v>38954</v>
      </c>
      <c r="B5388" s="33">
        <v>2398</v>
      </c>
      <c r="C5388">
        <f t="shared" si="114"/>
        <v>2006</v>
      </c>
    </row>
    <row r="5389" spans="1:3">
      <c r="A5389" s="68">
        <v>38955</v>
      </c>
      <c r="B5389" s="32">
        <v>2425.65</v>
      </c>
      <c r="C5389">
        <f t="shared" si="114"/>
        <v>2006</v>
      </c>
    </row>
    <row r="5390" spans="1:3">
      <c r="A5390" s="68">
        <v>38956</v>
      </c>
      <c r="B5390" s="33">
        <v>2425.65</v>
      </c>
      <c r="C5390">
        <f t="shared" si="114"/>
        <v>2006</v>
      </c>
    </row>
    <row r="5391" spans="1:3">
      <c r="A5391" s="68">
        <v>38957</v>
      </c>
      <c r="B5391" s="32">
        <v>2425.65</v>
      </c>
      <c r="C5391">
        <f t="shared" si="114"/>
        <v>2006</v>
      </c>
    </row>
    <row r="5392" spans="1:3">
      <c r="A5392" s="68">
        <v>38958</v>
      </c>
      <c r="B5392" s="33">
        <v>2409.54</v>
      </c>
      <c r="C5392">
        <f t="shared" si="114"/>
        <v>2006</v>
      </c>
    </row>
    <row r="5393" spans="1:3">
      <c r="A5393" s="68">
        <v>38959</v>
      </c>
      <c r="B5393" s="32">
        <v>2402.0700000000002</v>
      </c>
      <c r="C5393">
        <f t="shared" si="114"/>
        <v>2006</v>
      </c>
    </row>
    <row r="5394" spans="1:3">
      <c r="A5394" s="68">
        <v>38960</v>
      </c>
      <c r="B5394" s="33">
        <v>2396.63</v>
      </c>
      <c r="C5394">
        <f t="shared" si="114"/>
        <v>2006</v>
      </c>
    </row>
    <row r="5395" spans="1:3">
      <c r="A5395" s="68">
        <v>38961</v>
      </c>
      <c r="B5395" s="32">
        <v>2398.56</v>
      </c>
      <c r="C5395">
        <f t="shared" si="114"/>
        <v>2006</v>
      </c>
    </row>
    <row r="5396" spans="1:3">
      <c r="A5396" s="68">
        <v>38962</v>
      </c>
      <c r="B5396" s="33">
        <v>2398.83</v>
      </c>
      <c r="C5396">
        <f t="shared" si="114"/>
        <v>2006</v>
      </c>
    </row>
    <row r="5397" spans="1:3">
      <c r="A5397" s="68">
        <v>38963</v>
      </c>
      <c r="B5397" s="32">
        <v>2398.83</v>
      </c>
      <c r="C5397">
        <f t="shared" si="114"/>
        <v>2006</v>
      </c>
    </row>
    <row r="5398" spans="1:3">
      <c r="A5398" s="68">
        <v>38964</v>
      </c>
      <c r="B5398" s="33">
        <v>2398.83</v>
      </c>
      <c r="C5398">
        <f t="shared" si="114"/>
        <v>2006</v>
      </c>
    </row>
    <row r="5399" spans="1:3">
      <c r="A5399" s="68">
        <v>38965</v>
      </c>
      <c r="B5399" s="32">
        <v>2398.83</v>
      </c>
      <c r="C5399">
        <f t="shared" si="114"/>
        <v>2006</v>
      </c>
    </row>
    <row r="5400" spans="1:3">
      <c r="A5400" s="68">
        <v>38966</v>
      </c>
      <c r="B5400" s="33">
        <v>2377.1799999999998</v>
      </c>
      <c r="C5400">
        <f t="shared" si="114"/>
        <v>2006</v>
      </c>
    </row>
    <row r="5401" spans="1:3">
      <c r="A5401" s="68">
        <v>38967</v>
      </c>
      <c r="B5401" s="32">
        <v>2381.46</v>
      </c>
      <c r="C5401">
        <f t="shared" si="114"/>
        <v>2006</v>
      </c>
    </row>
    <row r="5402" spans="1:3">
      <c r="A5402" s="68">
        <v>38968</v>
      </c>
      <c r="B5402" s="33">
        <v>2387.31</v>
      </c>
      <c r="C5402">
        <f t="shared" si="114"/>
        <v>2006</v>
      </c>
    </row>
    <row r="5403" spans="1:3">
      <c r="A5403" s="68">
        <v>38969</v>
      </c>
      <c r="B5403" s="32">
        <v>2388.54</v>
      </c>
      <c r="C5403">
        <f t="shared" si="114"/>
        <v>2006</v>
      </c>
    </row>
    <row r="5404" spans="1:3">
      <c r="A5404" s="68">
        <v>38970</v>
      </c>
      <c r="B5404" s="33">
        <v>2388.54</v>
      </c>
      <c r="C5404">
        <f t="shared" si="114"/>
        <v>2006</v>
      </c>
    </row>
    <row r="5405" spans="1:3">
      <c r="A5405" s="68">
        <v>38971</v>
      </c>
      <c r="B5405" s="32">
        <v>2388.54</v>
      </c>
      <c r="C5405">
        <f t="shared" si="114"/>
        <v>2006</v>
      </c>
    </row>
    <row r="5406" spans="1:3">
      <c r="A5406" s="68">
        <v>38972</v>
      </c>
      <c r="B5406" s="33">
        <v>2409.9299999999998</v>
      </c>
      <c r="C5406">
        <f t="shared" si="114"/>
        <v>2006</v>
      </c>
    </row>
    <row r="5407" spans="1:3">
      <c r="A5407" s="68">
        <v>38973</v>
      </c>
      <c r="B5407" s="32">
        <v>2406.89</v>
      </c>
      <c r="C5407">
        <f t="shared" si="114"/>
        <v>2006</v>
      </c>
    </row>
    <row r="5408" spans="1:3">
      <c r="A5408" s="68">
        <v>38974</v>
      </c>
      <c r="B5408" s="33">
        <v>2399.92</v>
      </c>
      <c r="C5408">
        <f t="shared" si="114"/>
        <v>2006</v>
      </c>
    </row>
    <row r="5409" spans="1:3">
      <c r="A5409" s="68">
        <v>38975</v>
      </c>
      <c r="B5409" s="32">
        <v>2392.81</v>
      </c>
      <c r="C5409">
        <f t="shared" si="114"/>
        <v>2006</v>
      </c>
    </row>
    <row r="5410" spans="1:3">
      <c r="A5410" s="68">
        <v>38976</v>
      </c>
      <c r="B5410" s="33">
        <v>2390.66</v>
      </c>
      <c r="C5410">
        <f t="shared" si="114"/>
        <v>2006</v>
      </c>
    </row>
    <row r="5411" spans="1:3">
      <c r="A5411" s="68">
        <v>38977</v>
      </c>
      <c r="B5411" s="32">
        <v>2390.66</v>
      </c>
      <c r="C5411">
        <f t="shared" si="114"/>
        <v>2006</v>
      </c>
    </row>
    <row r="5412" spans="1:3">
      <c r="A5412" s="68">
        <v>38978</v>
      </c>
      <c r="B5412" s="33">
        <v>2390.66</v>
      </c>
      <c r="C5412">
        <f t="shared" si="114"/>
        <v>2006</v>
      </c>
    </row>
    <row r="5413" spans="1:3">
      <c r="A5413" s="68">
        <v>38979</v>
      </c>
      <c r="B5413" s="32">
        <v>2395.4299999999998</v>
      </c>
      <c r="C5413">
        <f t="shared" si="114"/>
        <v>2006</v>
      </c>
    </row>
    <row r="5414" spans="1:3">
      <c r="A5414" s="68">
        <v>38980</v>
      </c>
      <c r="B5414" s="33">
        <v>2396.41</v>
      </c>
      <c r="C5414">
        <f t="shared" si="114"/>
        <v>2006</v>
      </c>
    </row>
    <row r="5415" spans="1:3">
      <c r="A5415" s="68">
        <v>38981</v>
      </c>
      <c r="B5415" s="32">
        <v>2399.46</v>
      </c>
      <c r="C5415">
        <f t="shared" si="114"/>
        <v>2006</v>
      </c>
    </row>
    <row r="5416" spans="1:3">
      <c r="A5416" s="68">
        <v>38982</v>
      </c>
      <c r="B5416" s="33">
        <v>2408.62</v>
      </c>
      <c r="C5416">
        <f t="shared" si="114"/>
        <v>2006</v>
      </c>
    </row>
    <row r="5417" spans="1:3">
      <c r="A5417" s="68">
        <v>38983</v>
      </c>
      <c r="B5417" s="32">
        <v>2417.23</v>
      </c>
      <c r="C5417">
        <f t="shared" si="114"/>
        <v>2006</v>
      </c>
    </row>
    <row r="5418" spans="1:3">
      <c r="A5418" s="68">
        <v>38984</v>
      </c>
      <c r="B5418" s="33">
        <v>2417.23</v>
      </c>
      <c r="C5418">
        <f t="shared" si="114"/>
        <v>2006</v>
      </c>
    </row>
    <row r="5419" spans="1:3">
      <c r="A5419" s="68">
        <v>38985</v>
      </c>
      <c r="B5419" s="32">
        <v>2417.23</v>
      </c>
      <c r="C5419">
        <f t="shared" si="114"/>
        <v>2006</v>
      </c>
    </row>
    <row r="5420" spans="1:3">
      <c r="A5420" s="68">
        <v>38986</v>
      </c>
      <c r="B5420" s="33">
        <v>2420.25</v>
      </c>
      <c r="C5420">
        <f t="shared" si="114"/>
        <v>2006</v>
      </c>
    </row>
    <row r="5421" spans="1:3">
      <c r="A5421" s="68">
        <v>38987</v>
      </c>
      <c r="B5421" s="32">
        <v>2411.6799999999998</v>
      </c>
      <c r="C5421">
        <f t="shared" si="114"/>
        <v>2006</v>
      </c>
    </row>
    <row r="5422" spans="1:3">
      <c r="A5422" s="68">
        <v>38988</v>
      </c>
      <c r="B5422" s="33">
        <v>2399.36</v>
      </c>
      <c r="C5422">
        <f t="shared" si="114"/>
        <v>2006</v>
      </c>
    </row>
    <row r="5423" spans="1:3">
      <c r="A5423" s="68">
        <v>38989</v>
      </c>
      <c r="B5423" s="32">
        <v>2397.0700000000002</v>
      </c>
      <c r="C5423">
        <f t="shared" si="114"/>
        <v>2006</v>
      </c>
    </row>
    <row r="5424" spans="1:3">
      <c r="A5424" s="68">
        <v>38990</v>
      </c>
      <c r="B5424" s="33">
        <v>2394.31</v>
      </c>
      <c r="C5424">
        <f t="shared" si="114"/>
        <v>2006</v>
      </c>
    </row>
    <row r="5425" spans="1:3">
      <c r="A5425" s="68">
        <v>38991</v>
      </c>
      <c r="B5425" s="32">
        <v>2394.31</v>
      </c>
      <c r="C5425">
        <f t="shared" si="114"/>
        <v>2006</v>
      </c>
    </row>
    <row r="5426" spans="1:3">
      <c r="A5426" s="68">
        <v>38992</v>
      </c>
      <c r="B5426" s="33">
        <v>2394.31</v>
      </c>
      <c r="C5426">
        <f t="shared" si="114"/>
        <v>2006</v>
      </c>
    </row>
    <row r="5427" spans="1:3">
      <c r="A5427" s="68">
        <v>38993</v>
      </c>
      <c r="B5427" s="32">
        <v>2390.41</v>
      </c>
      <c r="C5427">
        <f t="shared" si="114"/>
        <v>2006</v>
      </c>
    </row>
    <row r="5428" spans="1:3">
      <c r="A5428" s="68">
        <v>38994</v>
      </c>
      <c r="B5428" s="33">
        <v>2396.38</v>
      </c>
      <c r="C5428">
        <f t="shared" si="114"/>
        <v>2006</v>
      </c>
    </row>
    <row r="5429" spans="1:3">
      <c r="A5429" s="68">
        <v>38995</v>
      </c>
      <c r="B5429" s="32">
        <v>2403.4299999999998</v>
      </c>
      <c r="C5429">
        <f t="shared" si="114"/>
        <v>2006</v>
      </c>
    </row>
    <row r="5430" spans="1:3">
      <c r="A5430" s="68">
        <v>38996</v>
      </c>
      <c r="B5430" s="33">
        <v>2393.4699999999998</v>
      </c>
      <c r="C5430">
        <f t="shared" si="114"/>
        <v>2006</v>
      </c>
    </row>
    <row r="5431" spans="1:3">
      <c r="A5431" s="68">
        <v>38997</v>
      </c>
      <c r="B5431" s="32">
        <v>2395.23</v>
      </c>
      <c r="C5431">
        <f t="shared" si="114"/>
        <v>2006</v>
      </c>
    </row>
    <row r="5432" spans="1:3">
      <c r="A5432" s="68">
        <v>38998</v>
      </c>
      <c r="B5432" s="33">
        <v>2395.23</v>
      </c>
      <c r="C5432">
        <f t="shared" si="114"/>
        <v>2006</v>
      </c>
    </row>
    <row r="5433" spans="1:3">
      <c r="A5433" s="68">
        <v>38999</v>
      </c>
      <c r="B5433" s="32">
        <v>2395.23</v>
      </c>
      <c r="C5433">
        <f t="shared" si="114"/>
        <v>2006</v>
      </c>
    </row>
    <row r="5434" spans="1:3">
      <c r="A5434" s="68">
        <v>39000</v>
      </c>
      <c r="B5434" s="33">
        <v>2395.23</v>
      </c>
      <c r="C5434">
        <f t="shared" si="114"/>
        <v>2006</v>
      </c>
    </row>
    <row r="5435" spans="1:3">
      <c r="A5435" s="68">
        <v>39001</v>
      </c>
      <c r="B5435" s="32">
        <v>2387.11</v>
      </c>
      <c r="C5435">
        <f t="shared" si="114"/>
        <v>2006</v>
      </c>
    </row>
    <row r="5436" spans="1:3">
      <c r="A5436" s="68">
        <v>39002</v>
      </c>
      <c r="B5436" s="33">
        <v>2389.0700000000002</v>
      </c>
      <c r="C5436">
        <f t="shared" si="114"/>
        <v>2006</v>
      </c>
    </row>
    <row r="5437" spans="1:3">
      <c r="A5437" s="68">
        <v>39003</v>
      </c>
      <c r="B5437" s="32">
        <v>2374.5100000000002</v>
      </c>
      <c r="C5437">
        <f t="shared" si="114"/>
        <v>2006</v>
      </c>
    </row>
    <row r="5438" spans="1:3">
      <c r="A5438" s="68">
        <v>39004</v>
      </c>
      <c r="B5438" s="33">
        <v>2356.5300000000002</v>
      </c>
      <c r="C5438">
        <f t="shared" si="114"/>
        <v>2006</v>
      </c>
    </row>
    <row r="5439" spans="1:3">
      <c r="A5439" s="68">
        <v>39005</v>
      </c>
      <c r="B5439" s="32">
        <v>2356.5300000000002</v>
      </c>
      <c r="C5439">
        <f t="shared" si="114"/>
        <v>2006</v>
      </c>
    </row>
    <row r="5440" spans="1:3">
      <c r="A5440" s="68">
        <v>39006</v>
      </c>
      <c r="B5440" s="33">
        <v>2356.5300000000002</v>
      </c>
      <c r="C5440">
        <f t="shared" si="114"/>
        <v>2006</v>
      </c>
    </row>
    <row r="5441" spans="1:3">
      <c r="A5441" s="68">
        <v>39007</v>
      </c>
      <c r="B5441" s="32">
        <v>2356.5300000000002</v>
      </c>
      <c r="C5441">
        <f t="shared" si="114"/>
        <v>2006</v>
      </c>
    </row>
    <row r="5442" spans="1:3">
      <c r="A5442" s="68">
        <v>39008</v>
      </c>
      <c r="B5442" s="33">
        <v>2359.41</v>
      </c>
      <c r="C5442">
        <f t="shared" si="114"/>
        <v>2006</v>
      </c>
    </row>
    <row r="5443" spans="1:3">
      <c r="A5443" s="68">
        <v>39009</v>
      </c>
      <c r="B5443" s="32">
        <v>2348.4299999999998</v>
      </c>
      <c r="C5443">
        <f t="shared" si="114"/>
        <v>2006</v>
      </c>
    </row>
    <row r="5444" spans="1:3">
      <c r="A5444" s="68">
        <v>39010</v>
      </c>
      <c r="B5444" s="33">
        <v>2345.4899999999998</v>
      </c>
      <c r="C5444">
        <f t="shared" ref="C5444:C5507" si="115">YEAR(A5444)</f>
        <v>2006</v>
      </c>
    </row>
    <row r="5445" spans="1:3">
      <c r="A5445" s="68">
        <v>39011</v>
      </c>
      <c r="B5445" s="32">
        <v>2340.89</v>
      </c>
      <c r="C5445">
        <f t="shared" si="115"/>
        <v>2006</v>
      </c>
    </row>
    <row r="5446" spans="1:3">
      <c r="A5446" s="68">
        <v>39012</v>
      </c>
      <c r="B5446" s="33">
        <v>2340.89</v>
      </c>
      <c r="C5446">
        <f t="shared" si="115"/>
        <v>2006</v>
      </c>
    </row>
    <row r="5447" spans="1:3">
      <c r="A5447" s="68">
        <v>39013</v>
      </c>
      <c r="B5447" s="32">
        <v>2340.89</v>
      </c>
      <c r="C5447">
        <f t="shared" si="115"/>
        <v>2006</v>
      </c>
    </row>
    <row r="5448" spans="1:3">
      <c r="A5448" s="68">
        <v>39014</v>
      </c>
      <c r="B5448" s="33">
        <v>2341.5100000000002</v>
      </c>
      <c r="C5448">
        <f t="shared" si="115"/>
        <v>2006</v>
      </c>
    </row>
    <row r="5449" spans="1:3">
      <c r="A5449" s="68">
        <v>39015</v>
      </c>
      <c r="B5449" s="32">
        <v>2341.33</v>
      </c>
      <c r="C5449">
        <f t="shared" si="115"/>
        <v>2006</v>
      </c>
    </row>
    <row r="5450" spans="1:3">
      <c r="A5450" s="68">
        <v>39016</v>
      </c>
      <c r="B5450" s="33">
        <v>2339.92</v>
      </c>
      <c r="C5450">
        <f t="shared" si="115"/>
        <v>2006</v>
      </c>
    </row>
    <row r="5451" spans="1:3">
      <c r="A5451" s="68">
        <v>39017</v>
      </c>
      <c r="B5451" s="32">
        <v>2327.23</v>
      </c>
      <c r="C5451">
        <f t="shared" si="115"/>
        <v>2006</v>
      </c>
    </row>
    <row r="5452" spans="1:3">
      <c r="A5452" s="68">
        <v>39018</v>
      </c>
      <c r="B5452" s="33">
        <v>2314.7600000000002</v>
      </c>
      <c r="C5452">
        <f t="shared" si="115"/>
        <v>2006</v>
      </c>
    </row>
    <row r="5453" spans="1:3">
      <c r="A5453" s="68">
        <v>39019</v>
      </c>
      <c r="B5453" s="32">
        <v>2314.7600000000002</v>
      </c>
      <c r="C5453">
        <f t="shared" si="115"/>
        <v>2006</v>
      </c>
    </row>
    <row r="5454" spans="1:3">
      <c r="A5454" s="68">
        <v>39020</v>
      </c>
      <c r="B5454" s="33">
        <v>2314.7600000000002</v>
      </c>
      <c r="C5454">
        <f t="shared" si="115"/>
        <v>2006</v>
      </c>
    </row>
    <row r="5455" spans="1:3">
      <c r="A5455" s="68">
        <v>39021</v>
      </c>
      <c r="B5455" s="32">
        <v>2315.38</v>
      </c>
      <c r="C5455">
        <f t="shared" si="115"/>
        <v>2006</v>
      </c>
    </row>
    <row r="5456" spans="1:3">
      <c r="A5456" s="68">
        <v>39022</v>
      </c>
      <c r="B5456" s="33">
        <v>2308.4899999999998</v>
      </c>
      <c r="C5456">
        <f t="shared" si="115"/>
        <v>2006</v>
      </c>
    </row>
    <row r="5457" spans="1:3">
      <c r="A5457" s="68">
        <v>39023</v>
      </c>
      <c r="B5457" s="32">
        <v>2302.64</v>
      </c>
      <c r="C5457">
        <f t="shared" si="115"/>
        <v>2006</v>
      </c>
    </row>
    <row r="5458" spans="1:3">
      <c r="A5458" s="68">
        <v>39024</v>
      </c>
      <c r="B5458" s="33">
        <v>2296.65</v>
      </c>
      <c r="C5458">
        <f t="shared" si="115"/>
        <v>2006</v>
      </c>
    </row>
    <row r="5459" spans="1:3">
      <c r="A5459" s="68">
        <v>39025</v>
      </c>
      <c r="B5459" s="32">
        <v>2300.88</v>
      </c>
      <c r="C5459">
        <f t="shared" si="115"/>
        <v>2006</v>
      </c>
    </row>
    <row r="5460" spans="1:3">
      <c r="A5460" s="68">
        <v>39026</v>
      </c>
      <c r="B5460" s="33">
        <v>2300.88</v>
      </c>
      <c r="C5460">
        <f t="shared" si="115"/>
        <v>2006</v>
      </c>
    </row>
    <row r="5461" spans="1:3">
      <c r="A5461" s="68">
        <v>39027</v>
      </c>
      <c r="B5461" s="32">
        <v>2300.88</v>
      </c>
      <c r="C5461">
        <f t="shared" si="115"/>
        <v>2006</v>
      </c>
    </row>
    <row r="5462" spans="1:3">
      <c r="A5462" s="68">
        <v>39028</v>
      </c>
      <c r="B5462" s="33">
        <v>2300.88</v>
      </c>
      <c r="C5462">
        <f t="shared" si="115"/>
        <v>2006</v>
      </c>
    </row>
    <row r="5463" spans="1:3">
      <c r="A5463" s="68">
        <v>39029</v>
      </c>
      <c r="B5463" s="32">
        <v>2288.13</v>
      </c>
      <c r="C5463">
        <f t="shared" si="115"/>
        <v>2006</v>
      </c>
    </row>
    <row r="5464" spans="1:3">
      <c r="A5464" s="68">
        <v>39030</v>
      </c>
      <c r="B5464" s="33">
        <v>2282.52</v>
      </c>
      <c r="C5464">
        <f t="shared" si="115"/>
        <v>2006</v>
      </c>
    </row>
    <row r="5465" spans="1:3">
      <c r="A5465" s="68">
        <v>39031</v>
      </c>
      <c r="B5465" s="32">
        <v>2268.4699999999998</v>
      </c>
      <c r="C5465">
        <f t="shared" si="115"/>
        <v>2006</v>
      </c>
    </row>
    <row r="5466" spans="1:3">
      <c r="A5466" s="68">
        <v>39032</v>
      </c>
      <c r="B5466" s="33">
        <v>2277.66</v>
      </c>
      <c r="C5466">
        <f t="shared" si="115"/>
        <v>2006</v>
      </c>
    </row>
    <row r="5467" spans="1:3">
      <c r="A5467" s="68">
        <v>39033</v>
      </c>
      <c r="B5467" s="32">
        <v>2277.66</v>
      </c>
      <c r="C5467">
        <f t="shared" si="115"/>
        <v>2006</v>
      </c>
    </row>
    <row r="5468" spans="1:3">
      <c r="A5468" s="68">
        <v>39034</v>
      </c>
      <c r="B5468" s="33">
        <v>2277.66</v>
      </c>
      <c r="C5468">
        <f t="shared" si="115"/>
        <v>2006</v>
      </c>
    </row>
    <row r="5469" spans="1:3">
      <c r="A5469" s="68">
        <v>39035</v>
      </c>
      <c r="B5469" s="32">
        <v>2277.66</v>
      </c>
      <c r="C5469">
        <f t="shared" si="115"/>
        <v>2006</v>
      </c>
    </row>
    <row r="5470" spans="1:3">
      <c r="A5470" s="68">
        <v>39036</v>
      </c>
      <c r="B5470" s="33">
        <v>2277.21</v>
      </c>
      <c r="C5470">
        <f t="shared" si="115"/>
        <v>2006</v>
      </c>
    </row>
    <row r="5471" spans="1:3">
      <c r="A5471" s="68">
        <v>39037</v>
      </c>
      <c r="B5471" s="32">
        <v>2274.2600000000002</v>
      </c>
      <c r="C5471">
        <f t="shared" si="115"/>
        <v>2006</v>
      </c>
    </row>
    <row r="5472" spans="1:3">
      <c r="A5472" s="68">
        <v>39038</v>
      </c>
      <c r="B5472" s="33">
        <v>2276.37</v>
      </c>
      <c r="C5472">
        <f t="shared" si="115"/>
        <v>2006</v>
      </c>
    </row>
    <row r="5473" spans="1:3">
      <c r="A5473" s="68">
        <v>39039</v>
      </c>
      <c r="B5473" s="32">
        <v>2285.65</v>
      </c>
      <c r="C5473">
        <f t="shared" si="115"/>
        <v>2006</v>
      </c>
    </row>
    <row r="5474" spans="1:3">
      <c r="A5474" s="68">
        <v>39040</v>
      </c>
      <c r="B5474" s="33">
        <v>2285.65</v>
      </c>
      <c r="C5474">
        <f t="shared" si="115"/>
        <v>2006</v>
      </c>
    </row>
    <row r="5475" spans="1:3">
      <c r="A5475" s="68">
        <v>39041</v>
      </c>
      <c r="B5475" s="32">
        <v>2285.65</v>
      </c>
      <c r="C5475">
        <f t="shared" si="115"/>
        <v>2006</v>
      </c>
    </row>
    <row r="5476" spans="1:3">
      <c r="A5476" s="68">
        <v>39042</v>
      </c>
      <c r="B5476" s="33">
        <v>2283.9899999999998</v>
      </c>
      <c r="C5476">
        <f t="shared" si="115"/>
        <v>2006</v>
      </c>
    </row>
    <row r="5477" spans="1:3">
      <c r="A5477" s="68">
        <v>39043</v>
      </c>
      <c r="B5477" s="32">
        <v>2282.67</v>
      </c>
      <c r="C5477">
        <f t="shared" si="115"/>
        <v>2006</v>
      </c>
    </row>
    <row r="5478" spans="1:3">
      <c r="A5478" s="68">
        <v>39044</v>
      </c>
      <c r="B5478" s="33">
        <v>2283.33</v>
      </c>
      <c r="C5478">
        <f t="shared" si="115"/>
        <v>2006</v>
      </c>
    </row>
    <row r="5479" spans="1:3">
      <c r="A5479" s="68">
        <v>39045</v>
      </c>
      <c r="B5479" s="32">
        <v>2283.33</v>
      </c>
      <c r="C5479">
        <f t="shared" si="115"/>
        <v>2006</v>
      </c>
    </row>
    <row r="5480" spans="1:3">
      <c r="A5480" s="68">
        <v>39046</v>
      </c>
      <c r="B5480" s="33">
        <v>2298.52</v>
      </c>
      <c r="C5480">
        <f t="shared" si="115"/>
        <v>2006</v>
      </c>
    </row>
    <row r="5481" spans="1:3">
      <c r="A5481" s="68">
        <v>39047</v>
      </c>
      <c r="B5481" s="32">
        <v>2298.52</v>
      </c>
      <c r="C5481">
        <f t="shared" si="115"/>
        <v>2006</v>
      </c>
    </row>
    <row r="5482" spans="1:3">
      <c r="A5482" s="68">
        <v>39048</v>
      </c>
      <c r="B5482" s="33">
        <v>2298.52</v>
      </c>
      <c r="C5482">
        <f t="shared" si="115"/>
        <v>2006</v>
      </c>
    </row>
    <row r="5483" spans="1:3">
      <c r="A5483" s="68">
        <v>39049</v>
      </c>
      <c r="B5483" s="32">
        <v>2320.64</v>
      </c>
      <c r="C5483">
        <f t="shared" si="115"/>
        <v>2006</v>
      </c>
    </row>
    <row r="5484" spans="1:3">
      <c r="A5484" s="68">
        <v>39050</v>
      </c>
      <c r="B5484" s="33">
        <v>2317.35</v>
      </c>
      <c r="C5484">
        <f t="shared" si="115"/>
        <v>2006</v>
      </c>
    </row>
    <row r="5485" spans="1:3">
      <c r="A5485" s="68">
        <v>39051</v>
      </c>
      <c r="B5485" s="32">
        <v>2300.42</v>
      </c>
      <c r="C5485">
        <f t="shared" si="115"/>
        <v>2006</v>
      </c>
    </row>
    <row r="5486" spans="1:3">
      <c r="A5486" s="68">
        <v>39052</v>
      </c>
      <c r="B5486" s="33">
        <v>2295.9899999999998</v>
      </c>
      <c r="C5486">
        <f t="shared" si="115"/>
        <v>2006</v>
      </c>
    </row>
    <row r="5487" spans="1:3">
      <c r="A5487" s="68">
        <v>39053</v>
      </c>
      <c r="B5487" s="32">
        <v>2293.42</v>
      </c>
      <c r="C5487">
        <f t="shared" si="115"/>
        <v>2006</v>
      </c>
    </row>
    <row r="5488" spans="1:3">
      <c r="A5488" s="68">
        <v>39054</v>
      </c>
      <c r="B5488" s="33">
        <v>2293.42</v>
      </c>
      <c r="C5488">
        <f t="shared" si="115"/>
        <v>2006</v>
      </c>
    </row>
    <row r="5489" spans="1:3">
      <c r="A5489" s="68">
        <v>39055</v>
      </c>
      <c r="B5489" s="32">
        <v>2293.42</v>
      </c>
      <c r="C5489">
        <f t="shared" si="115"/>
        <v>2006</v>
      </c>
    </row>
    <row r="5490" spans="1:3">
      <c r="A5490" s="68">
        <v>39056</v>
      </c>
      <c r="B5490" s="33">
        <v>2292.63</v>
      </c>
      <c r="C5490">
        <f t="shared" si="115"/>
        <v>2006</v>
      </c>
    </row>
    <row r="5491" spans="1:3">
      <c r="A5491" s="68">
        <v>39057</v>
      </c>
      <c r="B5491" s="32">
        <v>2278.9699999999998</v>
      </c>
      <c r="C5491">
        <f t="shared" si="115"/>
        <v>2006</v>
      </c>
    </row>
    <row r="5492" spans="1:3">
      <c r="A5492" s="68">
        <v>39058</v>
      </c>
      <c r="B5492" s="33">
        <v>2279.8200000000002</v>
      </c>
      <c r="C5492">
        <f t="shared" si="115"/>
        <v>2006</v>
      </c>
    </row>
    <row r="5493" spans="1:3">
      <c r="A5493" s="68">
        <v>39059</v>
      </c>
      <c r="B5493" s="32">
        <v>2280.5</v>
      </c>
      <c r="C5493">
        <f t="shared" si="115"/>
        <v>2006</v>
      </c>
    </row>
    <row r="5494" spans="1:3">
      <c r="A5494" s="68">
        <v>39060</v>
      </c>
      <c r="B5494" s="33">
        <v>2280.5</v>
      </c>
      <c r="C5494">
        <f t="shared" si="115"/>
        <v>2006</v>
      </c>
    </row>
    <row r="5495" spans="1:3">
      <c r="A5495" s="68">
        <v>39061</v>
      </c>
      <c r="B5495" s="32">
        <v>2280.5</v>
      </c>
      <c r="C5495">
        <f t="shared" si="115"/>
        <v>2006</v>
      </c>
    </row>
    <row r="5496" spans="1:3">
      <c r="A5496" s="68">
        <v>39062</v>
      </c>
      <c r="B5496" s="33">
        <v>2280.5</v>
      </c>
      <c r="C5496">
        <f t="shared" si="115"/>
        <v>2006</v>
      </c>
    </row>
    <row r="5497" spans="1:3">
      <c r="A5497" s="68">
        <v>39063</v>
      </c>
      <c r="B5497" s="32">
        <v>2272.09</v>
      </c>
      <c r="C5497">
        <f t="shared" si="115"/>
        <v>2006</v>
      </c>
    </row>
    <row r="5498" spans="1:3">
      <c r="A5498" s="68">
        <v>39064</v>
      </c>
      <c r="B5498" s="33">
        <v>2272.27</v>
      </c>
      <c r="C5498">
        <f t="shared" si="115"/>
        <v>2006</v>
      </c>
    </row>
    <row r="5499" spans="1:3">
      <c r="A5499" s="68">
        <v>39065</v>
      </c>
      <c r="B5499" s="32">
        <v>2272.75</v>
      </c>
      <c r="C5499">
        <f t="shared" si="115"/>
        <v>2006</v>
      </c>
    </row>
    <row r="5500" spans="1:3">
      <c r="A5500" s="68">
        <v>39066</v>
      </c>
      <c r="B5500" s="33">
        <v>2270.1799999999998</v>
      </c>
      <c r="C5500">
        <f t="shared" si="115"/>
        <v>2006</v>
      </c>
    </row>
    <row r="5501" spans="1:3">
      <c r="A5501" s="68">
        <v>39067</v>
      </c>
      <c r="B5501" s="32">
        <v>2262.15</v>
      </c>
      <c r="C5501">
        <f t="shared" si="115"/>
        <v>2006</v>
      </c>
    </row>
    <row r="5502" spans="1:3">
      <c r="A5502" s="68">
        <v>39068</v>
      </c>
      <c r="B5502" s="33">
        <v>2262.15</v>
      </c>
      <c r="C5502">
        <f t="shared" si="115"/>
        <v>2006</v>
      </c>
    </row>
    <row r="5503" spans="1:3">
      <c r="A5503" s="68">
        <v>39069</v>
      </c>
      <c r="B5503" s="32">
        <v>2262.15</v>
      </c>
      <c r="C5503">
        <f t="shared" si="115"/>
        <v>2006</v>
      </c>
    </row>
    <row r="5504" spans="1:3">
      <c r="A5504" s="68">
        <v>39070</v>
      </c>
      <c r="B5504" s="33">
        <v>2255.38</v>
      </c>
      <c r="C5504">
        <f t="shared" si="115"/>
        <v>2006</v>
      </c>
    </row>
    <row r="5505" spans="1:3">
      <c r="A5505" s="68">
        <v>39071</v>
      </c>
      <c r="B5505" s="32">
        <v>2249.2800000000002</v>
      </c>
      <c r="C5505">
        <f t="shared" si="115"/>
        <v>2006</v>
      </c>
    </row>
    <row r="5506" spans="1:3">
      <c r="A5506" s="68">
        <v>39072</v>
      </c>
      <c r="B5506" s="33">
        <v>2234.36</v>
      </c>
      <c r="C5506">
        <f t="shared" si="115"/>
        <v>2006</v>
      </c>
    </row>
    <row r="5507" spans="1:3">
      <c r="A5507" s="68">
        <v>39073</v>
      </c>
      <c r="B5507" s="32">
        <v>2229.2800000000002</v>
      </c>
      <c r="C5507">
        <f t="shared" si="115"/>
        <v>2006</v>
      </c>
    </row>
    <row r="5508" spans="1:3">
      <c r="A5508" s="68">
        <v>39074</v>
      </c>
      <c r="B5508" s="33">
        <v>2228.7600000000002</v>
      </c>
      <c r="C5508">
        <f t="shared" ref="C5508:C5571" si="116">YEAR(A5508)</f>
        <v>2006</v>
      </c>
    </row>
    <row r="5509" spans="1:3">
      <c r="A5509" s="68">
        <v>39075</v>
      </c>
      <c r="B5509" s="32">
        <v>2228.7600000000002</v>
      </c>
      <c r="C5509">
        <f t="shared" si="116"/>
        <v>2006</v>
      </c>
    </row>
    <row r="5510" spans="1:3">
      <c r="A5510" s="68">
        <v>39076</v>
      </c>
      <c r="B5510" s="33">
        <v>2228.7600000000002</v>
      </c>
      <c r="C5510">
        <f t="shared" si="116"/>
        <v>2006</v>
      </c>
    </row>
    <row r="5511" spans="1:3">
      <c r="A5511" s="68">
        <v>39077</v>
      </c>
      <c r="B5511" s="32">
        <v>2228.7600000000002</v>
      </c>
      <c r="C5511">
        <f t="shared" si="116"/>
        <v>2006</v>
      </c>
    </row>
    <row r="5512" spans="1:3">
      <c r="A5512" s="68">
        <v>39078</v>
      </c>
      <c r="B5512" s="33">
        <v>2225.44</v>
      </c>
      <c r="C5512">
        <f t="shared" si="116"/>
        <v>2006</v>
      </c>
    </row>
    <row r="5513" spans="1:3">
      <c r="A5513" s="68">
        <v>39079</v>
      </c>
      <c r="B5513" s="32">
        <v>2233.31</v>
      </c>
      <c r="C5513">
        <f t="shared" si="116"/>
        <v>2006</v>
      </c>
    </row>
    <row r="5514" spans="1:3">
      <c r="A5514" s="68">
        <v>39080</v>
      </c>
      <c r="B5514" s="33">
        <v>2238.79</v>
      </c>
      <c r="C5514">
        <f t="shared" si="116"/>
        <v>2006</v>
      </c>
    </row>
    <row r="5515" spans="1:3">
      <c r="A5515" s="68">
        <v>39081</v>
      </c>
      <c r="B5515" s="32">
        <v>2238.79</v>
      </c>
      <c r="C5515">
        <f t="shared" si="116"/>
        <v>2006</v>
      </c>
    </row>
    <row r="5516" spans="1:3">
      <c r="A5516" s="68">
        <v>39082</v>
      </c>
      <c r="B5516" s="33">
        <v>2238.79</v>
      </c>
      <c r="C5516">
        <f t="shared" si="116"/>
        <v>2006</v>
      </c>
    </row>
    <row r="5517" spans="1:3">
      <c r="A5517" s="68">
        <v>39083</v>
      </c>
      <c r="B5517" s="32">
        <v>2238.79</v>
      </c>
      <c r="C5517">
        <f t="shared" si="116"/>
        <v>2007</v>
      </c>
    </row>
    <row r="5518" spans="1:3">
      <c r="A5518" s="68">
        <v>39084</v>
      </c>
      <c r="B5518" s="33">
        <v>2238.79</v>
      </c>
      <c r="C5518">
        <f t="shared" si="116"/>
        <v>2007</v>
      </c>
    </row>
    <row r="5519" spans="1:3">
      <c r="A5519" s="68">
        <v>39085</v>
      </c>
      <c r="B5519" s="32">
        <v>2231.42</v>
      </c>
      <c r="C5519">
        <f t="shared" si="116"/>
        <v>2007</v>
      </c>
    </row>
    <row r="5520" spans="1:3">
      <c r="A5520" s="68">
        <v>39086</v>
      </c>
      <c r="B5520" s="33">
        <v>2218.11</v>
      </c>
      <c r="C5520">
        <f t="shared" si="116"/>
        <v>2007</v>
      </c>
    </row>
    <row r="5521" spans="1:3">
      <c r="A5521" s="68">
        <v>39087</v>
      </c>
      <c r="B5521" s="32">
        <v>2218.0500000000002</v>
      </c>
      <c r="C5521">
        <f t="shared" si="116"/>
        <v>2007</v>
      </c>
    </row>
    <row r="5522" spans="1:3">
      <c r="A5522" s="68">
        <v>39088</v>
      </c>
      <c r="B5522" s="33">
        <v>2228.38</v>
      </c>
      <c r="C5522">
        <f t="shared" si="116"/>
        <v>2007</v>
      </c>
    </row>
    <row r="5523" spans="1:3">
      <c r="A5523" s="68">
        <v>39089</v>
      </c>
      <c r="B5523" s="32">
        <v>2228.38</v>
      </c>
      <c r="C5523">
        <f t="shared" si="116"/>
        <v>2007</v>
      </c>
    </row>
    <row r="5524" spans="1:3">
      <c r="A5524" s="68">
        <v>39090</v>
      </c>
      <c r="B5524" s="33">
        <v>2228.38</v>
      </c>
      <c r="C5524">
        <f t="shared" si="116"/>
        <v>2007</v>
      </c>
    </row>
    <row r="5525" spans="1:3">
      <c r="A5525" s="68">
        <v>39091</v>
      </c>
      <c r="B5525" s="32">
        <v>2228.38</v>
      </c>
      <c r="C5525">
        <f t="shared" si="116"/>
        <v>2007</v>
      </c>
    </row>
    <row r="5526" spans="1:3">
      <c r="A5526" s="68">
        <v>39092</v>
      </c>
      <c r="B5526" s="33">
        <v>2238.52</v>
      </c>
      <c r="C5526">
        <f t="shared" si="116"/>
        <v>2007</v>
      </c>
    </row>
    <row r="5527" spans="1:3">
      <c r="A5527" s="68">
        <v>39093</v>
      </c>
      <c r="B5527" s="32">
        <v>2250.6</v>
      </c>
      <c r="C5527">
        <f t="shared" si="116"/>
        <v>2007</v>
      </c>
    </row>
    <row r="5528" spans="1:3">
      <c r="A5528" s="68">
        <v>39094</v>
      </c>
      <c r="B5528" s="33">
        <v>2231.48</v>
      </c>
      <c r="C5528">
        <f t="shared" si="116"/>
        <v>2007</v>
      </c>
    </row>
    <row r="5529" spans="1:3">
      <c r="A5529" s="68">
        <v>39095</v>
      </c>
      <c r="B5529" s="32">
        <v>2221.35</v>
      </c>
      <c r="C5529">
        <f t="shared" si="116"/>
        <v>2007</v>
      </c>
    </row>
    <row r="5530" spans="1:3">
      <c r="A5530" s="68">
        <v>39096</v>
      </c>
      <c r="B5530" s="33">
        <v>2221.35</v>
      </c>
      <c r="C5530">
        <f t="shared" si="116"/>
        <v>2007</v>
      </c>
    </row>
    <row r="5531" spans="1:3">
      <c r="A5531" s="68">
        <v>39097</v>
      </c>
      <c r="B5531" s="32">
        <v>2221.35</v>
      </c>
      <c r="C5531">
        <f t="shared" si="116"/>
        <v>2007</v>
      </c>
    </row>
    <row r="5532" spans="1:3">
      <c r="A5532" s="68">
        <v>39098</v>
      </c>
      <c r="B5532" s="33">
        <v>2221.35</v>
      </c>
      <c r="C5532">
        <f t="shared" si="116"/>
        <v>2007</v>
      </c>
    </row>
    <row r="5533" spans="1:3">
      <c r="A5533" s="68">
        <v>39099</v>
      </c>
      <c r="B5533" s="32">
        <v>2221.96</v>
      </c>
      <c r="C5533">
        <f t="shared" si="116"/>
        <v>2007</v>
      </c>
    </row>
    <row r="5534" spans="1:3">
      <c r="A5534" s="68">
        <v>39100</v>
      </c>
      <c r="B5534" s="33">
        <v>2224.2199999999998</v>
      </c>
      <c r="C5534">
        <f t="shared" si="116"/>
        <v>2007</v>
      </c>
    </row>
    <row r="5535" spans="1:3">
      <c r="A5535" s="68">
        <v>39101</v>
      </c>
      <c r="B5535" s="32">
        <v>2226.06</v>
      </c>
      <c r="C5535">
        <f t="shared" si="116"/>
        <v>2007</v>
      </c>
    </row>
    <row r="5536" spans="1:3">
      <c r="A5536" s="68">
        <v>39102</v>
      </c>
      <c r="B5536" s="33">
        <v>2229.29</v>
      </c>
      <c r="C5536">
        <f t="shared" si="116"/>
        <v>2007</v>
      </c>
    </row>
    <row r="5537" spans="1:3">
      <c r="A5537" s="68">
        <v>39103</v>
      </c>
      <c r="B5537" s="32">
        <v>2229.29</v>
      </c>
      <c r="C5537">
        <f t="shared" si="116"/>
        <v>2007</v>
      </c>
    </row>
    <row r="5538" spans="1:3">
      <c r="A5538" s="68">
        <v>39104</v>
      </c>
      <c r="B5538" s="33">
        <v>2229.29</v>
      </c>
      <c r="C5538">
        <f t="shared" si="116"/>
        <v>2007</v>
      </c>
    </row>
    <row r="5539" spans="1:3">
      <c r="A5539" s="68">
        <v>39105</v>
      </c>
      <c r="B5539" s="32">
        <v>2240.3200000000002</v>
      </c>
      <c r="C5539">
        <f t="shared" si="116"/>
        <v>2007</v>
      </c>
    </row>
    <row r="5540" spans="1:3">
      <c r="A5540" s="68">
        <v>39106</v>
      </c>
      <c r="B5540" s="33">
        <v>2250.38</v>
      </c>
      <c r="C5540">
        <f t="shared" si="116"/>
        <v>2007</v>
      </c>
    </row>
    <row r="5541" spans="1:3">
      <c r="A5541" s="68">
        <v>39107</v>
      </c>
      <c r="B5541" s="32">
        <v>2254.67</v>
      </c>
      <c r="C5541">
        <f t="shared" si="116"/>
        <v>2007</v>
      </c>
    </row>
    <row r="5542" spans="1:3">
      <c r="A5542" s="68">
        <v>39108</v>
      </c>
      <c r="B5542" s="33">
        <v>2252.88</v>
      </c>
      <c r="C5542">
        <f t="shared" si="116"/>
        <v>2007</v>
      </c>
    </row>
    <row r="5543" spans="1:3">
      <c r="A5543" s="68">
        <v>39109</v>
      </c>
      <c r="B5543" s="32">
        <v>2259.4299999999998</v>
      </c>
      <c r="C5543">
        <f t="shared" si="116"/>
        <v>2007</v>
      </c>
    </row>
    <row r="5544" spans="1:3">
      <c r="A5544" s="68">
        <v>39110</v>
      </c>
      <c r="B5544" s="33">
        <v>2259.4299999999998</v>
      </c>
      <c r="C5544">
        <f t="shared" si="116"/>
        <v>2007</v>
      </c>
    </row>
    <row r="5545" spans="1:3">
      <c r="A5545" s="68">
        <v>39111</v>
      </c>
      <c r="B5545" s="32">
        <v>2259.4299999999998</v>
      </c>
      <c r="C5545">
        <f t="shared" si="116"/>
        <v>2007</v>
      </c>
    </row>
    <row r="5546" spans="1:3">
      <c r="A5546" s="68">
        <v>39112</v>
      </c>
      <c r="B5546" s="33">
        <v>2261.2199999999998</v>
      </c>
      <c r="C5546">
        <f t="shared" si="116"/>
        <v>2007</v>
      </c>
    </row>
    <row r="5547" spans="1:3">
      <c r="A5547" s="68">
        <v>39113</v>
      </c>
      <c r="B5547" s="32">
        <v>2259.7199999999998</v>
      </c>
      <c r="C5547">
        <f t="shared" si="116"/>
        <v>2007</v>
      </c>
    </row>
    <row r="5548" spans="1:3">
      <c r="A5548" s="68">
        <v>39114</v>
      </c>
      <c r="B5548" s="33">
        <v>2255.17</v>
      </c>
      <c r="C5548">
        <f t="shared" si="116"/>
        <v>2007</v>
      </c>
    </row>
    <row r="5549" spans="1:3">
      <c r="A5549" s="68">
        <v>39115</v>
      </c>
      <c r="B5549" s="32">
        <v>2246.06</v>
      </c>
      <c r="C5549">
        <f t="shared" si="116"/>
        <v>2007</v>
      </c>
    </row>
    <row r="5550" spans="1:3">
      <c r="A5550" s="68">
        <v>39116</v>
      </c>
      <c r="B5550" s="33">
        <v>2241.5300000000002</v>
      </c>
      <c r="C5550">
        <f t="shared" si="116"/>
        <v>2007</v>
      </c>
    </row>
    <row r="5551" spans="1:3">
      <c r="A5551" s="68">
        <v>39117</v>
      </c>
      <c r="B5551" s="32">
        <v>2241.5300000000002</v>
      </c>
      <c r="C5551">
        <f t="shared" si="116"/>
        <v>2007</v>
      </c>
    </row>
    <row r="5552" spans="1:3">
      <c r="A5552" s="68">
        <v>39118</v>
      </c>
      <c r="B5552" s="33">
        <v>2241.5300000000002</v>
      </c>
      <c r="C5552">
        <f t="shared" si="116"/>
        <v>2007</v>
      </c>
    </row>
    <row r="5553" spans="1:3">
      <c r="A5553" s="68">
        <v>39119</v>
      </c>
      <c r="B5553" s="32">
        <v>2229.3000000000002</v>
      </c>
      <c r="C5553">
        <f t="shared" si="116"/>
        <v>2007</v>
      </c>
    </row>
    <row r="5554" spans="1:3">
      <c r="A5554" s="68">
        <v>39120</v>
      </c>
      <c r="B5554" s="33">
        <v>2232.37</v>
      </c>
      <c r="C5554">
        <f t="shared" si="116"/>
        <v>2007</v>
      </c>
    </row>
    <row r="5555" spans="1:3">
      <c r="A5555" s="68">
        <v>39121</v>
      </c>
      <c r="B5555" s="32">
        <v>2235.3000000000002</v>
      </c>
      <c r="C5555">
        <f t="shared" si="116"/>
        <v>2007</v>
      </c>
    </row>
    <row r="5556" spans="1:3">
      <c r="A5556" s="68">
        <v>39122</v>
      </c>
      <c r="B5556" s="33">
        <v>2239.1999999999998</v>
      </c>
      <c r="C5556">
        <f t="shared" si="116"/>
        <v>2007</v>
      </c>
    </row>
    <row r="5557" spans="1:3">
      <c r="A5557" s="68">
        <v>39123</v>
      </c>
      <c r="B5557" s="32">
        <v>2229.87</v>
      </c>
      <c r="C5557">
        <f t="shared" si="116"/>
        <v>2007</v>
      </c>
    </row>
    <row r="5558" spans="1:3">
      <c r="A5558" s="68">
        <v>39124</v>
      </c>
      <c r="B5558" s="33">
        <v>2229.87</v>
      </c>
      <c r="C5558">
        <f t="shared" si="116"/>
        <v>2007</v>
      </c>
    </row>
    <row r="5559" spans="1:3">
      <c r="A5559" s="68">
        <v>39125</v>
      </c>
      <c r="B5559" s="32">
        <v>2229.87</v>
      </c>
      <c r="C5559">
        <f t="shared" si="116"/>
        <v>2007</v>
      </c>
    </row>
    <row r="5560" spans="1:3">
      <c r="A5560" s="68">
        <v>39126</v>
      </c>
      <c r="B5560" s="33">
        <v>2230.4</v>
      </c>
      <c r="C5560">
        <f t="shared" si="116"/>
        <v>2007</v>
      </c>
    </row>
    <row r="5561" spans="1:3">
      <c r="A5561" s="68">
        <v>39127</v>
      </c>
      <c r="B5561" s="32">
        <v>2223.3000000000002</v>
      </c>
      <c r="C5561">
        <f t="shared" si="116"/>
        <v>2007</v>
      </c>
    </row>
    <row r="5562" spans="1:3">
      <c r="A5562" s="68">
        <v>39128</v>
      </c>
      <c r="B5562" s="33">
        <v>2221.4299999999998</v>
      </c>
      <c r="C5562">
        <f t="shared" si="116"/>
        <v>2007</v>
      </c>
    </row>
    <row r="5563" spans="1:3">
      <c r="A5563" s="68">
        <v>39129</v>
      </c>
      <c r="B5563" s="32">
        <v>2219.15</v>
      </c>
      <c r="C5563">
        <f t="shared" si="116"/>
        <v>2007</v>
      </c>
    </row>
    <row r="5564" spans="1:3">
      <c r="A5564" s="68">
        <v>39130</v>
      </c>
      <c r="B5564" s="33">
        <v>2221.6999999999998</v>
      </c>
      <c r="C5564">
        <f t="shared" si="116"/>
        <v>2007</v>
      </c>
    </row>
    <row r="5565" spans="1:3">
      <c r="A5565" s="68">
        <v>39131</v>
      </c>
      <c r="B5565" s="32">
        <v>2221.6999999999998</v>
      </c>
      <c r="C5565">
        <f t="shared" si="116"/>
        <v>2007</v>
      </c>
    </row>
    <row r="5566" spans="1:3">
      <c r="A5566" s="68">
        <v>39132</v>
      </c>
      <c r="B5566" s="33">
        <v>2221.6999999999998</v>
      </c>
      <c r="C5566">
        <f t="shared" si="116"/>
        <v>2007</v>
      </c>
    </row>
    <row r="5567" spans="1:3">
      <c r="A5567" s="68">
        <v>39133</v>
      </c>
      <c r="B5567" s="32">
        <v>2221.6999999999998</v>
      </c>
      <c r="C5567">
        <f t="shared" si="116"/>
        <v>2007</v>
      </c>
    </row>
    <row r="5568" spans="1:3">
      <c r="A5568" s="68">
        <v>39134</v>
      </c>
      <c r="B5568" s="33">
        <v>2220.7600000000002</v>
      </c>
      <c r="C5568">
        <f t="shared" si="116"/>
        <v>2007</v>
      </c>
    </row>
    <row r="5569" spans="1:3">
      <c r="A5569" s="68">
        <v>39135</v>
      </c>
      <c r="B5569" s="32">
        <v>2218.7800000000002</v>
      </c>
      <c r="C5569">
        <f t="shared" si="116"/>
        <v>2007</v>
      </c>
    </row>
    <row r="5570" spans="1:3">
      <c r="A5570" s="68">
        <v>39136</v>
      </c>
      <c r="B5570" s="33">
        <v>2214.44</v>
      </c>
      <c r="C5570">
        <f t="shared" si="116"/>
        <v>2007</v>
      </c>
    </row>
    <row r="5571" spans="1:3">
      <c r="A5571" s="68">
        <v>39137</v>
      </c>
      <c r="B5571" s="32">
        <v>2216.5700000000002</v>
      </c>
      <c r="C5571">
        <f t="shared" si="116"/>
        <v>2007</v>
      </c>
    </row>
    <row r="5572" spans="1:3">
      <c r="A5572" s="68">
        <v>39138</v>
      </c>
      <c r="B5572" s="33">
        <v>2216.5700000000002</v>
      </c>
      <c r="C5572">
        <f t="shared" ref="C5572:C5635" si="117">YEAR(A5572)</f>
        <v>2007</v>
      </c>
    </row>
    <row r="5573" spans="1:3">
      <c r="A5573" s="68">
        <v>39139</v>
      </c>
      <c r="B5573" s="32">
        <v>2216.5700000000002</v>
      </c>
      <c r="C5573">
        <f t="shared" si="117"/>
        <v>2007</v>
      </c>
    </row>
    <row r="5574" spans="1:3">
      <c r="A5574" s="68">
        <v>39140</v>
      </c>
      <c r="B5574" s="33">
        <v>2211.46</v>
      </c>
      <c r="C5574">
        <f t="shared" si="117"/>
        <v>2007</v>
      </c>
    </row>
    <row r="5575" spans="1:3">
      <c r="A5575" s="68">
        <v>39141</v>
      </c>
      <c r="B5575" s="32">
        <v>2224.12</v>
      </c>
      <c r="C5575">
        <f t="shared" si="117"/>
        <v>2007</v>
      </c>
    </row>
    <row r="5576" spans="1:3">
      <c r="A5576" s="68">
        <v>39142</v>
      </c>
      <c r="B5576" s="33">
        <v>2231.94</v>
      </c>
      <c r="C5576">
        <f t="shared" si="117"/>
        <v>2007</v>
      </c>
    </row>
    <row r="5577" spans="1:3">
      <c r="A5577" s="68">
        <v>39143</v>
      </c>
      <c r="B5577" s="32">
        <v>2246.88</v>
      </c>
      <c r="C5577">
        <f t="shared" si="117"/>
        <v>2007</v>
      </c>
    </row>
    <row r="5578" spans="1:3">
      <c r="A5578" s="68">
        <v>39144</v>
      </c>
      <c r="B5578" s="33">
        <v>2242.62</v>
      </c>
      <c r="C5578">
        <f t="shared" si="117"/>
        <v>2007</v>
      </c>
    </row>
    <row r="5579" spans="1:3">
      <c r="A5579" s="68">
        <v>39145</v>
      </c>
      <c r="B5579" s="32">
        <v>2242.62</v>
      </c>
      <c r="C5579">
        <f t="shared" si="117"/>
        <v>2007</v>
      </c>
    </row>
    <row r="5580" spans="1:3">
      <c r="A5580" s="68">
        <v>39146</v>
      </c>
      <c r="B5580" s="33">
        <v>2242.62</v>
      </c>
      <c r="C5580">
        <f t="shared" si="117"/>
        <v>2007</v>
      </c>
    </row>
    <row r="5581" spans="1:3">
      <c r="A5581" s="68">
        <v>39147</v>
      </c>
      <c r="B5581" s="32">
        <v>2245.71</v>
      </c>
      <c r="C5581">
        <f t="shared" si="117"/>
        <v>2007</v>
      </c>
    </row>
    <row r="5582" spans="1:3">
      <c r="A5582" s="68">
        <v>39148</v>
      </c>
      <c r="B5582" s="33">
        <v>2222.4499999999998</v>
      </c>
      <c r="C5582">
        <f t="shared" si="117"/>
        <v>2007</v>
      </c>
    </row>
    <row r="5583" spans="1:3">
      <c r="A5583" s="68">
        <v>39149</v>
      </c>
      <c r="B5583" s="32">
        <v>2218.94</v>
      </c>
      <c r="C5583">
        <f t="shared" si="117"/>
        <v>2007</v>
      </c>
    </row>
    <row r="5584" spans="1:3">
      <c r="A5584" s="68">
        <v>39150</v>
      </c>
      <c r="B5584" s="33">
        <v>2214.0500000000002</v>
      </c>
      <c r="C5584">
        <f t="shared" si="117"/>
        <v>2007</v>
      </c>
    </row>
    <row r="5585" spans="1:3">
      <c r="A5585" s="68">
        <v>39151</v>
      </c>
      <c r="B5585" s="32">
        <v>2210.98</v>
      </c>
      <c r="C5585">
        <f t="shared" si="117"/>
        <v>2007</v>
      </c>
    </row>
    <row r="5586" spans="1:3">
      <c r="A5586" s="68">
        <v>39152</v>
      </c>
      <c r="B5586" s="33">
        <v>2210.98</v>
      </c>
      <c r="C5586">
        <f t="shared" si="117"/>
        <v>2007</v>
      </c>
    </row>
    <row r="5587" spans="1:3">
      <c r="A5587" s="68">
        <v>39153</v>
      </c>
      <c r="B5587" s="32">
        <v>2210.98</v>
      </c>
      <c r="C5587">
        <f t="shared" si="117"/>
        <v>2007</v>
      </c>
    </row>
    <row r="5588" spans="1:3">
      <c r="A5588" s="68">
        <v>39154</v>
      </c>
      <c r="B5588" s="33">
        <v>2205.77</v>
      </c>
      <c r="C5588">
        <f t="shared" si="117"/>
        <v>2007</v>
      </c>
    </row>
    <row r="5589" spans="1:3">
      <c r="A5589" s="68">
        <v>39155</v>
      </c>
      <c r="B5589" s="32">
        <v>2206.38</v>
      </c>
      <c r="C5589">
        <f t="shared" si="117"/>
        <v>2007</v>
      </c>
    </row>
    <row r="5590" spans="1:3">
      <c r="A5590" s="68">
        <v>39156</v>
      </c>
      <c r="B5590" s="33">
        <v>2210.12</v>
      </c>
      <c r="C5590">
        <f t="shared" si="117"/>
        <v>2007</v>
      </c>
    </row>
    <row r="5591" spans="1:3">
      <c r="A5591" s="68">
        <v>39157</v>
      </c>
      <c r="B5591" s="32">
        <v>2197.7600000000002</v>
      </c>
      <c r="C5591">
        <f t="shared" si="117"/>
        <v>2007</v>
      </c>
    </row>
    <row r="5592" spans="1:3">
      <c r="A5592" s="68">
        <v>39158</v>
      </c>
      <c r="B5592" s="33">
        <v>2204.0500000000002</v>
      </c>
      <c r="C5592">
        <f t="shared" si="117"/>
        <v>2007</v>
      </c>
    </row>
    <row r="5593" spans="1:3">
      <c r="A5593" s="68">
        <v>39159</v>
      </c>
      <c r="B5593" s="32">
        <v>2204.0500000000002</v>
      </c>
      <c r="C5593">
        <f t="shared" si="117"/>
        <v>2007</v>
      </c>
    </row>
    <row r="5594" spans="1:3">
      <c r="A5594" s="68">
        <v>39160</v>
      </c>
      <c r="B5594" s="33">
        <v>2204.0500000000002</v>
      </c>
      <c r="C5594">
        <f t="shared" si="117"/>
        <v>2007</v>
      </c>
    </row>
    <row r="5595" spans="1:3">
      <c r="A5595" s="68">
        <v>39161</v>
      </c>
      <c r="B5595" s="32">
        <v>2204.0500000000002</v>
      </c>
      <c r="C5595">
        <f t="shared" si="117"/>
        <v>2007</v>
      </c>
    </row>
    <row r="5596" spans="1:3">
      <c r="A5596" s="68">
        <v>39162</v>
      </c>
      <c r="B5596" s="33">
        <v>2186.21</v>
      </c>
      <c r="C5596">
        <f t="shared" si="117"/>
        <v>2007</v>
      </c>
    </row>
    <row r="5597" spans="1:3">
      <c r="A5597" s="68">
        <v>39163</v>
      </c>
      <c r="B5597" s="32">
        <v>2172.6</v>
      </c>
      <c r="C5597">
        <f t="shared" si="117"/>
        <v>2007</v>
      </c>
    </row>
    <row r="5598" spans="1:3">
      <c r="A5598" s="68">
        <v>39164</v>
      </c>
      <c r="B5598" s="33">
        <v>2168.9499999999998</v>
      </c>
      <c r="C5598">
        <f t="shared" si="117"/>
        <v>2007</v>
      </c>
    </row>
    <row r="5599" spans="1:3">
      <c r="A5599" s="68">
        <v>39165</v>
      </c>
      <c r="B5599" s="32">
        <v>2174.7199999999998</v>
      </c>
      <c r="C5599">
        <f t="shared" si="117"/>
        <v>2007</v>
      </c>
    </row>
    <row r="5600" spans="1:3">
      <c r="A5600" s="68">
        <v>39166</v>
      </c>
      <c r="B5600" s="33">
        <v>2174.7199999999998</v>
      </c>
      <c r="C5600">
        <f t="shared" si="117"/>
        <v>2007</v>
      </c>
    </row>
    <row r="5601" spans="1:3">
      <c r="A5601" s="68">
        <v>39167</v>
      </c>
      <c r="B5601" s="32">
        <v>2174.7199999999998</v>
      </c>
      <c r="C5601">
        <f t="shared" si="117"/>
        <v>2007</v>
      </c>
    </row>
    <row r="5602" spans="1:3">
      <c r="A5602" s="68">
        <v>39168</v>
      </c>
      <c r="B5602" s="33">
        <v>2172.14</v>
      </c>
      <c r="C5602">
        <f t="shared" si="117"/>
        <v>2007</v>
      </c>
    </row>
    <row r="5603" spans="1:3">
      <c r="A5603" s="68">
        <v>39169</v>
      </c>
      <c r="B5603" s="32">
        <v>2172.09</v>
      </c>
      <c r="C5603">
        <f t="shared" si="117"/>
        <v>2007</v>
      </c>
    </row>
    <row r="5604" spans="1:3">
      <c r="A5604" s="68">
        <v>39170</v>
      </c>
      <c r="B5604" s="33">
        <v>2169.67</v>
      </c>
      <c r="C5604">
        <f t="shared" si="117"/>
        <v>2007</v>
      </c>
    </row>
    <row r="5605" spans="1:3">
      <c r="A5605" s="68">
        <v>39171</v>
      </c>
      <c r="B5605" s="32">
        <v>2155.06</v>
      </c>
      <c r="C5605">
        <f t="shared" si="117"/>
        <v>2007</v>
      </c>
    </row>
    <row r="5606" spans="1:3">
      <c r="A5606" s="68">
        <v>39172</v>
      </c>
      <c r="B5606" s="33">
        <v>2190.3000000000002</v>
      </c>
      <c r="C5606">
        <f t="shared" si="117"/>
        <v>2007</v>
      </c>
    </row>
    <row r="5607" spans="1:3">
      <c r="A5607" s="68">
        <v>39173</v>
      </c>
      <c r="B5607" s="32">
        <v>2190.3000000000002</v>
      </c>
      <c r="C5607">
        <f t="shared" si="117"/>
        <v>2007</v>
      </c>
    </row>
    <row r="5608" spans="1:3">
      <c r="A5608" s="68">
        <v>39174</v>
      </c>
      <c r="B5608" s="33">
        <v>2190.3000000000002</v>
      </c>
      <c r="C5608">
        <f t="shared" si="117"/>
        <v>2007</v>
      </c>
    </row>
    <row r="5609" spans="1:3">
      <c r="A5609" s="68">
        <v>39175</v>
      </c>
      <c r="B5609" s="32">
        <v>2189.1799999999998</v>
      </c>
      <c r="C5609">
        <f t="shared" si="117"/>
        <v>2007</v>
      </c>
    </row>
    <row r="5610" spans="1:3">
      <c r="A5610" s="68">
        <v>39176</v>
      </c>
      <c r="B5610" s="33">
        <v>2171.4699999999998</v>
      </c>
      <c r="C5610">
        <f t="shared" si="117"/>
        <v>2007</v>
      </c>
    </row>
    <row r="5611" spans="1:3">
      <c r="A5611" s="68">
        <v>39177</v>
      </c>
      <c r="B5611" s="32">
        <v>2166.9299999999998</v>
      </c>
      <c r="C5611">
        <f t="shared" si="117"/>
        <v>2007</v>
      </c>
    </row>
    <row r="5612" spans="1:3">
      <c r="A5612" s="68">
        <v>39178</v>
      </c>
      <c r="B5612" s="33">
        <v>2166.9299999999998</v>
      </c>
      <c r="C5612">
        <f t="shared" si="117"/>
        <v>2007</v>
      </c>
    </row>
    <row r="5613" spans="1:3">
      <c r="A5613" s="68">
        <v>39179</v>
      </c>
      <c r="B5613" s="32">
        <v>2166.9299999999998</v>
      </c>
      <c r="C5613">
        <f t="shared" si="117"/>
        <v>2007</v>
      </c>
    </row>
    <row r="5614" spans="1:3">
      <c r="A5614" s="68">
        <v>39180</v>
      </c>
      <c r="B5614" s="33">
        <v>2166.9299999999998</v>
      </c>
      <c r="C5614">
        <f t="shared" si="117"/>
        <v>2007</v>
      </c>
    </row>
    <row r="5615" spans="1:3">
      <c r="A5615" s="68">
        <v>39181</v>
      </c>
      <c r="B5615" s="32">
        <v>2166.9299999999998</v>
      </c>
      <c r="C5615">
        <f t="shared" si="117"/>
        <v>2007</v>
      </c>
    </row>
    <row r="5616" spans="1:3">
      <c r="A5616" s="68">
        <v>39182</v>
      </c>
      <c r="B5616" s="33">
        <v>2164.5500000000002</v>
      </c>
      <c r="C5616">
        <f t="shared" si="117"/>
        <v>2007</v>
      </c>
    </row>
    <row r="5617" spans="1:3">
      <c r="A5617" s="68">
        <v>39183</v>
      </c>
      <c r="B5617" s="32">
        <v>2157.8200000000002</v>
      </c>
      <c r="C5617">
        <f t="shared" si="117"/>
        <v>2007</v>
      </c>
    </row>
    <row r="5618" spans="1:3">
      <c r="A5618" s="68">
        <v>39184</v>
      </c>
      <c r="B5618" s="33">
        <v>2154.61</v>
      </c>
      <c r="C5618">
        <f t="shared" si="117"/>
        <v>2007</v>
      </c>
    </row>
    <row r="5619" spans="1:3">
      <c r="A5619" s="68">
        <v>39185</v>
      </c>
      <c r="B5619" s="32">
        <v>2152.65</v>
      </c>
      <c r="C5619">
        <f t="shared" si="117"/>
        <v>2007</v>
      </c>
    </row>
    <row r="5620" spans="1:3">
      <c r="A5620" s="68">
        <v>39186</v>
      </c>
      <c r="B5620" s="33">
        <v>2138.7399999999998</v>
      </c>
      <c r="C5620">
        <f t="shared" si="117"/>
        <v>2007</v>
      </c>
    </row>
    <row r="5621" spans="1:3">
      <c r="A5621" s="68">
        <v>39187</v>
      </c>
      <c r="B5621" s="32">
        <v>2138.7399999999998</v>
      </c>
      <c r="C5621">
        <f t="shared" si="117"/>
        <v>2007</v>
      </c>
    </row>
    <row r="5622" spans="1:3">
      <c r="A5622" s="68">
        <v>39188</v>
      </c>
      <c r="B5622" s="33">
        <v>2138.7399999999998</v>
      </c>
      <c r="C5622">
        <f t="shared" si="117"/>
        <v>2007</v>
      </c>
    </row>
    <row r="5623" spans="1:3">
      <c r="A5623" s="68">
        <v>39189</v>
      </c>
      <c r="B5623" s="32">
        <v>2136.8200000000002</v>
      </c>
      <c r="C5623">
        <f t="shared" si="117"/>
        <v>2007</v>
      </c>
    </row>
    <row r="5624" spans="1:3">
      <c r="A5624" s="68">
        <v>39190</v>
      </c>
      <c r="B5624" s="33">
        <v>2141.35</v>
      </c>
      <c r="C5624">
        <f t="shared" si="117"/>
        <v>2007</v>
      </c>
    </row>
    <row r="5625" spans="1:3">
      <c r="A5625" s="68">
        <v>39191</v>
      </c>
      <c r="B5625" s="32">
        <v>2148.46</v>
      </c>
      <c r="C5625">
        <f t="shared" si="117"/>
        <v>2007</v>
      </c>
    </row>
    <row r="5626" spans="1:3">
      <c r="A5626" s="68">
        <v>39192</v>
      </c>
      <c r="B5626" s="33">
        <v>2143.31</v>
      </c>
      <c r="C5626">
        <f t="shared" si="117"/>
        <v>2007</v>
      </c>
    </row>
    <row r="5627" spans="1:3">
      <c r="A5627" s="68">
        <v>39193</v>
      </c>
      <c r="B5627" s="32">
        <v>2121.42</v>
      </c>
      <c r="C5627">
        <f t="shared" si="117"/>
        <v>2007</v>
      </c>
    </row>
    <row r="5628" spans="1:3">
      <c r="A5628" s="68">
        <v>39194</v>
      </c>
      <c r="B5628" s="33">
        <v>2121.42</v>
      </c>
      <c r="C5628">
        <f t="shared" si="117"/>
        <v>2007</v>
      </c>
    </row>
    <row r="5629" spans="1:3">
      <c r="A5629" s="68">
        <v>39195</v>
      </c>
      <c r="B5629" s="32">
        <v>2121.42</v>
      </c>
      <c r="C5629">
        <f t="shared" si="117"/>
        <v>2007</v>
      </c>
    </row>
    <row r="5630" spans="1:3">
      <c r="A5630" s="68">
        <v>39196</v>
      </c>
      <c r="B5630" s="33">
        <v>2115.56</v>
      </c>
      <c r="C5630">
        <f t="shared" si="117"/>
        <v>2007</v>
      </c>
    </row>
    <row r="5631" spans="1:3">
      <c r="A5631" s="68">
        <v>39197</v>
      </c>
      <c r="B5631" s="32">
        <v>2119.37</v>
      </c>
      <c r="C5631">
        <f t="shared" si="117"/>
        <v>2007</v>
      </c>
    </row>
    <row r="5632" spans="1:3">
      <c r="A5632" s="68">
        <v>39198</v>
      </c>
      <c r="B5632" s="33">
        <v>2112.61</v>
      </c>
      <c r="C5632">
        <f t="shared" si="117"/>
        <v>2007</v>
      </c>
    </row>
    <row r="5633" spans="1:3">
      <c r="A5633" s="68">
        <v>39199</v>
      </c>
      <c r="B5633" s="32">
        <v>2111.52</v>
      </c>
      <c r="C5633">
        <f t="shared" si="117"/>
        <v>2007</v>
      </c>
    </row>
    <row r="5634" spans="1:3">
      <c r="A5634" s="68">
        <v>39200</v>
      </c>
      <c r="B5634" s="33">
        <v>2110.67</v>
      </c>
      <c r="C5634">
        <f t="shared" si="117"/>
        <v>2007</v>
      </c>
    </row>
    <row r="5635" spans="1:3">
      <c r="A5635" s="68">
        <v>39201</v>
      </c>
      <c r="B5635" s="32">
        <v>2110.67</v>
      </c>
      <c r="C5635">
        <f t="shared" si="117"/>
        <v>2007</v>
      </c>
    </row>
    <row r="5636" spans="1:3">
      <c r="A5636" s="68">
        <v>39202</v>
      </c>
      <c r="B5636" s="33">
        <v>2110.67</v>
      </c>
      <c r="C5636">
        <f t="shared" ref="C5636:C5699" si="118">YEAR(A5636)</f>
        <v>2007</v>
      </c>
    </row>
    <row r="5637" spans="1:3">
      <c r="A5637" s="68">
        <v>39203</v>
      </c>
      <c r="B5637" s="32">
        <v>2104.16</v>
      </c>
      <c r="C5637">
        <f t="shared" si="118"/>
        <v>2007</v>
      </c>
    </row>
    <row r="5638" spans="1:3">
      <c r="A5638" s="68">
        <v>39204</v>
      </c>
      <c r="B5638" s="33">
        <v>2104.16</v>
      </c>
      <c r="C5638">
        <f t="shared" si="118"/>
        <v>2007</v>
      </c>
    </row>
    <row r="5639" spans="1:3">
      <c r="A5639" s="68">
        <v>39205</v>
      </c>
      <c r="B5639" s="32">
        <v>2085.1799999999998</v>
      </c>
      <c r="C5639">
        <f t="shared" si="118"/>
        <v>2007</v>
      </c>
    </row>
    <row r="5640" spans="1:3">
      <c r="A5640" s="68">
        <v>39206</v>
      </c>
      <c r="B5640" s="33">
        <v>2077.12</v>
      </c>
      <c r="C5640">
        <f t="shared" si="118"/>
        <v>2007</v>
      </c>
    </row>
    <row r="5641" spans="1:3">
      <c r="A5641" s="68">
        <v>39207</v>
      </c>
      <c r="B5641" s="32">
        <v>2069.0100000000002</v>
      </c>
      <c r="C5641">
        <f t="shared" si="118"/>
        <v>2007</v>
      </c>
    </row>
    <row r="5642" spans="1:3">
      <c r="A5642" s="68">
        <v>39208</v>
      </c>
      <c r="B5642" s="33">
        <v>2069.0100000000002</v>
      </c>
      <c r="C5642">
        <f t="shared" si="118"/>
        <v>2007</v>
      </c>
    </row>
    <row r="5643" spans="1:3">
      <c r="A5643" s="68">
        <v>39209</v>
      </c>
      <c r="B5643" s="32">
        <v>2069.0100000000002</v>
      </c>
      <c r="C5643">
        <f t="shared" si="118"/>
        <v>2007</v>
      </c>
    </row>
    <row r="5644" spans="1:3">
      <c r="A5644" s="68">
        <v>39210</v>
      </c>
      <c r="B5644" s="33">
        <v>2081.2399999999998</v>
      </c>
      <c r="C5644">
        <f t="shared" si="118"/>
        <v>2007</v>
      </c>
    </row>
    <row r="5645" spans="1:3">
      <c r="A5645" s="68">
        <v>39211</v>
      </c>
      <c r="B5645" s="32">
        <v>2074.0300000000002</v>
      </c>
      <c r="C5645">
        <f t="shared" si="118"/>
        <v>2007</v>
      </c>
    </row>
    <row r="5646" spans="1:3">
      <c r="A5646" s="68">
        <v>39212</v>
      </c>
      <c r="B5646" s="33">
        <v>2045.51</v>
      </c>
      <c r="C5646">
        <f t="shared" si="118"/>
        <v>2007</v>
      </c>
    </row>
    <row r="5647" spans="1:3">
      <c r="A5647" s="68">
        <v>39213</v>
      </c>
      <c r="B5647" s="32">
        <v>2041.39</v>
      </c>
      <c r="C5647">
        <f t="shared" si="118"/>
        <v>2007</v>
      </c>
    </row>
    <row r="5648" spans="1:3">
      <c r="A5648" s="68">
        <v>39214</v>
      </c>
      <c r="B5648" s="33">
        <v>2029.2</v>
      </c>
      <c r="C5648">
        <f t="shared" si="118"/>
        <v>2007</v>
      </c>
    </row>
    <row r="5649" spans="1:3">
      <c r="A5649" s="68">
        <v>39215</v>
      </c>
      <c r="B5649" s="32">
        <v>2029.2</v>
      </c>
      <c r="C5649">
        <f t="shared" si="118"/>
        <v>2007</v>
      </c>
    </row>
    <row r="5650" spans="1:3">
      <c r="A5650" s="68">
        <v>39216</v>
      </c>
      <c r="B5650" s="33">
        <v>2029.2</v>
      </c>
      <c r="C5650">
        <f t="shared" si="118"/>
        <v>2007</v>
      </c>
    </row>
    <row r="5651" spans="1:3">
      <c r="A5651" s="68">
        <v>39217</v>
      </c>
      <c r="B5651" s="32">
        <v>2002.04</v>
      </c>
      <c r="C5651">
        <f t="shared" si="118"/>
        <v>2007</v>
      </c>
    </row>
    <row r="5652" spans="1:3">
      <c r="A5652" s="68">
        <v>39218</v>
      </c>
      <c r="B5652" s="33">
        <v>1995.17</v>
      </c>
      <c r="C5652">
        <f t="shared" si="118"/>
        <v>2007</v>
      </c>
    </row>
    <row r="5653" spans="1:3">
      <c r="A5653" s="68">
        <v>39219</v>
      </c>
      <c r="B5653" s="32">
        <v>1988.01</v>
      </c>
      <c r="C5653">
        <f t="shared" si="118"/>
        <v>2007</v>
      </c>
    </row>
    <row r="5654" spans="1:3">
      <c r="A5654" s="68">
        <v>39220</v>
      </c>
      <c r="B5654" s="33">
        <v>1990.43</v>
      </c>
      <c r="C5654">
        <f t="shared" si="118"/>
        <v>2007</v>
      </c>
    </row>
    <row r="5655" spans="1:3">
      <c r="A5655" s="68">
        <v>39221</v>
      </c>
      <c r="B5655" s="32">
        <v>1985.33</v>
      </c>
      <c r="C5655">
        <f t="shared" si="118"/>
        <v>2007</v>
      </c>
    </row>
    <row r="5656" spans="1:3">
      <c r="A5656" s="68">
        <v>39222</v>
      </c>
      <c r="B5656" s="33">
        <v>1985.33</v>
      </c>
      <c r="C5656">
        <f t="shared" si="118"/>
        <v>2007</v>
      </c>
    </row>
    <row r="5657" spans="1:3">
      <c r="A5657" s="68">
        <v>39223</v>
      </c>
      <c r="B5657" s="32">
        <v>1985.33</v>
      </c>
      <c r="C5657">
        <f t="shared" si="118"/>
        <v>2007</v>
      </c>
    </row>
    <row r="5658" spans="1:3">
      <c r="A5658" s="68">
        <v>39224</v>
      </c>
      <c r="B5658" s="33">
        <v>1985.33</v>
      </c>
      <c r="C5658">
        <f t="shared" si="118"/>
        <v>2007</v>
      </c>
    </row>
    <row r="5659" spans="1:3">
      <c r="A5659" s="68">
        <v>39225</v>
      </c>
      <c r="B5659" s="32">
        <v>1957.54</v>
      </c>
      <c r="C5659">
        <f t="shared" si="118"/>
        <v>2007</v>
      </c>
    </row>
    <row r="5660" spans="1:3">
      <c r="A5660" s="68">
        <v>39226</v>
      </c>
      <c r="B5660" s="33">
        <v>1963.56</v>
      </c>
      <c r="C5660">
        <f t="shared" si="118"/>
        <v>2007</v>
      </c>
    </row>
    <row r="5661" spans="1:3">
      <c r="A5661" s="68">
        <v>39227</v>
      </c>
      <c r="B5661" s="32">
        <v>1962.59</v>
      </c>
      <c r="C5661">
        <f t="shared" si="118"/>
        <v>2007</v>
      </c>
    </row>
    <row r="5662" spans="1:3">
      <c r="A5662" s="68">
        <v>39228</v>
      </c>
      <c r="B5662" s="33">
        <v>1934.55</v>
      </c>
      <c r="C5662">
        <f t="shared" si="118"/>
        <v>2007</v>
      </c>
    </row>
    <row r="5663" spans="1:3">
      <c r="A5663" s="68">
        <v>39229</v>
      </c>
      <c r="B5663" s="32">
        <v>1934.55</v>
      </c>
      <c r="C5663">
        <f t="shared" si="118"/>
        <v>2007</v>
      </c>
    </row>
    <row r="5664" spans="1:3">
      <c r="A5664" s="68">
        <v>39230</v>
      </c>
      <c r="B5664" s="33">
        <v>1934.55</v>
      </c>
      <c r="C5664">
        <f t="shared" si="118"/>
        <v>2007</v>
      </c>
    </row>
    <row r="5665" spans="1:3">
      <c r="A5665" s="68">
        <v>39231</v>
      </c>
      <c r="B5665" s="32">
        <v>1934.55</v>
      </c>
      <c r="C5665">
        <f t="shared" si="118"/>
        <v>2007</v>
      </c>
    </row>
    <row r="5666" spans="1:3">
      <c r="A5666" s="68">
        <v>39232</v>
      </c>
      <c r="B5666" s="33">
        <v>1914.96</v>
      </c>
      <c r="C5666">
        <f t="shared" si="118"/>
        <v>2007</v>
      </c>
    </row>
    <row r="5667" spans="1:3">
      <c r="A5667" s="68">
        <v>39233</v>
      </c>
      <c r="B5667" s="32">
        <v>1930.64</v>
      </c>
      <c r="C5667">
        <f t="shared" si="118"/>
        <v>2007</v>
      </c>
    </row>
    <row r="5668" spans="1:3">
      <c r="A5668" s="68">
        <v>39234</v>
      </c>
      <c r="B5668" s="33">
        <v>1900.09</v>
      </c>
      <c r="C5668">
        <f t="shared" si="118"/>
        <v>2007</v>
      </c>
    </row>
    <row r="5669" spans="1:3">
      <c r="A5669" s="68">
        <v>39235</v>
      </c>
      <c r="B5669" s="32">
        <v>1885.8</v>
      </c>
      <c r="C5669">
        <f t="shared" si="118"/>
        <v>2007</v>
      </c>
    </row>
    <row r="5670" spans="1:3">
      <c r="A5670" s="68">
        <v>39236</v>
      </c>
      <c r="B5670" s="33">
        <v>1885.8</v>
      </c>
      <c r="C5670">
        <f t="shared" si="118"/>
        <v>2007</v>
      </c>
    </row>
    <row r="5671" spans="1:3">
      <c r="A5671" s="68">
        <v>39237</v>
      </c>
      <c r="B5671" s="32">
        <v>1885.8</v>
      </c>
      <c r="C5671">
        <f t="shared" si="118"/>
        <v>2007</v>
      </c>
    </row>
    <row r="5672" spans="1:3">
      <c r="A5672" s="68">
        <v>39238</v>
      </c>
      <c r="B5672" s="33">
        <v>1882.06</v>
      </c>
      <c r="C5672">
        <f t="shared" si="118"/>
        <v>2007</v>
      </c>
    </row>
    <row r="5673" spans="1:3">
      <c r="A5673" s="68">
        <v>39239</v>
      </c>
      <c r="B5673" s="32">
        <v>1877.88</v>
      </c>
      <c r="C5673">
        <f t="shared" si="118"/>
        <v>2007</v>
      </c>
    </row>
    <row r="5674" spans="1:3">
      <c r="A5674" s="68">
        <v>39240</v>
      </c>
      <c r="B5674" s="33">
        <v>1886.92</v>
      </c>
      <c r="C5674">
        <f t="shared" si="118"/>
        <v>2007</v>
      </c>
    </row>
    <row r="5675" spans="1:3">
      <c r="A5675" s="68">
        <v>39241</v>
      </c>
      <c r="B5675" s="32">
        <v>1900.68</v>
      </c>
      <c r="C5675">
        <f t="shared" si="118"/>
        <v>2007</v>
      </c>
    </row>
    <row r="5676" spans="1:3">
      <c r="A5676" s="68">
        <v>39242</v>
      </c>
      <c r="B5676" s="33">
        <v>1924.54</v>
      </c>
      <c r="C5676">
        <f t="shared" si="118"/>
        <v>2007</v>
      </c>
    </row>
    <row r="5677" spans="1:3">
      <c r="A5677" s="68">
        <v>39243</v>
      </c>
      <c r="B5677" s="32">
        <v>1924.54</v>
      </c>
      <c r="C5677">
        <f t="shared" si="118"/>
        <v>2007</v>
      </c>
    </row>
    <row r="5678" spans="1:3">
      <c r="A5678" s="68">
        <v>39244</v>
      </c>
      <c r="B5678" s="33">
        <v>1924.54</v>
      </c>
      <c r="C5678">
        <f t="shared" si="118"/>
        <v>2007</v>
      </c>
    </row>
    <row r="5679" spans="1:3">
      <c r="A5679" s="68">
        <v>39245</v>
      </c>
      <c r="B5679" s="32">
        <v>1924.54</v>
      </c>
      <c r="C5679">
        <f t="shared" si="118"/>
        <v>2007</v>
      </c>
    </row>
    <row r="5680" spans="1:3">
      <c r="A5680" s="68">
        <v>39246</v>
      </c>
      <c r="B5680" s="33">
        <v>1931.36</v>
      </c>
      <c r="C5680">
        <f t="shared" si="118"/>
        <v>2007</v>
      </c>
    </row>
    <row r="5681" spans="1:3">
      <c r="A5681" s="68">
        <v>39247</v>
      </c>
      <c r="B5681" s="32">
        <v>1947.37</v>
      </c>
      <c r="C5681">
        <f t="shared" si="118"/>
        <v>2007</v>
      </c>
    </row>
    <row r="5682" spans="1:3">
      <c r="A5682" s="68">
        <v>39248</v>
      </c>
      <c r="B5682" s="33">
        <v>1945.09</v>
      </c>
      <c r="C5682">
        <f t="shared" si="118"/>
        <v>2007</v>
      </c>
    </row>
    <row r="5683" spans="1:3">
      <c r="A5683" s="68">
        <v>39249</v>
      </c>
      <c r="B5683" s="32">
        <v>1920.25</v>
      </c>
      <c r="C5683">
        <f t="shared" si="118"/>
        <v>2007</v>
      </c>
    </row>
    <row r="5684" spans="1:3">
      <c r="A5684" s="68">
        <v>39250</v>
      </c>
      <c r="B5684" s="33">
        <v>1920.25</v>
      </c>
      <c r="C5684">
        <f t="shared" si="118"/>
        <v>2007</v>
      </c>
    </row>
    <row r="5685" spans="1:3">
      <c r="A5685" s="68">
        <v>39251</v>
      </c>
      <c r="B5685" s="32">
        <v>1920.25</v>
      </c>
      <c r="C5685">
        <f t="shared" si="118"/>
        <v>2007</v>
      </c>
    </row>
    <row r="5686" spans="1:3">
      <c r="A5686" s="68">
        <v>39252</v>
      </c>
      <c r="B5686" s="33">
        <v>1920.25</v>
      </c>
      <c r="C5686">
        <f t="shared" si="118"/>
        <v>2007</v>
      </c>
    </row>
    <row r="5687" spans="1:3">
      <c r="A5687" s="68">
        <v>39253</v>
      </c>
      <c r="B5687" s="32">
        <v>1896.07</v>
      </c>
      <c r="C5687">
        <f t="shared" si="118"/>
        <v>2007</v>
      </c>
    </row>
    <row r="5688" spans="1:3">
      <c r="A5688" s="68">
        <v>39254</v>
      </c>
      <c r="B5688" s="33">
        <v>1905.13</v>
      </c>
      <c r="C5688">
        <f t="shared" si="118"/>
        <v>2007</v>
      </c>
    </row>
    <row r="5689" spans="1:3">
      <c r="A5689" s="68">
        <v>39255</v>
      </c>
      <c r="B5689" s="32">
        <v>1938.17</v>
      </c>
      <c r="C5689">
        <f t="shared" si="118"/>
        <v>2007</v>
      </c>
    </row>
    <row r="5690" spans="1:3">
      <c r="A5690" s="68">
        <v>39256</v>
      </c>
      <c r="B5690" s="33">
        <v>1944.01</v>
      </c>
      <c r="C5690">
        <f t="shared" si="118"/>
        <v>2007</v>
      </c>
    </row>
    <row r="5691" spans="1:3">
      <c r="A5691" s="68">
        <v>39257</v>
      </c>
      <c r="B5691" s="32">
        <v>1944.01</v>
      </c>
      <c r="C5691">
        <f t="shared" si="118"/>
        <v>2007</v>
      </c>
    </row>
    <row r="5692" spans="1:3">
      <c r="A5692" s="68">
        <v>39258</v>
      </c>
      <c r="B5692" s="33">
        <v>1944.01</v>
      </c>
      <c r="C5692">
        <f t="shared" si="118"/>
        <v>2007</v>
      </c>
    </row>
    <row r="5693" spans="1:3">
      <c r="A5693" s="68">
        <v>39259</v>
      </c>
      <c r="B5693" s="32">
        <v>1960.32</v>
      </c>
      <c r="C5693">
        <f t="shared" si="118"/>
        <v>2007</v>
      </c>
    </row>
    <row r="5694" spans="1:3">
      <c r="A5694" s="68">
        <v>39260</v>
      </c>
      <c r="B5694" s="33">
        <v>1965.31</v>
      </c>
      <c r="C5694">
        <f t="shared" si="118"/>
        <v>2007</v>
      </c>
    </row>
    <row r="5695" spans="1:3">
      <c r="A5695" s="68">
        <v>39261</v>
      </c>
      <c r="B5695" s="32">
        <v>1982.29</v>
      </c>
      <c r="C5695">
        <f t="shared" si="118"/>
        <v>2007</v>
      </c>
    </row>
    <row r="5696" spans="1:3">
      <c r="A5696" s="68">
        <v>39262</v>
      </c>
      <c r="B5696" s="33">
        <v>1958.09</v>
      </c>
      <c r="C5696">
        <f t="shared" si="118"/>
        <v>2007</v>
      </c>
    </row>
    <row r="5697" spans="1:3">
      <c r="A5697" s="68">
        <v>39263</v>
      </c>
      <c r="B5697" s="32">
        <v>1960.61</v>
      </c>
      <c r="C5697">
        <f t="shared" si="118"/>
        <v>2007</v>
      </c>
    </row>
    <row r="5698" spans="1:3">
      <c r="A5698" s="68">
        <v>39264</v>
      </c>
      <c r="B5698" s="33">
        <v>1960.61</v>
      </c>
      <c r="C5698">
        <f t="shared" si="118"/>
        <v>2007</v>
      </c>
    </row>
    <row r="5699" spans="1:3">
      <c r="A5699" s="68">
        <v>39265</v>
      </c>
      <c r="B5699" s="32">
        <v>1960.61</v>
      </c>
      <c r="C5699">
        <f t="shared" si="118"/>
        <v>2007</v>
      </c>
    </row>
    <row r="5700" spans="1:3">
      <c r="A5700" s="68">
        <v>39266</v>
      </c>
      <c r="B5700" s="33">
        <v>1960.61</v>
      </c>
      <c r="C5700">
        <f t="shared" ref="C5700:C5763" si="119">YEAR(A5700)</f>
        <v>2007</v>
      </c>
    </row>
    <row r="5701" spans="1:3">
      <c r="A5701" s="68">
        <v>39267</v>
      </c>
      <c r="B5701" s="32">
        <v>1958.95</v>
      </c>
      <c r="C5701">
        <f t="shared" si="119"/>
        <v>2007</v>
      </c>
    </row>
    <row r="5702" spans="1:3">
      <c r="A5702" s="68">
        <v>39268</v>
      </c>
      <c r="B5702" s="33">
        <v>1958.95</v>
      </c>
      <c r="C5702">
        <f t="shared" si="119"/>
        <v>2007</v>
      </c>
    </row>
    <row r="5703" spans="1:3">
      <c r="A5703" s="68">
        <v>39269</v>
      </c>
      <c r="B5703" s="32">
        <v>1969.36</v>
      </c>
      <c r="C5703">
        <f t="shared" si="119"/>
        <v>2007</v>
      </c>
    </row>
    <row r="5704" spans="1:3">
      <c r="A5704" s="68">
        <v>39270</v>
      </c>
      <c r="B5704" s="33">
        <v>1962.55</v>
      </c>
      <c r="C5704">
        <f t="shared" si="119"/>
        <v>2007</v>
      </c>
    </row>
    <row r="5705" spans="1:3">
      <c r="A5705" s="68">
        <v>39271</v>
      </c>
      <c r="B5705" s="32">
        <v>1962.55</v>
      </c>
      <c r="C5705">
        <f t="shared" si="119"/>
        <v>2007</v>
      </c>
    </row>
    <row r="5706" spans="1:3">
      <c r="A5706" s="68">
        <v>39272</v>
      </c>
      <c r="B5706" s="33">
        <v>1962.55</v>
      </c>
      <c r="C5706">
        <f t="shared" si="119"/>
        <v>2007</v>
      </c>
    </row>
    <row r="5707" spans="1:3">
      <c r="A5707" s="68">
        <v>39273</v>
      </c>
      <c r="B5707" s="32">
        <v>1945.94</v>
      </c>
      <c r="C5707">
        <f t="shared" si="119"/>
        <v>2007</v>
      </c>
    </row>
    <row r="5708" spans="1:3">
      <c r="A5708" s="68">
        <v>39274</v>
      </c>
      <c r="B5708" s="33">
        <v>1960.31</v>
      </c>
      <c r="C5708">
        <f t="shared" si="119"/>
        <v>2007</v>
      </c>
    </row>
    <row r="5709" spans="1:3">
      <c r="A5709" s="68">
        <v>39275</v>
      </c>
      <c r="B5709" s="32">
        <v>1964.82</v>
      </c>
      <c r="C5709">
        <f t="shared" si="119"/>
        <v>2007</v>
      </c>
    </row>
    <row r="5710" spans="1:3">
      <c r="A5710" s="68">
        <v>39276</v>
      </c>
      <c r="B5710" s="33">
        <v>1954.48</v>
      </c>
      <c r="C5710">
        <f t="shared" si="119"/>
        <v>2007</v>
      </c>
    </row>
    <row r="5711" spans="1:3">
      <c r="A5711" s="68">
        <v>39277</v>
      </c>
      <c r="B5711" s="32">
        <v>1956.05</v>
      </c>
      <c r="C5711">
        <f t="shared" si="119"/>
        <v>2007</v>
      </c>
    </row>
    <row r="5712" spans="1:3">
      <c r="A5712" s="68">
        <v>39278</v>
      </c>
      <c r="B5712" s="33">
        <v>1956.05</v>
      </c>
      <c r="C5712">
        <f t="shared" si="119"/>
        <v>2007</v>
      </c>
    </row>
    <row r="5713" spans="1:3">
      <c r="A5713" s="68">
        <v>39279</v>
      </c>
      <c r="B5713" s="32">
        <v>1956.05</v>
      </c>
      <c r="C5713">
        <f t="shared" si="119"/>
        <v>2007</v>
      </c>
    </row>
    <row r="5714" spans="1:3">
      <c r="A5714" s="68">
        <v>39280</v>
      </c>
      <c r="B5714" s="33">
        <v>1942.43</v>
      </c>
      <c r="C5714">
        <f t="shared" si="119"/>
        <v>2007</v>
      </c>
    </row>
    <row r="5715" spans="1:3">
      <c r="A5715" s="68">
        <v>39281</v>
      </c>
      <c r="B5715" s="32">
        <v>1931.04</v>
      </c>
      <c r="C5715">
        <f t="shared" si="119"/>
        <v>2007</v>
      </c>
    </row>
    <row r="5716" spans="1:3">
      <c r="A5716" s="68">
        <v>39282</v>
      </c>
      <c r="B5716" s="33">
        <v>1928.59</v>
      </c>
      <c r="C5716">
        <f t="shared" si="119"/>
        <v>2007</v>
      </c>
    </row>
    <row r="5717" spans="1:3">
      <c r="A5717" s="68">
        <v>39283</v>
      </c>
      <c r="B5717" s="32">
        <v>1921.04</v>
      </c>
      <c r="C5717">
        <f t="shared" si="119"/>
        <v>2007</v>
      </c>
    </row>
    <row r="5718" spans="1:3">
      <c r="A5718" s="68">
        <v>39284</v>
      </c>
      <c r="B5718" s="33">
        <v>1921.04</v>
      </c>
      <c r="C5718">
        <f t="shared" si="119"/>
        <v>2007</v>
      </c>
    </row>
    <row r="5719" spans="1:3">
      <c r="A5719" s="68">
        <v>39285</v>
      </c>
      <c r="B5719" s="32">
        <v>1921.04</v>
      </c>
      <c r="C5719">
        <f t="shared" si="119"/>
        <v>2007</v>
      </c>
    </row>
    <row r="5720" spans="1:3">
      <c r="A5720" s="68">
        <v>39286</v>
      </c>
      <c r="B5720" s="33">
        <v>1921.04</v>
      </c>
      <c r="C5720">
        <f t="shared" si="119"/>
        <v>2007</v>
      </c>
    </row>
    <row r="5721" spans="1:3">
      <c r="A5721" s="68">
        <v>39287</v>
      </c>
      <c r="B5721" s="32">
        <v>1912.9</v>
      </c>
      <c r="C5721">
        <f t="shared" si="119"/>
        <v>2007</v>
      </c>
    </row>
    <row r="5722" spans="1:3">
      <c r="A5722" s="68">
        <v>39288</v>
      </c>
      <c r="B5722" s="33">
        <v>1916.23</v>
      </c>
      <c r="C5722">
        <f t="shared" si="119"/>
        <v>2007</v>
      </c>
    </row>
    <row r="5723" spans="1:3">
      <c r="A5723" s="68">
        <v>39289</v>
      </c>
      <c r="B5723" s="32">
        <v>1935.68</v>
      </c>
      <c r="C5723">
        <f t="shared" si="119"/>
        <v>2007</v>
      </c>
    </row>
    <row r="5724" spans="1:3">
      <c r="A5724" s="68">
        <v>39290</v>
      </c>
      <c r="B5724" s="33">
        <v>1981.58</v>
      </c>
      <c r="C5724">
        <f t="shared" si="119"/>
        <v>2007</v>
      </c>
    </row>
    <row r="5725" spans="1:3">
      <c r="A5725" s="68">
        <v>39291</v>
      </c>
      <c r="B5725" s="32">
        <v>1984.1</v>
      </c>
      <c r="C5725">
        <f t="shared" si="119"/>
        <v>2007</v>
      </c>
    </row>
    <row r="5726" spans="1:3">
      <c r="A5726" s="68">
        <v>39292</v>
      </c>
      <c r="B5726" s="33">
        <v>1984.1</v>
      </c>
      <c r="C5726">
        <f t="shared" si="119"/>
        <v>2007</v>
      </c>
    </row>
    <row r="5727" spans="1:3">
      <c r="A5727" s="68">
        <v>39293</v>
      </c>
      <c r="B5727" s="32">
        <v>1984.1</v>
      </c>
      <c r="C5727">
        <f t="shared" si="119"/>
        <v>2007</v>
      </c>
    </row>
    <row r="5728" spans="1:3">
      <c r="A5728" s="68">
        <v>39294</v>
      </c>
      <c r="B5728" s="33">
        <v>1971.8</v>
      </c>
      <c r="C5728">
        <f t="shared" si="119"/>
        <v>2007</v>
      </c>
    </row>
    <row r="5729" spans="1:3">
      <c r="A5729" s="68">
        <v>39295</v>
      </c>
      <c r="B5729" s="32">
        <v>1958.5</v>
      </c>
      <c r="C5729">
        <f t="shared" si="119"/>
        <v>2007</v>
      </c>
    </row>
    <row r="5730" spans="1:3">
      <c r="A5730" s="68">
        <v>39296</v>
      </c>
      <c r="B5730" s="33">
        <v>1971.2</v>
      </c>
      <c r="C5730">
        <f t="shared" si="119"/>
        <v>2007</v>
      </c>
    </row>
    <row r="5731" spans="1:3">
      <c r="A5731" s="68">
        <v>39297</v>
      </c>
      <c r="B5731" s="32">
        <v>1957.68</v>
      </c>
      <c r="C5731">
        <f t="shared" si="119"/>
        <v>2007</v>
      </c>
    </row>
    <row r="5732" spans="1:3">
      <c r="A5732" s="68">
        <v>39298</v>
      </c>
      <c r="B5732" s="33">
        <v>1963.69</v>
      </c>
      <c r="C5732">
        <f t="shared" si="119"/>
        <v>2007</v>
      </c>
    </row>
    <row r="5733" spans="1:3">
      <c r="A5733" s="68">
        <v>39299</v>
      </c>
      <c r="B5733" s="32">
        <v>1963.69</v>
      </c>
      <c r="C5733">
        <f t="shared" si="119"/>
        <v>2007</v>
      </c>
    </row>
    <row r="5734" spans="1:3">
      <c r="A5734" s="68">
        <v>39300</v>
      </c>
      <c r="B5734" s="33">
        <v>1963.69</v>
      </c>
      <c r="C5734">
        <f t="shared" si="119"/>
        <v>2007</v>
      </c>
    </row>
    <row r="5735" spans="1:3">
      <c r="A5735" s="68">
        <v>39301</v>
      </c>
      <c r="B5735" s="32">
        <v>1976.89</v>
      </c>
      <c r="C5735">
        <f t="shared" si="119"/>
        <v>2007</v>
      </c>
    </row>
    <row r="5736" spans="1:3">
      <c r="A5736" s="68">
        <v>39302</v>
      </c>
      <c r="B5736" s="33">
        <v>1976.89</v>
      </c>
      <c r="C5736">
        <f t="shared" si="119"/>
        <v>2007</v>
      </c>
    </row>
    <row r="5737" spans="1:3">
      <c r="A5737" s="68">
        <v>39303</v>
      </c>
      <c r="B5737" s="32">
        <v>1957.58</v>
      </c>
      <c r="C5737">
        <f t="shared" si="119"/>
        <v>2007</v>
      </c>
    </row>
    <row r="5738" spans="1:3">
      <c r="A5738" s="68">
        <v>39304</v>
      </c>
      <c r="B5738" s="33">
        <v>1981.9</v>
      </c>
      <c r="C5738">
        <f t="shared" si="119"/>
        <v>2007</v>
      </c>
    </row>
    <row r="5739" spans="1:3">
      <c r="A5739" s="68">
        <v>39305</v>
      </c>
      <c r="B5739" s="32">
        <v>2006.79</v>
      </c>
      <c r="C5739">
        <f t="shared" si="119"/>
        <v>2007</v>
      </c>
    </row>
    <row r="5740" spans="1:3">
      <c r="A5740" s="68">
        <v>39306</v>
      </c>
      <c r="B5740" s="33">
        <v>2006.79</v>
      </c>
      <c r="C5740">
        <f t="shared" si="119"/>
        <v>2007</v>
      </c>
    </row>
    <row r="5741" spans="1:3">
      <c r="A5741" s="68">
        <v>39307</v>
      </c>
      <c r="B5741" s="32">
        <v>2006.79</v>
      </c>
      <c r="C5741">
        <f t="shared" si="119"/>
        <v>2007</v>
      </c>
    </row>
    <row r="5742" spans="1:3">
      <c r="A5742" s="68">
        <v>39308</v>
      </c>
      <c r="B5742" s="33">
        <v>1997.38</v>
      </c>
      <c r="C5742">
        <f t="shared" si="119"/>
        <v>2007</v>
      </c>
    </row>
    <row r="5743" spans="1:3">
      <c r="A5743" s="68">
        <v>39309</v>
      </c>
      <c r="B5743" s="32">
        <v>2016.3</v>
      </c>
      <c r="C5743">
        <f t="shared" si="119"/>
        <v>2007</v>
      </c>
    </row>
    <row r="5744" spans="1:3">
      <c r="A5744" s="68">
        <v>39310</v>
      </c>
      <c r="B5744" s="33">
        <v>2048.44</v>
      </c>
      <c r="C5744">
        <f t="shared" si="119"/>
        <v>2007</v>
      </c>
    </row>
    <row r="5745" spans="1:3">
      <c r="A5745" s="68">
        <v>39311</v>
      </c>
      <c r="B5745" s="32">
        <v>2124.4</v>
      </c>
      <c r="C5745">
        <f t="shared" si="119"/>
        <v>2007</v>
      </c>
    </row>
    <row r="5746" spans="1:3">
      <c r="A5746" s="68">
        <v>39312</v>
      </c>
      <c r="B5746" s="33">
        <v>2113.54</v>
      </c>
      <c r="C5746">
        <f t="shared" si="119"/>
        <v>2007</v>
      </c>
    </row>
    <row r="5747" spans="1:3">
      <c r="A5747" s="68">
        <v>39313</v>
      </c>
      <c r="B5747" s="32">
        <v>2113.54</v>
      </c>
      <c r="C5747">
        <f t="shared" si="119"/>
        <v>2007</v>
      </c>
    </row>
    <row r="5748" spans="1:3">
      <c r="A5748" s="68">
        <v>39314</v>
      </c>
      <c r="B5748" s="33">
        <v>2113.54</v>
      </c>
      <c r="C5748">
        <f t="shared" si="119"/>
        <v>2007</v>
      </c>
    </row>
    <row r="5749" spans="1:3">
      <c r="A5749" s="68">
        <v>39315</v>
      </c>
      <c r="B5749" s="32">
        <v>2113.54</v>
      </c>
      <c r="C5749">
        <f t="shared" si="119"/>
        <v>2007</v>
      </c>
    </row>
    <row r="5750" spans="1:3">
      <c r="A5750" s="68">
        <v>39316</v>
      </c>
      <c r="B5750" s="33">
        <v>2154.94</v>
      </c>
      <c r="C5750">
        <f t="shared" si="119"/>
        <v>2007</v>
      </c>
    </row>
    <row r="5751" spans="1:3">
      <c r="A5751" s="68">
        <v>39317</v>
      </c>
      <c r="B5751" s="32">
        <v>2133.04</v>
      </c>
      <c r="C5751">
        <f t="shared" si="119"/>
        <v>2007</v>
      </c>
    </row>
    <row r="5752" spans="1:3">
      <c r="A5752" s="68">
        <v>39318</v>
      </c>
      <c r="B5752" s="33">
        <v>2138.13</v>
      </c>
      <c r="C5752">
        <f t="shared" si="119"/>
        <v>2007</v>
      </c>
    </row>
    <row r="5753" spans="1:3">
      <c r="A5753" s="68">
        <v>39319</v>
      </c>
      <c r="B5753" s="32">
        <v>2128.17</v>
      </c>
      <c r="C5753">
        <f t="shared" si="119"/>
        <v>2007</v>
      </c>
    </row>
    <row r="5754" spans="1:3">
      <c r="A5754" s="68">
        <v>39320</v>
      </c>
      <c r="B5754" s="33">
        <v>2128.17</v>
      </c>
      <c r="C5754">
        <f t="shared" si="119"/>
        <v>2007</v>
      </c>
    </row>
    <row r="5755" spans="1:3">
      <c r="A5755" s="68">
        <v>39321</v>
      </c>
      <c r="B5755" s="32">
        <v>2128.17</v>
      </c>
      <c r="C5755">
        <f t="shared" si="119"/>
        <v>2007</v>
      </c>
    </row>
    <row r="5756" spans="1:3">
      <c r="A5756" s="68">
        <v>39322</v>
      </c>
      <c r="B5756" s="33">
        <v>2114.15</v>
      </c>
      <c r="C5756">
        <f t="shared" si="119"/>
        <v>2007</v>
      </c>
    </row>
    <row r="5757" spans="1:3">
      <c r="A5757" s="68">
        <v>39323</v>
      </c>
      <c r="B5757" s="32">
        <v>2147.34</v>
      </c>
      <c r="C5757">
        <f t="shared" si="119"/>
        <v>2007</v>
      </c>
    </row>
    <row r="5758" spans="1:3">
      <c r="A5758" s="68">
        <v>39324</v>
      </c>
      <c r="B5758" s="33">
        <v>2160.65</v>
      </c>
      <c r="C5758">
        <f t="shared" si="119"/>
        <v>2007</v>
      </c>
    </row>
    <row r="5759" spans="1:3">
      <c r="A5759" s="68">
        <v>39325</v>
      </c>
      <c r="B5759" s="32">
        <v>2173.17</v>
      </c>
      <c r="C5759">
        <f t="shared" si="119"/>
        <v>2007</v>
      </c>
    </row>
    <row r="5760" spans="1:3">
      <c r="A5760" s="68">
        <v>39326</v>
      </c>
      <c r="B5760" s="33">
        <v>2160.9899999999998</v>
      </c>
      <c r="C5760">
        <f t="shared" si="119"/>
        <v>2007</v>
      </c>
    </row>
    <row r="5761" spans="1:3">
      <c r="A5761" s="68">
        <v>39327</v>
      </c>
      <c r="B5761" s="32">
        <v>2160.9899999999998</v>
      </c>
      <c r="C5761">
        <f t="shared" si="119"/>
        <v>2007</v>
      </c>
    </row>
    <row r="5762" spans="1:3">
      <c r="A5762" s="68">
        <v>39328</v>
      </c>
      <c r="B5762" s="33">
        <v>2160.9899999999998</v>
      </c>
      <c r="C5762">
        <f t="shared" si="119"/>
        <v>2007</v>
      </c>
    </row>
    <row r="5763" spans="1:3">
      <c r="A5763" s="68">
        <v>39329</v>
      </c>
      <c r="B5763" s="32">
        <v>2160.9899999999998</v>
      </c>
      <c r="C5763">
        <f t="shared" si="119"/>
        <v>2007</v>
      </c>
    </row>
    <row r="5764" spans="1:3">
      <c r="A5764" s="68">
        <v>39330</v>
      </c>
      <c r="B5764" s="33">
        <v>2161.56</v>
      </c>
      <c r="C5764">
        <f t="shared" ref="C5764:C5827" si="120">YEAR(A5764)</f>
        <v>2007</v>
      </c>
    </row>
    <row r="5765" spans="1:3">
      <c r="A5765" s="68">
        <v>39331</v>
      </c>
      <c r="B5765" s="32">
        <v>2174.56</v>
      </c>
      <c r="C5765">
        <f t="shared" si="120"/>
        <v>2007</v>
      </c>
    </row>
    <row r="5766" spans="1:3">
      <c r="A5766" s="68">
        <v>39332</v>
      </c>
      <c r="B5766" s="33">
        <v>2166.6</v>
      </c>
      <c r="C5766">
        <f t="shared" si="120"/>
        <v>2007</v>
      </c>
    </row>
    <row r="5767" spans="1:3">
      <c r="A5767" s="68">
        <v>39333</v>
      </c>
      <c r="B5767" s="32">
        <v>2191</v>
      </c>
      <c r="C5767">
        <f t="shared" si="120"/>
        <v>2007</v>
      </c>
    </row>
    <row r="5768" spans="1:3">
      <c r="A5768" s="68">
        <v>39334</v>
      </c>
      <c r="B5768" s="33">
        <v>2191</v>
      </c>
      <c r="C5768">
        <f t="shared" si="120"/>
        <v>2007</v>
      </c>
    </row>
    <row r="5769" spans="1:3">
      <c r="A5769" s="68">
        <v>39335</v>
      </c>
      <c r="B5769" s="32">
        <v>2191</v>
      </c>
      <c r="C5769">
        <f t="shared" si="120"/>
        <v>2007</v>
      </c>
    </row>
    <row r="5770" spans="1:3">
      <c r="A5770" s="68">
        <v>39336</v>
      </c>
      <c r="B5770" s="33">
        <v>2194.65</v>
      </c>
      <c r="C5770">
        <f t="shared" si="120"/>
        <v>2007</v>
      </c>
    </row>
    <row r="5771" spans="1:3">
      <c r="A5771" s="68">
        <v>39337</v>
      </c>
      <c r="B5771" s="32">
        <v>2185.89</v>
      </c>
      <c r="C5771">
        <f t="shared" si="120"/>
        <v>2007</v>
      </c>
    </row>
    <row r="5772" spans="1:3">
      <c r="A5772" s="68">
        <v>39338</v>
      </c>
      <c r="B5772" s="33">
        <v>2182.2199999999998</v>
      </c>
      <c r="C5772">
        <f t="shared" si="120"/>
        <v>2007</v>
      </c>
    </row>
    <row r="5773" spans="1:3">
      <c r="A5773" s="68">
        <v>39339</v>
      </c>
      <c r="B5773" s="32">
        <v>2157.75</v>
      </c>
      <c r="C5773">
        <f t="shared" si="120"/>
        <v>2007</v>
      </c>
    </row>
    <row r="5774" spans="1:3">
      <c r="A5774" s="68">
        <v>39340</v>
      </c>
      <c r="B5774" s="33">
        <v>2128.5</v>
      </c>
      <c r="C5774">
        <f t="shared" si="120"/>
        <v>2007</v>
      </c>
    </row>
    <row r="5775" spans="1:3">
      <c r="A5775" s="68">
        <v>39341</v>
      </c>
      <c r="B5775" s="32">
        <v>2128.5</v>
      </c>
      <c r="C5775">
        <f t="shared" si="120"/>
        <v>2007</v>
      </c>
    </row>
    <row r="5776" spans="1:3">
      <c r="A5776" s="68">
        <v>39342</v>
      </c>
      <c r="B5776" s="33">
        <v>2128.5</v>
      </c>
      <c r="C5776">
        <f t="shared" si="120"/>
        <v>2007</v>
      </c>
    </row>
    <row r="5777" spans="1:3">
      <c r="A5777" s="68">
        <v>39343</v>
      </c>
      <c r="B5777" s="32">
        <v>2130.66</v>
      </c>
      <c r="C5777">
        <f t="shared" si="120"/>
        <v>2007</v>
      </c>
    </row>
    <row r="5778" spans="1:3">
      <c r="A5778" s="68">
        <v>39344</v>
      </c>
      <c r="B5778" s="33">
        <v>2124.36</v>
      </c>
      <c r="C5778">
        <f t="shared" si="120"/>
        <v>2007</v>
      </c>
    </row>
    <row r="5779" spans="1:3">
      <c r="A5779" s="68">
        <v>39345</v>
      </c>
      <c r="B5779" s="32">
        <v>2055.2800000000002</v>
      </c>
      <c r="C5779">
        <f t="shared" si="120"/>
        <v>2007</v>
      </c>
    </row>
    <row r="5780" spans="1:3">
      <c r="A5780" s="68">
        <v>39346</v>
      </c>
      <c r="B5780" s="33">
        <v>2042.63</v>
      </c>
      <c r="C5780">
        <f t="shared" si="120"/>
        <v>2007</v>
      </c>
    </row>
    <row r="5781" spans="1:3">
      <c r="A5781" s="68">
        <v>39347</v>
      </c>
      <c r="B5781" s="32">
        <v>2026.33</v>
      </c>
      <c r="C5781">
        <f t="shared" si="120"/>
        <v>2007</v>
      </c>
    </row>
    <row r="5782" spans="1:3">
      <c r="A5782" s="68">
        <v>39348</v>
      </c>
      <c r="B5782" s="33">
        <v>2026.33</v>
      </c>
      <c r="C5782">
        <f t="shared" si="120"/>
        <v>2007</v>
      </c>
    </row>
    <row r="5783" spans="1:3">
      <c r="A5783" s="68">
        <v>39349</v>
      </c>
      <c r="B5783" s="32">
        <v>2026.33</v>
      </c>
      <c r="C5783">
        <f t="shared" si="120"/>
        <v>2007</v>
      </c>
    </row>
    <row r="5784" spans="1:3">
      <c r="A5784" s="68">
        <v>39350</v>
      </c>
      <c r="B5784" s="33">
        <v>2028.95</v>
      </c>
      <c r="C5784">
        <f t="shared" si="120"/>
        <v>2007</v>
      </c>
    </row>
    <row r="5785" spans="1:3">
      <c r="A5785" s="68">
        <v>39351</v>
      </c>
      <c r="B5785" s="32">
        <v>2045.51</v>
      </c>
      <c r="C5785">
        <f t="shared" si="120"/>
        <v>2007</v>
      </c>
    </row>
    <row r="5786" spans="1:3">
      <c r="A5786" s="68">
        <v>39352</v>
      </c>
      <c r="B5786" s="33">
        <v>2009.46</v>
      </c>
      <c r="C5786">
        <f t="shared" si="120"/>
        <v>2007</v>
      </c>
    </row>
    <row r="5787" spans="1:3">
      <c r="A5787" s="68">
        <v>39353</v>
      </c>
      <c r="B5787" s="32">
        <v>2013.18</v>
      </c>
      <c r="C5787">
        <f t="shared" si="120"/>
        <v>2007</v>
      </c>
    </row>
    <row r="5788" spans="1:3">
      <c r="A5788" s="68">
        <v>39354</v>
      </c>
      <c r="B5788" s="33">
        <v>2023.19</v>
      </c>
      <c r="C5788">
        <f t="shared" si="120"/>
        <v>2007</v>
      </c>
    </row>
    <row r="5789" spans="1:3">
      <c r="A5789" s="68">
        <v>39355</v>
      </c>
      <c r="B5789" s="32">
        <v>2023.19</v>
      </c>
      <c r="C5789">
        <f t="shared" si="120"/>
        <v>2007</v>
      </c>
    </row>
    <row r="5790" spans="1:3">
      <c r="A5790" s="68">
        <v>39356</v>
      </c>
      <c r="B5790" s="33">
        <v>2023.19</v>
      </c>
      <c r="C5790">
        <f t="shared" si="120"/>
        <v>2007</v>
      </c>
    </row>
    <row r="5791" spans="1:3">
      <c r="A5791" s="68">
        <v>39357</v>
      </c>
      <c r="B5791" s="32">
        <v>2015.75</v>
      </c>
      <c r="C5791">
        <f t="shared" si="120"/>
        <v>2007</v>
      </c>
    </row>
    <row r="5792" spans="1:3">
      <c r="A5792" s="68">
        <v>39358</v>
      </c>
      <c r="B5792" s="33">
        <v>2013.39</v>
      </c>
      <c r="C5792">
        <f t="shared" si="120"/>
        <v>2007</v>
      </c>
    </row>
    <row r="5793" spans="1:3">
      <c r="A5793" s="68">
        <v>39359</v>
      </c>
      <c r="B5793" s="32">
        <v>2017.69</v>
      </c>
      <c r="C5793">
        <f t="shared" si="120"/>
        <v>2007</v>
      </c>
    </row>
    <row r="5794" spans="1:3">
      <c r="A5794" s="68">
        <v>39360</v>
      </c>
      <c r="B5794" s="33">
        <v>2018.45</v>
      </c>
      <c r="C5794">
        <f t="shared" si="120"/>
        <v>2007</v>
      </c>
    </row>
    <row r="5795" spans="1:3">
      <c r="A5795" s="68">
        <v>39361</v>
      </c>
      <c r="B5795" s="32">
        <v>1999.95</v>
      </c>
      <c r="C5795">
        <f t="shared" si="120"/>
        <v>2007</v>
      </c>
    </row>
    <row r="5796" spans="1:3">
      <c r="A5796" s="68">
        <v>39362</v>
      </c>
      <c r="B5796" s="33">
        <v>1999.95</v>
      </c>
      <c r="C5796">
        <f t="shared" si="120"/>
        <v>2007</v>
      </c>
    </row>
    <row r="5797" spans="1:3">
      <c r="A5797" s="68">
        <v>39363</v>
      </c>
      <c r="B5797" s="32">
        <v>1999.95</v>
      </c>
      <c r="C5797">
        <f t="shared" si="120"/>
        <v>2007</v>
      </c>
    </row>
    <row r="5798" spans="1:3">
      <c r="A5798" s="68">
        <v>39364</v>
      </c>
      <c r="B5798" s="33">
        <v>1999.95</v>
      </c>
      <c r="C5798">
        <f t="shared" si="120"/>
        <v>2007</v>
      </c>
    </row>
    <row r="5799" spans="1:3">
      <c r="A5799" s="68">
        <v>39365</v>
      </c>
      <c r="B5799" s="32">
        <v>1968.13</v>
      </c>
      <c r="C5799">
        <f t="shared" si="120"/>
        <v>2007</v>
      </c>
    </row>
    <row r="5800" spans="1:3">
      <c r="A5800" s="68">
        <v>39366</v>
      </c>
      <c r="B5800" s="33">
        <v>1972.81</v>
      </c>
      <c r="C5800">
        <f t="shared" si="120"/>
        <v>2007</v>
      </c>
    </row>
    <row r="5801" spans="1:3">
      <c r="A5801" s="68">
        <v>39367</v>
      </c>
      <c r="B5801" s="32">
        <v>1963.03</v>
      </c>
      <c r="C5801">
        <f t="shared" si="120"/>
        <v>2007</v>
      </c>
    </row>
    <row r="5802" spans="1:3">
      <c r="A5802" s="68">
        <v>39368</v>
      </c>
      <c r="B5802" s="33">
        <v>1978.97</v>
      </c>
      <c r="C5802">
        <f t="shared" si="120"/>
        <v>2007</v>
      </c>
    </row>
    <row r="5803" spans="1:3">
      <c r="A5803" s="68">
        <v>39369</v>
      </c>
      <c r="B5803" s="32">
        <v>1978.97</v>
      </c>
      <c r="C5803">
        <f t="shared" si="120"/>
        <v>2007</v>
      </c>
    </row>
    <row r="5804" spans="1:3">
      <c r="A5804" s="68">
        <v>39370</v>
      </c>
      <c r="B5804" s="33">
        <v>1978.97</v>
      </c>
      <c r="C5804">
        <f t="shared" si="120"/>
        <v>2007</v>
      </c>
    </row>
    <row r="5805" spans="1:3">
      <c r="A5805" s="68">
        <v>39371</v>
      </c>
      <c r="B5805" s="32">
        <v>1978.97</v>
      </c>
      <c r="C5805">
        <f t="shared" si="120"/>
        <v>2007</v>
      </c>
    </row>
    <row r="5806" spans="1:3">
      <c r="A5806" s="68">
        <v>39372</v>
      </c>
      <c r="B5806" s="33">
        <v>2004.58</v>
      </c>
      <c r="C5806">
        <f t="shared" si="120"/>
        <v>2007</v>
      </c>
    </row>
    <row r="5807" spans="1:3">
      <c r="A5807" s="68">
        <v>39373</v>
      </c>
      <c r="B5807" s="32">
        <v>1994.06</v>
      </c>
      <c r="C5807">
        <f t="shared" si="120"/>
        <v>2007</v>
      </c>
    </row>
    <row r="5808" spans="1:3">
      <c r="A5808" s="68">
        <v>39374</v>
      </c>
      <c r="B5808" s="33">
        <v>2018.55</v>
      </c>
      <c r="C5808">
        <f t="shared" si="120"/>
        <v>2007</v>
      </c>
    </row>
    <row r="5809" spans="1:3">
      <c r="A5809" s="68">
        <v>39375</v>
      </c>
      <c r="B5809" s="32">
        <v>2007.24</v>
      </c>
      <c r="C5809">
        <f t="shared" si="120"/>
        <v>2007</v>
      </c>
    </row>
    <row r="5810" spans="1:3">
      <c r="A5810" s="68">
        <v>39376</v>
      </c>
      <c r="B5810" s="33">
        <v>2007.24</v>
      </c>
      <c r="C5810">
        <f t="shared" si="120"/>
        <v>2007</v>
      </c>
    </row>
    <row r="5811" spans="1:3">
      <c r="A5811" s="68">
        <v>39377</v>
      </c>
      <c r="B5811" s="32">
        <v>2007.24</v>
      </c>
      <c r="C5811">
        <f t="shared" si="120"/>
        <v>2007</v>
      </c>
    </row>
    <row r="5812" spans="1:3">
      <c r="A5812" s="68">
        <v>39378</v>
      </c>
      <c r="B5812" s="33">
        <v>2022.76</v>
      </c>
      <c r="C5812">
        <f t="shared" si="120"/>
        <v>2007</v>
      </c>
    </row>
    <row r="5813" spans="1:3">
      <c r="A5813" s="68">
        <v>39379</v>
      </c>
      <c r="B5813" s="32">
        <v>2006.67</v>
      </c>
      <c r="C5813">
        <f t="shared" si="120"/>
        <v>2007</v>
      </c>
    </row>
    <row r="5814" spans="1:3">
      <c r="A5814" s="68">
        <v>39380</v>
      </c>
      <c r="B5814" s="33">
        <v>2025.7</v>
      </c>
      <c r="C5814">
        <f t="shared" si="120"/>
        <v>2007</v>
      </c>
    </row>
    <row r="5815" spans="1:3">
      <c r="A5815" s="68">
        <v>39381</v>
      </c>
      <c r="B5815" s="32">
        <v>2020.29</v>
      </c>
      <c r="C5815">
        <f t="shared" si="120"/>
        <v>2007</v>
      </c>
    </row>
    <row r="5816" spans="1:3">
      <c r="A5816" s="68">
        <v>39382</v>
      </c>
      <c r="B5816" s="33">
        <v>2005.28</v>
      </c>
      <c r="C5816">
        <f t="shared" si="120"/>
        <v>2007</v>
      </c>
    </row>
    <row r="5817" spans="1:3">
      <c r="A5817" s="68">
        <v>39383</v>
      </c>
      <c r="B5817" s="32">
        <v>2005.28</v>
      </c>
      <c r="C5817">
        <f t="shared" si="120"/>
        <v>2007</v>
      </c>
    </row>
    <row r="5818" spans="1:3">
      <c r="A5818" s="68">
        <v>39384</v>
      </c>
      <c r="B5818" s="33">
        <v>2005.28</v>
      </c>
      <c r="C5818">
        <f t="shared" si="120"/>
        <v>2007</v>
      </c>
    </row>
    <row r="5819" spans="1:3">
      <c r="A5819" s="68">
        <v>39385</v>
      </c>
      <c r="B5819" s="32">
        <v>1995.94</v>
      </c>
      <c r="C5819">
        <f t="shared" si="120"/>
        <v>2007</v>
      </c>
    </row>
    <row r="5820" spans="1:3">
      <c r="A5820" s="68">
        <v>39386</v>
      </c>
      <c r="B5820" s="33">
        <v>1999.44</v>
      </c>
      <c r="C5820">
        <f t="shared" si="120"/>
        <v>2007</v>
      </c>
    </row>
    <row r="5821" spans="1:3">
      <c r="A5821" s="68">
        <v>39387</v>
      </c>
      <c r="B5821" s="32">
        <v>1987.69</v>
      </c>
      <c r="C5821">
        <f t="shared" si="120"/>
        <v>2007</v>
      </c>
    </row>
    <row r="5822" spans="1:3">
      <c r="A5822" s="68">
        <v>39388</v>
      </c>
      <c r="B5822" s="33">
        <v>2008.11</v>
      </c>
      <c r="C5822">
        <f t="shared" si="120"/>
        <v>2007</v>
      </c>
    </row>
    <row r="5823" spans="1:3">
      <c r="A5823" s="68">
        <v>39389</v>
      </c>
      <c r="B5823" s="32">
        <v>2014.12</v>
      </c>
      <c r="C5823">
        <f t="shared" si="120"/>
        <v>2007</v>
      </c>
    </row>
    <row r="5824" spans="1:3">
      <c r="A5824" s="68">
        <v>39390</v>
      </c>
      <c r="B5824" s="33">
        <v>2014.12</v>
      </c>
      <c r="C5824">
        <f t="shared" si="120"/>
        <v>2007</v>
      </c>
    </row>
    <row r="5825" spans="1:3">
      <c r="A5825" s="68">
        <v>39391</v>
      </c>
      <c r="B5825" s="32">
        <v>2014.12</v>
      </c>
      <c r="C5825">
        <f t="shared" si="120"/>
        <v>2007</v>
      </c>
    </row>
    <row r="5826" spans="1:3">
      <c r="A5826" s="68">
        <v>39392</v>
      </c>
      <c r="B5826" s="33">
        <v>2014.12</v>
      </c>
      <c r="C5826">
        <f t="shared" si="120"/>
        <v>2007</v>
      </c>
    </row>
    <row r="5827" spans="1:3">
      <c r="A5827" s="68">
        <v>39393</v>
      </c>
      <c r="B5827" s="32">
        <v>2012.89</v>
      </c>
      <c r="C5827">
        <f t="shared" si="120"/>
        <v>2007</v>
      </c>
    </row>
    <row r="5828" spans="1:3">
      <c r="A5828" s="68">
        <v>39394</v>
      </c>
      <c r="B5828" s="33">
        <v>2023.99</v>
      </c>
      <c r="C5828">
        <f t="shared" ref="C5828:C5891" si="121">YEAR(A5828)</f>
        <v>2007</v>
      </c>
    </row>
    <row r="5829" spans="1:3">
      <c r="A5829" s="68">
        <v>39395</v>
      </c>
      <c r="B5829" s="32">
        <v>2033.94</v>
      </c>
      <c r="C5829">
        <f t="shared" si="121"/>
        <v>2007</v>
      </c>
    </row>
    <row r="5830" spans="1:3">
      <c r="A5830" s="68">
        <v>39396</v>
      </c>
      <c r="B5830" s="33">
        <v>2045.59</v>
      </c>
      <c r="C5830">
        <f t="shared" si="121"/>
        <v>2007</v>
      </c>
    </row>
    <row r="5831" spans="1:3">
      <c r="A5831" s="68">
        <v>39397</v>
      </c>
      <c r="B5831" s="32">
        <v>2045.59</v>
      </c>
      <c r="C5831">
        <f t="shared" si="121"/>
        <v>2007</v>
      </c>
    </row>
    <row r="5832" spans="1:3">
      <c r="A5832" s="68">
        <v>39398</v>
      </c>
      <c r="B5832" s="33">
        <v>2045.59</v>
      </c>
      <c r="C5832">
        <f t="shared" si="121"/>
        <v>2007</v>
      </c>
    </row>
    <row r="5833" spans="1:3">
      <c r="A5833" s="68">
        <v>39399</v>
      </c>
      <c r="B5833" s="32">
        <v>2045.59</v>
      </c>
      <c r="C5833">
        <f t="shared" si="121"/>
        <v>2007</v>
      </c>
    </row>
    <row r="5834" spans="1:3">
      <c r="A5834" s="68">
        <v>39400</v>
      </c>
      <c r="B5834" s="33">
        <v>2051.88</v>
      </c>
      <c r="C5834">
        <f t="shared" si="121"/>
        <v>2007</v>
      </c>
    </row>
    <row r="5835" spans="1:3">
      <c r="A5835" s="68">
        <v>39401</v>
      </c>
      <c r="B5835" s="32">
        <v>2032.04</v>
      </c>
      <c r="C5835">
        <f t="shared" si="121"/>
        <v>2007</v>
      </c>
    </row>
    <row r="5836" spans="1:3">
      <c r="A5836" s="68">
        <v>39402</v>
      </c>
      <c r="B5836" s="33">
        <v>2044.7</v>
      </c>
      <c r="C5836">
        <f t="shared" si="121"/>
        <v>2007</v>
      </c>
    </row>
    <row r="5837" spans="1:3">
      <c r="A5837" s="68">
        <v>39403</v>
      </c>
      <c r="B5837" s="32">
        <v>2040.35</v>
      </c>
      <c r="C5837">
        <f t="shared" si="121"/>
        <v>2007</v>
      </c>
    </row>
    <row r="5838" spans="1:3">
      <c r="A5838" s="68">
        <v>39404</v>
      </c>
      <c r="B5838" s="33">
        <v>2040.35</v>
      </c>
      <c r="C5838">
        <f t="shared" si="121"/>
        <v>2007</v>
      </c>
    </row>
    <row r="5839" spans="1:3">
      <c r="A5839" s="68">
        <v>39405</v>
      </c>
      <c r="B5839" s="32">
        <v>2040.35</v>
      </c>
      <c r="C5839">
        <f t="shared" si="121"/>
        <v>2007</v>
      </c>
    </row>
    <row r="5840" spans="1:3">
      <c r="A5840" s="68">
        <v>39406</v>
      </c>
      <c r="B5840" s="33">
        <v>2054.3000000000002</v>
      </c>
      <c r="C5840">
        <f t="shared" si="121"/>
        <v>2007</v>
      </c>
    </row>
    <row r="5841" spans="1:3">
      <c r="A5841" s="68">
        <v>39407</v>
      </c>
      <c r="B5841" s="32">
        <v>2056.2800000000002</v>
      </c>
      <c r="C5841">
        <f t="shared" si="121"/>
        <v>2007</v>
      </c>
    </row>
    <row r="5842" spans="1:3">
      <c r="A5842" s="68">
        <v>39408</v>
      </c>
      <c r="B5842" s="33">
        <v>2074.6</v>
      </c>
      <c r="C5842">
        <f t="shared" si="121"/>
        <v>2007</v>
      </c>
    </row>
    <row r="5843" spans="1:3">
      <c r="A5843" s="68">
        <v>39409</v>
      </c>
      <c r="B5843" s="32">
        <v>2074.6</v>
      </c>
      <c r="C5843">
        <f t="shared" si="121"/>
        <v>2007</v>
      </c>
    </row>
    <row r="5844" spans="1:3">
      <c r="A5844" s="68">
        <v>39410</v>
      </c>
      <c r="B5844" s="33">
        <v>2088.2399999999998</v>
      </c>
      <c r="C5844">
        <f t="shared" si="121"/>
        <v>2007</v>
      </c>
    </row>
    <row r="5845" spans="1:3">
      <c r="A5845" s="68">
        <v>39411</v>
      </c>
      <c r="B5845" s="32">
        <v>2088.2399999999998</v>
      </c>
      <c r="C5845">
        <f t="shared" si="121"/>
        <v>2007</v>
      </c>
    </row>
    <row r="5846" spans="1:3">
      <c r="A5846" s="68">
        <v>39412</v>
      </c>
      <c r="B5846" s="33">
        <v>2088.2399999999998</v>
      </c>
      <c r="C5846">
        <f t="shared" si="121"/>
        <v>2007</v>
      </c>
    </row>
    <row r="5847" spans="1:3">
      <c r="A5847" s="68">
        <v>39413</v>
      </c>
      <c r="B5847" s="32">
        <v>2089.11</v>
      </c>
      <c r="C5847">
        <f t="shared" si="121"/>
        <v>2007</v>
      </c>
    </row>
    <row r="5848" spans="1:3">
      <c r="A5848" s="68">
        <v>39414</v>
      </c>
      <c r="B5848" s="33">
        <v>2094.7399999999998</v>
      </c>
      <c r="C5848">
        <f t="shared" si="121"/>
        <v>2007</v>
      </c>
    </row>
    <row r="5849" spans="1:3">
      <c r="A5849" s="68">
        <v>39415</v>
      </c>
      <c r="B5849" s="32">
        <v>2066.81</v>
      </c>
      <c r="C5849">
        <f t="shared" si="121"/>
        <v>2007</v>
      </c>
    </row>
    <row r="5850" spans="1:3">
      <c r="A5850" s="68">
        <v>39416</v>
      </c>
      <c r="B5850" s="33">
        <v>2060.42</v>
      </c>
      <c r="C5850">
        <f t="shared" si="121"/>
        <v>2007</v>
      </c>
    </row>
    <row r="5851" spans="1:3">
      <c r="A5851" s="68">
        <v>39417</v>
      </c>
      <c r="B5851" s="32">
        <v>2043.11</v>
      </c>
      <c r="C5851">
        <f t="shared" si="121"/>
        <v>2007</v>
      </c>
    </row>
    <row r="5852" spans="1:3">
      <c r="A5852" s="68">
        <v>39418</v>
      </c>
      <c r="B5852" s="33">
        <v>2043.11</v>
      </c>
      <c r="C5852">
        <f t="shared" si="121"/>
        <v>2007</v>
      </c>
    </row>
    <row r="5853" spans="1:3">
      <c r="A5853" s="68">
        <v>39419</v>
      </c>
      <c r="B5853" s="32">
        <v>2043.11</v>
      </c>
      <c r="C5853">
        <f t="shared" si="121"/>
        <v>2007</v>
      </c>
    </row>
    <row r="5854" spans="1:3">
      <c r="A5854" s="68">
        <v>39420</v>
      </c>
      <c r="B5854" s="33">
        <v>2052.1799999999998</v>
      </c>
      <c r="C5854">
        <f t="shared" si="121"/>
        <v>2007</v>
      </c>
    </row>
    <row r="5855" spans="1:3">
      <c r="A5855" s="68">
        <v>39421</v>
      </c>
      <c r="B5855" s="32">
        <v>2057.4</v>
      </c>
      <c r="C5855">
        <f t="shared" si="121"/>
        <v>2007</v>
      </c>
    </row>
    <row r="5856" spans="1:3">
      <c r="A5856" s="68">
        <v>39422</v>
      </c>
      <c r="B5856" s="33">
        <v>2036.6</v>
      </c>
      <c r="C5856">
        <f t="shared" si="121"/>
        <v>2007</v>
      </c>
    </row>
    <row r="5857" spans="1:3">
      <c r="A5857" s="68">
        <v>39423</v>
      </c>
      <c r="B5857" s="32">
        <v>2023.18</v>
      </c>
      <c r="C5857">
        <f t="shared" si="121"/>
        <v>2007</v>
      </c>
    </row>
    <row r="5858" spans="1:3">
      <c r="A5858" s="68">
        <v>39424</v>
      </c>
      <c r="B5858" s="33">
        <v>2016.77</v>
      </c>
      <c r="C5858">
        <f t="shared" si="121"/>
        <v>2007</v>
      </c>
    </row>
    <row r="5859" spans="1:3">
      <c r="A5859" s="68">
        <v>39425</v>
      </c>
      <c r="B5859" s="32">
        <v>2016.77</v>
      </c>
      <c r="C5859">
        <f t="shared" si="121"/>
        <v>2007</v>
      </c>
    </row>
    <row r="5860" spans="1:3">
      <c r="A5860" s="68">
        <v>39426</v>
      </c>
      <c r="B5860" s="33">
        <v>2016.77</v>
      </c>
      <c r="C5860">
        <f t="shared" si="121"/>
        <v>2007</v>
      </c>
    </row>
    <row r="5861" spans="1:3">
      <c r="A5861" s="68">
        <v>39427</v>
      </c>
      <c r="B5861" s="32">
        <v>2009.83</v>
      </c>
      <c r="C5861">
        <f t="shared" si="121"/>
        <v>2007</v>
      </c>
    </row>
    <row r="5862" spans="1:3">
      <c r="A5862" s="68">
        <v>39428</v>
      </c>
      <c r="B5862" s="33">
        <v>2005.82</v>
      </c>
      <c r="C5862">
        <f t="shared" si="121"/>
        <v>2007</v>
      </c>
    </row>
    <row r="5863" spans="1:3">
      <c r="A5863" s="68">
        <v>39429</v>
      </c>
      <c r="B5863" s="32">
        <v>2003.9</v>
      </c>
      <c r="C5863">
        <f t="shared" si="121"/>
        <v>2007</v>
      </c>
    </row>
    <row r="5864" spans="1:3">
      <c r="A5864" s="68">
        <v>39430</v>
      </c>
      <c r="B5864" s="33">
        <v>2017.36</v>
      </c>
      <c r="C5864">
        <f t="shared" si="121"/>
        <v>2007</v>
      </c>
    </row>
    <row r="5865" spans="1:3">
      <c r="A5865" s="68">
        <v>39431</v>
      </c>
      <c r="B5865" s="32">
        <v>2009.85</v>
      </c>
      <c r="C5865">
        <f t="shared" si="121"/>
        <v>2007</v>
      </c>
    </row>
    <row r="5866" spans="1:3">
      <c r="A5866" s="68">
        <v>39432</v>
      </c>
      <c r="B5866" s="33">
        <v>2009.85</v>
      </c>
      <c r="C5866">
        <f t="shared" si="121"/>
        <v>2007</v>
      </c>
    </row>
    <row r="5867" spans="1:3">
      <c r="A5867" s="68">
        <v>39433</v>
      </c>
      <c r="B5867" s="32">
        <v>2009.85</v>
      </c>
      <c r="C5867">
        <f t="shared" si="121"/>
        <v>2007</v>
      </c>
    </row>
    <row r="5868" spans="1:3">
      <c r="A5868" s="68">
        <v>39434</v>
      </c>
      <c r="B5868" s="33">
        <v>2006.48</v>
      </c>
      <c r="C5868">
        <f t="shared" si="121"/>
        <v>2007</v>
      </c>
    </row>
    <row r="5869" spans="1:3">
      <c r="A5869" s="68">
        <v>39435</v>
      </c>
      <c r="B5869" s="32">
        <v>2007.98</v>
      </c>
      <c r="C5869">
        <f t="shared" si="121"/>
        <v>2007</v>
      </c>
    </row>
    <row r="5870" spans="1:3">
      <c r="A5870" s="68">
        <v>39436</v>
      </c>
      <c r="B5870" s="33">
        <v>2005.92</v>
      </c>
      <c r="C5870">
        <f t="shared" si="121"/>
        <v>2007</v>
      </c>
    </row>
    <row r="5871" spans="1:3">
      <c r="A5871" s="68">
        <v>39437</v>
      </c>
      <c r="B5871" s="32">
        <v>2000.58</v>
      </c>
      <c r="C5871">
        <f t="shared" si="121"/>
        <v>2007</v>
      </c>
    </row>
    <row r="5872" spans="1:3">
      <c r="A5872" s="68">
        <v>39438</v>
      </c>
      <c r="B5872" s="33">
        <v>1993.08</v>
      </c>
      <c r="C5872">
        <f t="shared" si="121"/>
        <v>2007</v>
      </c>
    </row>
    <row r="5873" spans="1:3">
      <c r="A5873" s="68">
        <v>39439</v>
      </c>
      <c r="B5873" s="32">
        <v>1993.08</v>
      </c>
      <c r="C5873">
        <f t="shared" si="121"/>
        <v>2007</v>
      </c>
    </row>
    <row r="5874" spans="1:3">
      <c r="A5874" s="68">
        <v>39440</v>
      </c>
      <c r="B5874" s="33">
        <v>1993.08</v>
      </c>
      <c r="C5874">
        <f t="shared" si="121"/>
        <v>2007</v>
      </c>
    </row>
    <row r="5875" spans="1:3">
      <c r="A5875" s="68">
        <v>39441</v>
      </c>
      <c r="B5875" s="32">
        <v>1989.7</v>
      </c>
      <c r="C5875">
        <f t="shared" si="121"/>
        <v>2007</v>
      </c>
    </row>
    <row r="5876" spans="1:3">
      <c r="A5876" s="68">
        <v>39442</v>
      </c>
      <c r="B5876" s="33">
        <v>1989.7</v>
      </c>
      <c r="C5876">
        <f t="shared" si="121"/>
        <v>2007</v>
      </c>
    </row>
    <row r="5877" spans="1:3">
      <c r="A5877" s="68">
        <v>39443</v>
      </c>
      <c r="B5877" s="32">
        <v>1987.81</v>
      </c>
      <c r="C5877">
        <f t="shared" si="121"/>
        <v>2007</v>
      </c>
    </row>
    <row r="5878" spans="1:3">
      <c r="A5878" s="68">
        <v>39444</v>
      </c>
      <c r="B5878" s="33">
        <v>2001.72</v>
      </c>
      <c r="C5878">
        <f t="shared" si="121"/>
        <v>2007</v>
      </c>
    </row>
    <row r="5879" spans="1:3">
      <c r="A5879" s="68">
        <v>39445</v>
      </c>
      <c r="B5879" s="32">
        <v>2014.76</v>
      </c>
      <c r="C5879">
        <f t="shared" si="121"/>
        <v>2007</v>
      </c>
    </row>
    <row r="5880" spans="1:3">
      <c r="A5880" s="68">
        <v>39446</v>
      </c>
      <c r="B5880" s="33">
        <v>2014.76</v>
      </c>
      <c r="C5880">
        <f t="shared" si="121"/>
        <v>2007</v>
      </c>
    </row>
    <row r="5881" spans="1:3">
      <c r="A5881" s="68">
        <v>39447</v>
      </c>
      <c r="B5881" s="32">
        <v>2014.76</v>
      </c>
      <c r="C5881">
        <f t="shared" si="121"/>
        <v>2007</v>
      </c>
    </row>
    <row r="5882" spans="1:3">
      <c r="A5882" s="68">
        <v>39448</v>
      </c>
      <c r="B5882" s="33">
        <v>2014.76</v>
      </c>
      <c r="C5882">
        <f t="shared" si="121"/>
        <v>2008</v>
      </c>
    </row>
    <row r="5883" spans="1:3">
      <c r="A5883" s="68">
        <v>39449</v>
      </c>
      <c r="B5883" s="32">
        <v>2014.76</v>
      </c>
      <c r="C5883">
        <f t="shared" si="121"/>
        <v>2008</v>
      </c>
    </row>
    <row r="5884" spans="1:3">
      <c r="A5884" s="68">
        <v>39450</v>
      </c>
      <c r="B5884" s="33">
        <v>2012.82</v>
      </c>
      <c r="C5884">
        <f t="shared" si="121"/>
        <v>2008</v>
      </c>
    </row>
    <row r="5885" spans="1:3">
      <c r="A5885" s="68">
        <v>39451</v>
      </c>
      <c r="B5885" s="32">
        <v>2013.27</v>
      </c>
      <c r="C5885">
        <f t="shared" si="121"/>
        <v>2008</v>
      </c>
    </row>
    <row r="5886" spans="1:3">
      <c r="A5886" s="68">
        <v>39452</v>
      </c>
      <c r="B5886" s="33">
        <v>2013.98</v>
      </c>
      <c r="C5886">
        <f t="shared" si="121"/>
        <v>2008</v>
      </c>
    </row>
    <row r="5887" spans="1:3">
      <c r="A5887" s="68">
        <v>39453</v>
      </c>
      <c r="B5887" s="32">
        <v>2013.98</v>
      </c>
      <c r="C5887">
        <f t="shared" si="121"/>
        <v>2008</v>
      </c>
    </row>
    <row r="5888" spans="1:3">
      <c r="A5888" s="68">
        <v>39454</v>
      </c>
      <c r="B5888" s="33">
        <v>2013.98</v>
      </c>
      <c r="C5888">
        <f t="shared" si="121"/>
        <v>2008</v>
      </c>
    </row>
    <row r="5889" spans="1:3">
      <c r="A5889" s="68">
        <v>39455</v>
      </c>
      <c r="B5889" s="32">
        <v>2013.98</v>
      </c>
      <c r="C5889">
        <f t="shared" si="121"/>
        <v>2008</v>
      </c>
    </row>
    <row r="5890" spans="1:3">
      <c r="A5890" s="68">
        <v>39456</v>
      </c>
      <c r="B5890" s="33">
        <v>2000.91</v>
      </c>
      <c r="C5890">
        <f t="shared" si="121"/>
        <v>2008</v>
      </c>
    </row>
    <row r="5891" spans="1:3">
      <c r="A5891" s="68">
        <v>39457</v>
      </c>
      <c r="B5891" s="32">
        <v>2004.7</v>
      </c>
      <c r="C5891">
        <f t="shared" si="121"/>
        <v>2008</v>
      </c>
    </row>
    <row r="5892" spans="1:3">
      <c r="A5892" s="68">
        <v>39458</v>
      </c>
      <c r="B5892" s="33">
        <v>2003.74</v>
      </c>
      <c r="C5892">
        <f t="shared" ref="C5892:C5955" si="122">YEAR(A5892)</f>
        <v>2008</v>
      </c>
    </row>
    <row r="5893" spans="1:3">
      <c r="A5893" s="68">
        <v>39459</v>
      </c>
      <c r="B5893" s="32">
        <v>1985.35</v>
      </c>
      <c r="C5893">
        <f t="shared" si="122"/>
        <v>2008</v>
      </c>
    </row>
    <row r="5894" spans="1:3">
      <c r="A5894" s="68">
        <v>39460</v>
      </c>
      <c r="B5894" s="33">
        <v>1985.35</v>
      </c>
      <c r="C5894">
        <f t="shared" si="122"/>
        <v>2008</v>
      </c>
    </row>
    <row r="5895" spans="1:3">
      <c r="A5895" s="68">
        <v>39461</v>
      </c>
      <c r="B5895" s="32">
        <v>1985.35</v>
      </c>
      <c r="C5895">
        <f t="shared" si="122"/>
        <v>2008</v>
      </c>
    </row>
    <row r="5896" spans="1:3">
      <c r="A5896" s="68">
        <v>39462</v>
      </c>
      <c r="B5896" s="33">
        <v>1949.43</v>
      </c>
      <c r="C5896">
        <f t="shared" si="122"/>
        <v>2008</v>
      </c>
    </row>
    <row r="5897" spans="1:3">
      <c r="A5897" s="68">
        <v>39463</v>
      </c>
      <c r="B5897" s="32">
        <v>1948.91</v>
      </c>
      <c r="C5897">
        <f t="shared" si="122"/>
        <v>2008</v>
      </c>
    </row>
    <row r="5898" spans="1:3">
      <c r="A5898" s="68">
        <v>39464</v>
      </c>
      <c r="B5898" s="33">
        <v>1960.49</v>
      </c>
      <c r="C5898">
        <f t="shared" si="122"/>
        <v>2008</v>
      </c>
    </row>
    <row r="5899" spans="1:3">
      <c r="A5899" s="68">
        <v>39465</v>
      </c>
      <c r="B5899" s="32">
        <v>1947.6</v>
      </c>
      <c r="C5899">
        <f t="shared" si="122"/>
        <v>2008</v>
      </c>
    </row>
    <row r="5900" spans="1:3">
      <c r="A5900" s="68">
        <v>39466</v>
      </c>
      <c r="B5900" s="33">
        <v>1968.13</v>
      </c>
      <c r="C5900">
        <f t="shared" si="122"/>
        <v>2008</v>
      </c>
    </row>
    <row r="5901" spans="1:3">
      <c r="A5901" s="68">
        <v>39467</v>
      </c>
      <c r="B5901" s="32">
        <v>1968.13</v>
      </c>
      <c r="C5901">
        <f t="shared" si="122"/>
        <v>2008</v>
      </c>
    </row>
    <row r="5902" spans="1:3">
      <c r="A5902" s="68">
        <v>39468</v>
      </c>
      <c r="B5902" s="33">
        <v>1968.13</v>
      </c>
      <c r="C5902">
        <f t="shared" si="122"/>
        <v>2008</v>
      </c>
    </row>
    <row r="5903" spans="1:3">
      <c r="A5903" s="68">
        <v>39469</v>
      </c>
      <c r="B5903" s="32">
        <v>1968.13</v>
      </c>
      <c r="C5903">
        <f t="shared" si="122"/>
        <v>2008</v>
      </c>
    </row>
    <row r="5904" spans="1:3">
      <c r="A5904" s="68">
        <v>39470</v>
      </c>
      <c r="B5904" s="33">
        <v>2007.41</v>
      </c>
      <c r="C5904">
        <f t="shared" si="122"/>
        <v>2008</v>
      </c>
    </row>
    <row r="5905" spans="1:3">
      <c r="A5905" s="68">
        <v>39471</v>
      </c>
      <c r="B5905" s="32">
        <v>2005.08</v>
      </c>
      <c r="C5905">
        <f t="shared" si="122"/>
        <v>2008</v>
      </c>
    </row>
    <row r="5906" spans="1:3">
      <c r="A5906" s="68">
        <v>39472</v>
      </c>
      <c r="B5906" s="33">
        <v>1970.65</v>
      </c>
      <c r="C5906">
        <f t="shared" si="122"/>
        <v>2008</v>
      </c>
    </row>
    <row r="5907" spans="1:3">
      <c r="A5907" s="68">
        <v>39473</v>
      </c>
      <c r="B5907" s="32">
        <v>1961.3</v>
      </c>
      <c r="C5907">
        <f t="shared" si="122"/>
        <v>2008</v>
      </c>
    </row>
    <row r="5908" spans="1:3">
      <c r="A5908" s="68">
        <v>39474</v>
      </c>
      <c r="B5908" s="33">
        <v>1961.3</v>
      </c>
      <c r="C5908">
        <f t="shared" si="122"/>
        <v>2008</v>
      </c>
    </row>
    <row r="5909" spans="1:3">
      <c r="A5909" s="68">
        <v>39475</v>
      </c>
      <c r="B5909" s="32">
        <v>1961.3</v>
      </c>
      <c r="C5909">
        <f t="shared" si="122"/>
        <v>2008</v>
      </c>
    </row>
    <row r="5910" spans="1:3">
      <c r="A5910" s="68">
        <v>39476</v>
      </c>
      <c r="B5910" s="33">
        <v>1969.65</v>
      </c>
      <c r="C5910">
        <f t="shared" si="122"/>
        <v>2008</v>
      </c>
    </row>
    <row r="5911" spans="1:3">
      <c r="A5911" s="68">
        <v>39477</v>
      </c>
      <c r="B5911" s="32">
        <v>1946.54</v>
      </c>
      <c r="C5911">
        <f t="shared" si="122"/>
        <v>2008</v>
      </c>
    </row>
    <row r="5912" spans="1:3">
      <c r="A5912" s="68">
        <v>39478</v>
      </c>
      <c r="B5912" s="33">
        <v>1939.6</v>
      </c>
      <c r="C5912">
        <f t="shared" si="122"/>
        <v>2008</v>
      </c>
    </row>
    <row r="5913" spans="1:3">
      <c r="A5913" s="68">
        <v>39479</v>
      </c>
      <c r="B5913" s="32">
        <v>1939.77</v>
      </c>
      <c r="C5913">
        <f t="shared" si="122"/>
        <v>2008</v>
      </c>
    </row>
    <row r="5914" spans="1:3">
      <c r="A5914" s="68">
        <v>39480</v>
      </c>
      <c r="B5914" s="33">
        <v>1921.94</v>
      </c>
      <c r="C5914">
        <f t="shared" si="122"/>
        <v>2008</v>
      </c>
    </row>
    <row r="5915" spans="1:3">
      <c r="A5915" s="68">
        <v>39481</v>
      </c>
      <c r="B5915" s="32">
        <v>1921.94</v>
      </c>
      <c r="C5915">
        <f t="shared" si="122"/>
        <v>2008</v>
      </c>
    </row>
    <row r="5916" spans="1:3">
      <c r="A5916" s="68">
        <v>39482</v>
      </c>
      <c r="B5916" s="33">
        <v>1921.94</v>
      </c>
      <c r="C5916">
        <f t="shared" si="122"/>
        <v>2008</v>
      </c>
    </row>
    <row r="5917" spans="1:3">
      <c r="A5917" s="68">
        <v>39483</v>
      </c>
      <c r="B5917" s="32">
        <v>1917.26</v>
      </c>
      <c r="C5917">
        <f t="shared" si="122"/>
        <v>2008</v>
      </c>
    </row>
    <row r="5918" spans="1:3">
      <c r="A5918" s="68">
        <v>39484</v>
      </c>
      <c r="B5918" s="33">
        <v>1928.3</v>
      </c>
      <c r="C5918">
        <f t="shared" si="122"/>
        <v>2008</v>
      </c>
    </row>
    <row r="5919" spans="1:3">
      <c r="A5919" s="68">
        <v>39485</v>
      </c>
      <c r="B5919" s="32">
        <v>1929.7</v>
      </c>
      <c r="C5919">
        <f t="shared" si="122"/>
        <v>2008</v>
      </c>
    </row>
    <row r="5920" spans="1:3">
      <c r="A5920" s="68">
        <v>39486</v>
      </c>
      <c r="B5920" s="33">
        <v>1935.49</v>
      </c>
      <c r="C5920">
        <f t="shared" si="122"/>
        <v>2008</v>
      </c>
    </row>
    <row r="5921" spans="1:3">
      <c r="A5921" s="68">
        <v>39487</v>
      </c>
      <c r="B5921" s="32">
        <v>1923.08</v>
      </c>
      <c r="C5921">
        <f t="shared" si="122"/>
        <v>2008</v>
      </c>
    </row>
    <row r="5922" spans="1:3">
      <c r="A5922" s="68">
        <v>39488</v>
      </c>
      <c r="B5922" s="33">
        <v>1923.08</v>
      </c>
      <c r="C5922">
        <f t="shared" si="122"/>
        <v>2008</v>
      </c>
    </row>
    <row r="5923" spans="1:3">
      <c r="A5923" s="68">
        <v>39489</v>
      </c>
      <c r="B5923" s="32">
        <v>1923.08</v>
      </c>
      <c r="C5923">
        <f t="shared" si="122"/>
        <v>2008</v>
      </c>
    </row>
    <row r="5924" spans="1:3">
      <c r="A5924" s="68">
        <v>39490</v>
      </c>
      <c r="B5924" s="33">
        <v>1912.8</v>
      </c>
      <c r="C5924">
        <f t="shared" si="122"/>
        <v>2008</v>
      </c>
    </row>
    <row r="5925" spans="1:3">
      <c r="A5925" s="68">
        <v>39491</v>
      </c>
      <c r="B5925" s="32">
        <v>1901.38</v>
      </c>
      <c r="C5925">
        <f t="shared" si="122"/>
        <v>2008</v>
      </c>
    </row>
    <row r="5926" spans="1:3">
      <c r="A5926" s="68">
        <v>39492</v>
      </c>
      <c r="B5926" s="33">
        <v>1898.4</v>
      </c>
      <c r="C5926">
        <f t="shared" si="122"/>
        <v>2008</v>
      </c>
    </row>
    <row r="5927" spans="1:3">
      <c r="A5927" s="68">
        <v>39493</v>
      </c>
      <c r="B5927" s="32">
        <v>1894.87</v>
      </c>
      <c r="C5927">
        <f t="shared" si="122"/>
        <v>2008</v>
      </c>
    </row>
    <row r="5928" spans="1:3">
      <c r="A5928" s="68">
        <v>39494</v>
      </c>
      <c r="B5928" s="33">
        <v>1905.37</v>
      </c>
      <c r="C5928">
        <f t="shared" si="122"/>
        <v>2008</v>
      </c>
    </row>
    <row r="5929" spans="1:3">
      <c r="A5929" s="68">
        <v>39495</v>
      </c>
      <c r="B5929" s="32">
        <v>1905.37</v>
      </c>
      <c r="C5929">
        <f t="shared" si="122"/>
        <v>2008</v>
      </c>
    </row>
    <row r="5930" spans="1:3">
      <c r="A5930" s="68">
        <v>39496</v>
      </c>
      <c r="B5930" s="33">
        <v>1905.37</v>
      </c>
      <c r="C5930">
        <f t="shared" si="122"/>
        <v>2008</v>
      </c>
    </row>
    <row r="5931" spans="1:3">
      <c r="A5931" s="68">
        <v>39497</v>
      </c>
      <c r="B5931" s="32">
        <v>1905.37</v>
      </c>
      <c r="C5931">
        <f t="shared" si="122"/>
        <v>2008</v>
      </c>
    </row>
    <row r="5932" spans="1:3">
      <c r="A5932" s="68">
        <v>39498</v>
      </c>
      <c r="B5932" s="33">
        <v>1890.74</v>
      </c>
      <c r="C5932">
        <f t="shared" si="122"/>
        <v>2008</v>
      </c>
    </row>
    <row r="5933" spans="1:3">
      <c r="A5933" s="68">
        <v>39499</v>
      </c>
      <c r="B5933" s="32">
        <v>1910.81</v>
      </c>
      <c r="C5933">
        <f t="shared" si="122"/>
        <v>2008</v>
      </c>
    </row>
    <row r="5934" spans="1:3">
      <c r="A5934" s="68">
        <v>39500</v>
      </c>
      <c r="B5934" s="33">
        <v>1895.85</v>
      </c>
      <c r="C5934">
        <f t="shared" si="122"/>
        <v>2008</v>
      </c>
    </row>
    <row r="5935" spans="1:3">
      <c r="A5935" s="68">
        <v>39501</v>
      </c>
      <c r="B5935" s="32">
        <v>1892</v>
      </c>
      <c r="C5935">
        <f t="shared" si="122"/>
        <v>2008</v>
      </c>
    </row>
    <row r="5936" spans="1:3">
      <c r="A5936" s="68">
        <v>39502</v>
      </c>
      <c r="B5936" s="33">
        <v>1892</v>
      </c>
      <c r="C5936">
        <f t="shared" si="122"/>
        <v>2008</v>
      </c>
    </row>
    <row r="5937" spans="1:3">
      <c r="A5937" s="68">
        <v>39503</v>
      </c>
      <c r="B5937" s="32">
        <v>1892</v>
      </c>
      <c r="C5937">
        <f t="shared" si="122"/>
        <v>2008</v>
      </c>
    </row>
    <row r="5938" spans="1:3">
      <c r="A5938" s="68">
        <v>39504</v>
      </c>
      <c r="B5938" s="33">
        <v>1887.97</v>
      </c>
      <c r="C5938">
        <f t="shared" si="122"/>
        <v>2008</v>
      </c>
    </row>
    <row r="5939" spans="1:3">
      <c r="A5939" s="68">
        <v>39505</v>
      </c>
      <c r="B5939" s="32">
        <v>1879.19</v>
      </c>
      <c r="C5939">
        <f t="shared" si="122"/>
        <v>2008</v>
      </c>
    </row>
    <row r="5940" spans="1:3">
      <c r="A5940" s="68">
        <v>39506</v>
      </c>
      <c r="B5940" s="33">
        <v>1854.87</v>
      </c>
      <c r="C5940">
        <f t="shared" si="122"/>
        <v>2008</v>
      </c>
    </row>
    <row r="5941" spans="1:3">
      <c r="A5941" s="68">
        <v>39507</v>
      </c>
      <c r="B5941" s="32">
        <v>1843.59</v>
      </c>
      <c r="C5941">
        <f t="shared" si="122"/>
        <v>2008</v>
      </c>
    </row>
    <row r="5942" spans="1:3">
      <c r="A5942" s="68">
        <v>39508</v>
      </c>
      <c r="B5942" s="33">
        <v>1845.17</v>
      </c>
      <c r="C5942">
        <f t="shared" si="122"/>
        <v>2008</v>
      </c>
    </row>
    <row r="5943" spans="1:3">
      <c r="A5943" s="68">
        <v>39509</v>
      </c>
      <c r="B5943" s="32">
        <v>1845.17</v>
      </c>
      <c r="C5943">
        <f t="shared" si="122"/>
        <v>2008</v>
      </c>
    </row>
    <row r="5944" spans="1:3">
      <c r="A5944" s="68">
        <v>39510</v>
      </c>
      <c r="B5944" s="33">
        <v>1845.17</v>
      </c>
      <c r="C5944">
        <f t="shared" si="122"/>
        <v>2008</v>
      </c>
    </row>
    <row r="5945" spans="1:3">
      <c r="A5945" s="68">
        <v>39511</v>
      </c>
      <c r="B5945" s="32">
        <v>1849.46</v>
      </c>
      <c r="C5945">
        <f t="shared" si="122"/>
        <v>2008</v>
      </c>
    </row>
    <row r="5946" spans="1:3">
      <c r="A5946" s="68">
        <v>39512</v>
      </c>
      <c r="B5946" s="33">
        <v>1841.61</v>
      </c>
      <c r="C5946">
        <f t="shared" si="122"/>
        <v>2008</v>
      </c>
    </row>
    <row r="5947" spans="1:3">
      <c r="A5947" s="68">
        <v>39513</v>
      </c>
      <c r="B5947" s="32">
        <v>1856.69</v>
      </c>
      <c r="C5947">
        <f t="shared" si="122"/>
        <v>2008</v>
      </c>
    </row>
    <row r="5948" spans="1:3">
      <c r="A5948" s="68">
        <v>39514</v>
      </c>
      <c r="B5948" s="33">
        <v>1880.12</v>
      </c>
      <c r="C5948">
        <f t="shared" si="122"/>
        <v>2008</v>
      </c>
    </row>
    <row r="5949" spans="1:3">
      <c r="A5949" s="68">
        <v>39515</v>
      </c>
      <c r="B5949" s="32">
        <v>1902.17</v>
      </c>
      <c r="C5949">
        <f t="shared" si="122"/>
        <v>2008</v>
      </c>
    </row>
    <row r="5950" spans="1:3">
      <c r="A5950" s="68">
        <v>39516</v>
      </c>
      <c r="B5950" s="33">
        <v>1902.17</v>
      </c>
      <c r="C5950">
        <f t="shared" si="122"/>
        <v>2008</v>
      </c>
    </row>
    <row r="5951" spans="1:3">
      <c r="A5951" s="68">
        <v>39517</v>
      </c>
      <c r="B5951" s="32">
        <v>1902.17</v>
      </c>
      <c r="C5951">
        <f t="shared" si="122"/>
        <v>2008</v>
      </c>
    </row>
    <row r="5952" spans="1:3">
      <c r="A5952" s="68">
        <v>39518</v>
      </c>
      <c r="B5952" s="33">
        <v>1864.78</v>
      </c>
      <c r="C5952">
        <f t="shared" si="122"/>
        <v>2008</v>
      </c>
    </row>
    <row r="5953" spans="1:3">
      <c r="A5953" s="68">
        <v>39519</v>
      </c>
      <c r="B5953" s="32">
        <v>1865.98</v>
      </c>
      <c r="C5953">
        <f t="shared" si="122"/>
        <v>2008</v>
      </c>
    </row>
    <row r="5954" spans="1:3">
      <c r="A5954" s="68">
        <v>39520</v>
      </c>
      <c r="B5954" s="33">
        <v>1853.41</v>
      </c>
      <c r="C5954">
        <f t="shared" si="122"/>
        <v>2008</v>
      </c>
    </row>
    <row r="5955" spans="1:3">
      <c r="A5955" s="68">
        <v>39521</v>
      </c>
      <c r="B5955" s="32">
        <v>1856.01</v>
      </c>
      <c r="C5955">
        <f t="shared" si="122"/>
        <v>2008</v>
      </c>
    </row>
    <row r="5956" spans="1:3">
      <c r="A5956" s="68">
        <v>39522</v>
      </c>
      <c r="B5956" s="33">
        <v>1843.95</v>
      </c>
      <c r="C5956">
        <f t="shared" ref="C5956:C6019" si="123">YEAR(A5956)</f>
        <v>2008</v>
      </c>
    </row>
    <row r="5957" spans="1:3">
      <c r="A5957" s="68">
        <v>39523</v>
      </c>
      <c r="B5957" s="32">
        <v>1843.95</v>
      </c>
      <c r="C5957">
        <f t="shared" si="123"/>
        <v>2008</v>
      </c>
    </row>
    <row r="5958" spans="1:3">
      <c r="A5958" s="68">
        <v>39524</v>
      </c>
      <c r="B5958" s="33">
        <v>1843.95</v>
      </c>
      <c r="C5958">
        <f t="shared" si="123"/>
        <v>2008</v>
      </c>
    </row>
    <row r="5959" spans="1:3">
      <c r="A5959" s="68">
        <v>39525</v>
      </c>
      <c r="B5959" s="32">
        <v>1857.55</v>
      </c>
      <c r="C5959">
        <f t="shared" si="123"/>
        <v>2008</v>
      </c>
    </row>
    <row r="5960" spans="1:3">
      <c r="A5960" s="68">
        <v>39526</v>
      </c>
      <c r="B5960" s="33">
        <v>1823.11</v>
      </c>
      <c r="C5960">
        <f t="shared" si="123"/>
        <v>2008</v>
      </c>
    </row>
    <row r="5961" spans="1:3">
      <c r="A5961" s="68">
        <v>39527</v>
      </c>
      <c r="B5961" s="32">
        <v>1815.65</v>
      </c>
      <c r="C5961">
        <f t="shared" si="123"/>
        <v>2008</v>
      </c>
    </row>
    <row r="5962" spans="1:3">
      <c r="A5962" s="68">
        <v>39528</v>
      </c>
      <c r="B5962" s="33">
        <v>1815.65</v>
      </c>
      <c r="C5962">
        <f t="shared" si="123"/>
        <v>2008</v>
      </c>
    </row>
    <row r="5963" spans="1:3">
      <c r="A5963" s="68">
        <v>39529</v>
      </c>
      <c r="B5963" s="32">
        <v>1815.65</v>
      </c>
      <c r="C5963">
        <f t="shared" si="123"/>
        <v>2008</v>
      </c>
    </row>
    <row r="5964" spans="1:3">
      <c r="A5964" s="68">
        <v>39530</v>
      </c>
      <c r="B5964" s="33">
        <v>1815.65</v>
      </c>
      <c r="C5964">
        <f t="shared" si="123"/>
        <v>2008</v>
      </c>
    </row>
    <row r="5965" spans="1:3">
      <c r="A5965" s="68">
        <v>39531</v>
      </c>
      <c r="B5965" s="32">
        <v>1815.65</v>
      </c>
      <c r="C5965">
        <f t="shared" si="123"/>
        <v>2008</v>
      </c>
    </row>
    <row r="5966" spans="1:3">
      <c r="A5966" s="68">
        <v>39532</v>
      </c>
      <c r="B5966" s="33">
        <v>1815.65</v>
      </c>
      <c r="C5966">
        <f t="shared" si="123"/>
        <v>2008</v>
      </c>
    </row>
    <row r="5967" spans="1:3">
      <c r="A5967" s="68">
        <v>39533</v>
      </c>
      <c r="B5967" s="32">
        <v>1835.01</v>
      </c>
      <c r="C5967">
        <f t="shared" si="123"/>
        <v>2008</v>
      </c>
    </row>
    <row r="5968" spans="1:3">
      <c r="A5968" s="68">
        <v>39534</v>
      </c>
      <c r="B5968" s="33">
        <v>1821.31</v>
      </c>
      <c r="C5968">
        <f t="shared" si="123"/>
        <v>2008</v>
      </c>
    </row>
    <row r="5969" spans="1:3">
      <c r="A5969" s="68">
        <v>39535</v>
      </c>
      <c r="B5969" s="32">
        <v>1810.68</v>
      </c>
      <c r="C5969">
        <f t="shared" si="123"/>
        <v>2008</v>
      </c>
    </row>
    <row r="5970" spans="1:3">
      <c r="A5970" s="68">
        <v>39536</v>
      </c>
      <c r="B5970" s="33">
        <v>1821.6</v>
      </c>
      <c r="C5970">
        <f t="shared" si="123"/>
        <v>2008</v>
      </c>
    </row>
    <row r="5971" spans="1:3">
      <c r="A5971" s="68">
        <v>39537</v>
      </c>
      <c r="B5971" s="32">
        <v>1821.6</v>
      </c>
      <c r="C5971">
        <f t="shared" si="123"/>
        <v>2008</v>
      </c>
    </row>
    <row r="5972" spans="1:3">
      <c r="A5972" s="68">
        <v>39538</v>
      </c>
      <c r="B5972" s="33">
        <v>1821.6</v>
      </c>
      <c r="C5972">
        <f t="shared" si="123"/>
        <v>2008</v>
      </c>
    </row>
    <row r="5973" spans="1:3">
      <c r="A5973" s="68">
        <v>39539</v>
      </c>
      <c r="B5973" s="32">
        <v>1834.96</v>
      </c>
      <c r="C5973">
        <f t="shared" si="123"/>
        <v>2008</v>
      </c>
    </row>
    <row r="5974" spans="1:3">
      <c r="A5974" s="68">
        <v>39540</v>
      </c>
      <c r="B5974" s="33">
        <v>1827.94</v>
      </c>
      <c r="C5974">
        <f t="shared" si="123"/>
        <v>2008</v>
      </c>
    </row>
    <row r="5975" spans="1:3">
      <c r="A5975" s="68">
        <v>39541</v>
      </c>
      <c r="B5975" s="32">
        <v>1826.34</v>
      </c>
      <c r="C5975">
        <f t="shared" si="123"/>
        <v>2008</v>
      </c>
    </row>
    <row r="5976" spans="1:3">
      <c r="A5976" s="68">
        <v>39542</v>
      </c>
      <c r="B5976" s="33">
        <v>1824.39</v>
      </c>
      <c r="C5976">
        <f t="shared" si="123"/>
        <v>2008</v>
      </c>
    </row>
    <row r="5977" spans="1:3">
      <c r="A5977" s="68">
        <v>39543</v>
      </c>
      <c r="B5977" s="32">
        <v>1816.28</v>
      </c>
      <c r="C5977">
        <f t="shared" si="123"/>
        <v>2008</v>
      </c>
    </row>
    <row r="5978" spans="1:3">
      <c r="A5978" s="68">
        <v>39544</v>
      </c>
      <c r="B5978" s="33">
        <v>1816.28</v>
      </c>
      <c r="C5978">
        <f t="shared" si="123"/>
        <v>2008</v>
      </c>
    </row>
    <row r="5979" spans="1:3">
      <c r="A5979" s="68">
        <v>39545</v>
      </c>
      <c r="B5979" s="32">
        <v>1816.28</v>
      </c>
      <c r="C5979">
        <f t="shared" si="123"/>
        <v>2008</v>
      </c>
    </row>
    <row r="5980" spans="1:3">
      <c r="A5980" s="68">
        <v>39546</v>
      </c>
      <c r="B5980" s="33">
        <v>1811.23</v>
      </c>
      <c r="C5980">
        <f t="shared" si="123"/>
        <v>2008</v>
      </c>
    </row>
    <row r="5981" spans="1:3">
      <c r="A5981" s="68">
        <v>39547</v>
      </c>
      <c r="B5981" s="32">
        <v>1812.85</v>
      </c>
      <c r="C5981">
        <f t="shared" si="123"/>
        <v>2008</v>
      </c>
    </row>
    <row r="5982" spans="1:3">
      <c r="A5982" s="68">
        <v>39548</v>
      </c>
      <c r="B5982" s="33">
        <v>1799.07</v>
      </c>
      <c r="C5982">
        <f t="shared" si="123"/>
        <v>2008</v>
      </c>
    </row>
    <row r="5983" spans="1:3">
      <c r="A5983" s="68">
        <v>39549</v>
      </c>
      <c r="B5983" s="32">
        <v>1791.63</v>
      </c>
      <c r="C5983">
        <f t="shared" si="123"/>
        <v>2008</v>
      </c>
    </row>
    <row r="5984" spans="1:3">
      <c r="A5984" s="68">
        <v>39550</v>
      </c>
      <c r="B5984" s="33">
        <v>1792.49</v>
      </c>
      <c r="C5984">
        <f t="shared" si="123"/>
        <v>2008</v>
      </c>
    </row>
    <row r="5985" spans="1:3">
      <c r="A5985" s="68">
        <v>39551</v>
      </c>
      <c r="B5985" s="32">
        <v>1792.49</v>
      </c>
      <c r="C5985">
        <f t="shared" si="123"/>
        <v>2008</v>
      </c>
    </row>
    <row r="5986" spans="1:3">
      <c r="A5986" s="68">
        <v>39552</v>
      </c>
      <c r="B5986" s="33">
        <v>1792.49</v>
      </c>
      <c r="C5986">
        <f t="shared" si="123"/>
        <v>2008</v>
      </c>
    </row>
    <row r="5987" spans="1:3">
      <c r="A5987" s="68">
        <v>39553</v>
      </c>
      <c r="B5987" s="32">
        <v>1792.69</v>
      </c>
      <c r="C5987">
        <f t="shared" si="123"/>
        <v>2008</v>
      </c>
    </row>
    <row r="5988" spans="1:3">
      <c r="A5988" s="68">
        <v>39554</v>
      </c>
      <c r="B5988" s="33">
        <v>1797.89</v>
      </c>
      <c r="C5988">
        <f t="shared" si="123"/>
        <v>2008</v>
      </c>
    </row>
    <row r="5989" spans="1:3">
      <c r="A5989" s="68">
        <v>39555</v>
      </c>
      <c r="B5989" s="32">
        <v>1798.89</v>
      </c>
      <c r="C5989">
        <f t="shared" si="123"/>
        <v>2008</v>
      </c>
    </row>
    <row r="5990" spans="1:3">
      <c r="A5990" s="68">
        <v>39556</v>
      </c>
      <c r="B5990" s="33">
        <v>1792.87</v>
      </c>
      <c r="C5990">
        <f t="shared" si="123"/>
        <v>2008</v>
      </c>
    </row>
    <row r="5991" spans="1:3">
      <c r="A5991" s="68">
        <v>39557</v>
      </c>
      <c r="B5991" s="32">
        <v>1785.17</v>
      </c>
      <c r="C5991">
        <f t="shared" si="123"/>
        <v>2008</v>
      </c>
    </row>
    <row r="5992" spans="1:3">
      <c r="A5992" s="68">
        <v>39558</v>
      </c>
      <c r="B5992" s="33">
        <v>1785.17</v>
      </c>
      <c r="C5992">
        <f t="shared" si="123"/>
        <v>2008</v>
      </c>
    </row>
    <row r="5993" spans="1:3">
      <c r="A5993" s="68">
        <v>39559</v>
      </c>
      <c r="B5993" s="32">
        <v>1785.17</v>
      </c>
      <c r="C5993">
        <f t="shared" si="123"/>
        <v>2008</v>
      </c>
    </row>
    <row r="5994" spans="1:3">
      <c r="A5994" s="68">
        <v>39560</v>
      </c>
      <c r="B5994" s="33">
        <v>1780.79</v>
      </c>
      <c r="C5994">
        <f t="shared" si="123"/>
        <v>2008</v>
      </c>
    </row>
    <row r="5995" spans="1:3">
      <c r="A5995" s="68">
        <v>39561</v>
      </c>
      <c r="B5995" s="32">
        <v>1775.08</v>
      </c>
      <c r="C5995">
        <f t="shared" si="123"/>
        <v>2008</v>
      </c>
    </row>
    <row r="5996" spans="1:3">
      <c r="A5996" s="68">
        <v>39562</v>
      </c>
      <c r="B5996" s="33">
        <v>1765.3</v>
      </c>
      <c r="C5996">
        <f t="shared" si="123"/>
        <v>2008</v>
      </c>
    </row>
    <row r="5997" spans="1:3">
      <c r="A5997" s="68">
        <v>39563</v>
      </c>
      <c r="B5997" s="32">
        <v>1765.75</v>
      </c>
      <c r="C5997">
        <f t="shared" si="123"/>
        <v>2008</v>
      </c>
    </row>
    <row r="5998" spans="1:3">
      <c r="A5998" s="68">
        <v>39564</v>
      </c>
      <c r="B5998" s="33">
        <v>1775.22</v>
      </c>
      <c r="C5998">
        <f t="shared" si="123"/>
        <v>2008</v>
      </c>
    </row>
    <row r="5999" spans="1:3">
      <c r="A5999" s="68">
        <v>39565</v>
      </c>
      <c r="B5999" s="32">
        <v>1775.22</v>
      </c>
      <c r="C5999">
        <f t="shared" si="123"/>
        <v>2008</v>
      </c>
    </row>
    <row r="6000" spans="1:3">
      <c r="A6000" s="68">
        <v>39566</v>
      </c>
      <c r="B6000" s="33">
        <v>1775.22</v>
      </c>
      <c r="C6000">
        <f t="shared" si="123"/>
        <v>2008</v>
      </c>
    </row>
    <row r="6001" spans="1:3">
      <c r="A6001" s="68">
        <v>39567</v>
      </c>
      <c r="B6001" s="32">
        <v>1767.73</v>
      </c>
      <c r="C6001">
        <f t="shared" si="123"/>
        <v>2008</v>
      </c>
    </row>
    <row r="6002" spans="1:3">
      <c r="A6002" s="68">
        <v>39568</v>
      </c>
      <c r="B6002" s="33">
        <v>1780.21</v>
      </c>
      <c r="C6002">
        <f t="shared" si="123"/>
        <v>2008</v>
      </c>
    </row>
    <row r="6003" spans="1:3">
      <c r="A6003" s="68">
        <v>39569</v>
      </c>
      <c r="B6003" s="32">
        <v>1767.27</v>
      </c>
      <c r="C6003">
        <f t="shared" si="123"/>
        <v>2008</v>
      </c>
    </row>
    <row r="6004" spans="1:3">
      <c r="A6004" s="68">
        <v>39570</v>
      </c>
      <c r="B6004" s="33">
        <v>1767.27</v>
      </c>
      <c r="C6004">
        <f t="shared" si="123"/>
        <v>2008</v>
      </c>
    </row>
    <row r="6005" spans="1:3">
      <c r="A6005" s="68">
        <v>39571</v>
      </c>
      <c r="B6005" s="32">
        <v>1756.25</v>
      </c>
      <c r="C6005">
        <f t="shared" si="123"/>
        <v>2008</v>
      </c>
    </row>
    <row r="6006" spans="1:3">
      <c r="A6006" s="68">
        <v>39572</v>
      </c>
      <c r="B6006" s="33">
        <v>1756.25</v>
      </c>
      <c r="C6006">
        <f t="shared" si="123"/>
        <v>2008</v>
      </c>
    </row>
    <row r="6007" spans="1:3">
      <c r="A6007" s="68">
        <v>39573</v>
      </c>
      <c r="B6007" s="32">
        <v>1756.25</v>
      </c>
      <c r="C6007">
        <f t="shared" si="123"/>
        <v>2008</v>
      </c>
    </row>
    <row r="6008" spans="1:3">
      <c r="A6008" s="68">
        <v>39574</v>
      </c>
      <c r="B6008" s="33">
        <v>1756.25</v>
      </c>
      <c r="C6008">
        <f t="shared" si="123"/>
        <v>2008</v>
      </c>
    </row>
    <row r="6009" spans="1:3">
      <c r="A6009" s="68">
        <v>39575</v>
      </c>
      <c r="B6009" s="32">
        <v>1769.32</v>
      </c>
      <c r="C6009">
        <f t="shared" si="123"/>
        <v>2008</v>
      </c>
    </row>
    <row r="6010" spans="1:3">
      <c r="A6010" s="68">
        <v>39576</v>
      </c>
      <c r="B6010" s="33">
        <v>1787.62</v>
      </c>
      <c r="C6010">
        <f t="shared" si="123"/>
        <v>2008</v>
      </c>
    </row>
    <row r="6011" spans="1:3">
      <c r="A6011" s="68">
        <v>39577</v>
      </c>
      <c r="B6011" s="32">
        <v>1793.13</v>
      </c>
      <c r="C6011">
        <f t="shared" si="123"/>
        <v>2008</v>
      </c>
    </row>
    <row r="6012" spans="1:3">
      <c r="A6012" s="68">
        <v>39578</v>
      </c>
      <c r="B6012" s="33">
        <v>1781.79</v>
      </c>
      <c r="C6012">
        <f t="shared" si="123"/>
        <v>2008</v>
      </c>
    </row>
    <row r="6013" spans="1:3">
      <c r="A6013" s="68">
        <v>39579</v>
      </c>
      <c r="B6013" s="32">
        <v>1781.79</v>
      </c>
      <c r="C6013">
        <f t="shared" si="123"/>
        <v>2008</v>
      </c>
    </row>
    <row r="6014" spans="1:3">
      <c r="A6014" s="68">
        <v>39580</v>
      </c>
      <c r="B6014" s="33">
        <v>1781.79</v>
      </c>
      <c r="C6014">
        <f t="shared" si="123"/>
        <v>2008</v>
      </c>
    </row>
    <row r="6015" spans="1:3">
      <c r="A6015" s="68">
        <v>39581</v>
      </c>
      <c r="B6015" s="32">
        <v>1781.29</v>
      </c>
      <c r="C6015">
        <f t="shared" si="123"/>
        <v>2008</v>
      </c>
    </row>
    <row r="6016" spans="1:3">
      <c r="A6016" s="68">
        <v>39582</v>
      </c>
      <c r="B6016" s="33">
        <v>1780.01</v>
      </c>
      <c r="C6016">
        <f t="shared" si="123"/>
        <v>2008</v>
      </c>
    </row>
    <row r="6017" spans="1:3">
      <c r="A6017" s="68">
        <v>39583</v>
      </c>
      <c r="B6017" s="32">
        <v>1787.65</v>
      </c>
      <c r="C6017">
        <f t="shared" si="123"/>
        <v>2008</v>
      </c>
    </row>
    <row r="6018" spans="1:3">
      <c r="A6018" s="68">
        <v>39584</v>
      </c>
      <c r="B6018" s="33">
        <v>1792.94</v>
      </c>
      <c r="C6018">
        <f t="shared" si="123"/>
        <v>2008</v>
      </c>
    </row>
    <row r="6019" spans="1:3">
      <c r="A6019" s="68">
        <v>39585</v>
      </c>
      <c r="B6019" s="32">
        <v>1785.04</v>
      </c>
      <c r="C6019">
        <f t="shared" si="123"/>
        <v>2008</v>
      </c>
    </row>
    <row r="6020" spans="1:3">
      <c r="A6020" s="68">
        <v>39586</v>
      </c>
      <c r="B6020" s="33">
        <v>1785.04</v>
      </c>
      <c r="C6020">
        <f t="shared" ref="C6020:C6083" si="124">YEAR(A6020)</f>
        <v>2008</v>
      </c>
    </row>
    <row r="6021" spans="1:3">
      <c r="A6021" s="68">
        <v>39587</v>
      </c>
      <c r="B6021" s="32">
        <v>1785.04</v>
      </c>
      <c r="C6021">
        <f t="shared" si="124"/>
        <v>2008</v>
      </c>
    </row>
    <row r="6022" spans="1:3">
      <c r="A6022" s="68">
        <v>39588</v>
      </c>
      <c r="B6022" s="33">
        <v>1779.35</v>
      </c>
      <c r="C6022">
        <f t="shared" si="124"/>
        <v>2008</v>
      </c>
    </row>
    <row r="6023" spans="1:3">
      <c r="A6023" s="68">
        <v>39589</v>
      </c>
      <c r="B6023" s="32">
        <v>1787.59</v>
      </c>
      <c r="C6023">
        <f t="shared" si="124"/>
        <v>2008</v>
      </c>
    </row>
    <row r="6024" spans="1:3">
      <c r="A6024" s="68">
        <v>39590</v>
      </c>
      <c r="B6024" s="33">
        <v>1779.48</v>
      </c>
      <c r="C6024">
        <f t="shared" si="124"/>
        <v>2008</v>
      </c>
    </row>
    <row r="6025" spans="1:3">
      <c r="A6025" s="68">
        <v>39591</v>
      </c>
      <c r="B6025" s="32">
        <v>1779.59</v>
      </c>
      <c r="C6025">
        <f t="shared" si="124"/>
        <v>2008</v>
      </c>
    </row>
    <row r="6026" spans="1:3">
      <c r="A6026" s="68">
        <v>39592</v>
      </c>
      <c r="B6026" s="33">
        <v>1777.98</v>
      </c>
      <c r="C6026">
        <f t="shared" si="124"/>
        <v>2008</v>
      </c>
    </row>
    <row r="6027" spans="1:3">
      <c r="A6027" s="68">
        <v>39593</v>
      </c>
      <c r="B6027" s="32">
        <v>1777.98</v>
      </c>
      <c r="C6027">
        <f t="shared" si="124"/>
        <v>2008</v>
      </c>
    </row>
    <row r="6028" spans="1:3">
      <c r="A6028" s="68">
        <v>39594</v>
      </c>
      <c r="B6028" s="33">
        <v>1777.98</v>
      </c>
      <c r="C6028">
        <f t="shared" si="124"/>
        <v>2008</v>
      </c>
    </row>
    <row r="6029" spans="1:3">
      <c r="A6029" s="68">
        <v>39595</v>
      </c>
      <c r="B6029" s="32">
        <v>1777.98</v>
      </c>
      <c r="C6029">
        <f t="shared" si="124"/>
        <v>2008</v>
      </c>
    </row>
    <row r="6030" spans="1:3">
      <c r="A6030" s="68">
        <v>39596</v>
      </c>
      <c r="B6030" s="33">
        <v>1772.55</v>
      </c>
      <c r="C6030">
        <f t="shared" si="124"/>
        <v>2008</v>
      </c>
    </row>
    <row r="6031" spans="1:3">
      <c r="A6031" s="68">
        <v>39597</v>
      </c>
      <c r="B6031" s="32">
        <v>1767.41</v>
      </c>
      <c r="C6031">
        <f t="shared" si="124"/>
        <v>2008</v>
      </c>
    </row>
    <row r="6032" spans="1:3">
      <c r="A6032" s="68">
        <v>39598</v>
      </c>
      <c r="B6032" s="33">
        <v>1755.95</v>
      </c>
      <c r="C6032">
        <f t="shared" si="124"/>
        <v>2008</v>
      </c>
    </row>
    <row r="6033" spans="1:3">
      <c r="A6033" s="68">
        <v>39599</v>
      </c>
      <c r="B6033" s="32">
        <v>1744.01</v>
      </c>
      <c r="C6033">
        <f t="shared" si="124"/>
        <v>2008</v>
      </c>
    </row>
    <row r="6034" spans="1:3">
      <c r="A6034" s="68">
        <v>39600</v>
      </c>
      <c r="B6034" s="33">
        <v>1744.01</v>
      </c>
      <c r="C6034">
        <f t="shared" si="124"/>
        <v>2008</v>
      </c>
    </row>
    <row r="6035" spans="1:3">
      <c r="A6035" s="68">
        <v>39601</v>
      </c>
      <c r="B6035" s="32">
        <v>1744.01</v>
      </c>
      <c r="C6035">
        <f t="shared" si="124"/>
        <v>2008</v>
      </c>
    </row>
    <row r="6036" spans="1:3">
      <c r="A6036" s="68">
        <v>39602</v>
      </c>
      <c r="B6036" s="33">
        <v>1744.01</v>
      </c>
      <c r="C6036">
        <f t="shared" si="124"/>
        <v>2008</v>
      </c>
    </row>
    <row r="6037" spans="1:3">
      <c r="A6037" s="68">
        <v>39603</v>
      </c>
      <c r="B6037" s="32">
        <v>1730.61</v>
      </c>
      <c r="C6037">
        <f t="shared" si="124"/>
        <v>2008</v>
      </c>
    </row>
    <row r="6038" spans="1:3">
      <c r="A6038" s="68">
        <v>39604</v>
      </c>
      <c r="B6038" s="33">
        <v>1728.76</v>
      </c>
      <c r="C6038">
        <f t="shared" si="124"/>
        <v>2008</v>
      </c>
    </row>
    <row r="6039" spans="1:3">
      <c r="A6039" s="68">
        <v>39605</v>
      </c>
      <c r="B6039" s="32">
        <v>1709.95</v>
      </c>
      <c r="C6039">
        <f t="shared" si="124"/>
        <v>2008</v>
      </c>
    </row>
    <row r="6040" spans="1:3">
      <c r="A6040" s="68">
        <v>39606</v>
      </c>
      <c r="B6040" s="33">
        <v>1702.44</v>
      </c>
      <c r="C6040">
        <f t="shared" si="124"/>
        <v>2008</v>
      </c>
    </row>
    <row r="6041" spans="1:3">
      <c r="A6041" s="68">
        <v>39607</v>
      </c>
      <c r="B6041" s="32">
        <v>1702.44</v>
      </c>
      <c r="C6041">
        <f t="shared" si="124"/>
        <v>2008</v>
      </c>
    </row>
    <row r="6042" spans="1:3">
      <c r="A6042" s="68">
        <v>39608</v>
      </c>
      <c r="B6042" s="33">
        <v>1702.44</v>
      </c>
      <c r="C6042">
        <f t="shared" si="124"/>
        <v>2008</v>
      </c>
    </row>
    <row r="6043" spans="1:3">
      <c r="A6043" s="68">
        <v>39609</v>
      </c>
      <c r="B6043" s="32">
        <v>1687.13</v>
      </c>
      <c r="C6043">
        <f t="shared" si="124"/>
        <v>2008</v>
      </c>
    </row>
    <row r="6044" spans="1:3">
      <c r="A6044" s="68">
        <v>39610</v>
      </c>
      <c r="B6044" s="33">
        <v>1696.79</v>
      </c>
      <c r="C6044">
        <f t="shared" si="124"/>
        <v>2008</v>
      </c>
    </row>
    <row r="6045" spans="1:3">
      <c r="A6045" s="68">
        <v>39611</v>
      </c>
      <c r="B6045" s="32">
        <v>1700.94</v>
      </c>
      <c r="C6045">
        <f t="shared" si="124"/>
        <v>2008</v>
      </c>
    </row>
    <row r="6046" spans="1:3">
      <c r="A6046" s="68">
        <v>39612</v>
      </c>
      <c r="B6046" s="33">
        <v>1705.35</v>
      </c>
      <c r="C6046">
        <f t="shared" si="124"/>
        <v>2008</v>
      </c>
    </row>
    <row r="6047" spans="1:3">
      <c r="A6047" s="68">
        <v>39613</v>
      </c>
      <c r="B6047" s="32">
        <v>1707.87</v>
      </c>
      <c r="C6047">
        <f t="shared" si="124"/>
        <v>2008</v>
      </c>
    </row>
    <row r="6048" spans="1:3">
      <c r="A6048" s="68">
        <v>39614</v>
      </c>
      <c r="B6048" s="33">
        <v>1707.87</v>
      </c>
      <c r="C6048">
        <f t="shared" si="124"/>
        <v>2008</v>
      </c>
    </row>
    <row r="6049" spans="1:3">
      <c r="A6049" s="68">
        <v>39615</v>
      </c>
      <c r="B6049" s="32">
        <v>1707.87</v>
      </c>
      <c r="C6049">
        <f t="shared" si="124"/>
        <v>2008</v>
      </c>
    </row>
    <row r="6050" spans="1:3">
      <c r="A6050" s="68">
        <v>39616</v>
      </c>
      <c r="B6050" s="33">
        <v>1684.52</v>
      </c>
      <c r="C6050">
        <f t="shared" si="124"/>
        <v>2008</v>
      </c>
    </row>
    <row r="6051" spans="1:3">
      <c r="A6051" s="68">
        <v>39617</v>
      </c>
      <c r="B6051" s="32">
        <v>1655.42</v>
      </c>
      <c r="C6051">
        <f t="shared" si="124"/>
        <v>2008</v>
      </c>
    </row>
    <row r="6052" spans="1:3">
      <c r="A6052" s="68">
        <v>39618</v>
      </c>
      <c r="B6052" s="33">
        <v>1652.41</v>
      </c>
      <c r="C6052">
        <f t="shared" si="124"/>
        <v>2008</v>
      </c>
    </row>
    <row r="6053" spans="1:3">
      <c r="A6053" s="68">
        <v>39619</v>
      </c>
      <c r="B6053" s="32">
        <v>1670.31</v>
      </c>
      <c r="C6053">
        <f t="shared" si="124"/>
        <v>2008</v>
      </c>
    </row>
    <row r="6054" spans="1:3">
      <c r="A6054" s="68">
        <v>39620</v>
      </c>
      <c r="B6054" s="33">
        <v>1678.82</v>
      </c>
      <c r="C6054">
        <f t="shared" si="124"/>
        <v>2008</v>
      </c>
    </row>
    <row r="6055" spans="1:3">
      <c r="A6055" s="68">
        <v>39621</v>
      </c>
      <c r="B6055" s="32">
        <v>1678.82</v>
      </c>
      <c r="C6055">
        <f t="shared" si="124"/>
        <v>2008</v>
      </c>
    </row>
    <row r="6056" spans="1:3">
      <c r="A6056" s="68">
        <v>39622</v>
      </c>
      <c r="B6056" s="33">
        <v>1678.82</v>
      </c>
      <c r="C6056">
        <f t="shared" si="124"/>
        <v>2008</v>
      </c>
    </row>
    <row r="6057" spans="1:3">
      <c r="A6057" s="68">
        <v>39623</v>
      </c>
      <c r="B6057" s="32">
        <v>1713.63</v>
      </c>
      <c r="C6057">
        <f t="shared" si="124"/>
        <v>2008</v>
      </c>
    </row>
    <row r="6058" spans="1:3">
      <c r="A6058" s="68">
        <v>39624</v>
      </c>
      <c r="B6058" s="33">
        <v>1748.04</v>
      </c>
      <c r="C6058">
        <f t="shared" si="124"/>
        <v>2008</v>
      </c>
    </row>
    <row r="6059" spans="1:3">
      <c r="A6059" s="68">
        <v>39625</v>
      </c>
      <c r="B6059" s="32">
        <v>1783.44</v>
      </c>
      <c r="C6059">
        <f t="shared" si="124"/>
        <v>2008</v>
      </c>
    </row>
    <row r="6060" spans="1:3">
      <c r="A6060" s="68">
        <v>39626</v>
      </c>
      <c r="B6060" s="33">
        <v>1832.81</v>
      </c>
      <c r="C6060">
        <f t="shared" si="124"/>
        <v>2008</v>
      </c>
    </row>
    <row r="6061" spans="1:3">
      <c r="A6061" s="68">
        <v>39627</v>
      </c>
      <c r="B6061" s="32">
        <v>1923.02</v>
      </c>
      <c r="C6061">
        <f t="shared" si="124"/>
        <v>2008</v>
      </c>
    </row>
    <row r="6062" spans="1:3">
      <c r="A6062" s="68">
        <v>39628</v>
      </c>
      <c r="B6062" s="33">
        <v>1923.02</v>
      </c>
      <c r="C6062">
        <f t="shared" si="124"/>
        <v>2008</v>
      </c>
    </row>
    <row r="6063" spans="1:3">
      <c r="A6063" s="68">
        <v>39629</v>
      </c>
      <c r="B6063" s="32">
        <v>1923.02</v>
      </c>
      <c r="C6063">
        <f t="shared" si="124"/>
        <v>2008</v>
      </c>
    </row>
    <row r="6064" spans="1:3">
      <c r="A6064" s="68">
        <v>39630</v>
      </c>
      <c r="B6064" s="33">
        <v>1923.02</v>
      </c>
      <c r="C6064">
        <f t="shared" si="124"/>
        <v>2008</v>
      </c>
    </row>
    <row r="6065" spans="1:3">
      <c r="A6065" s="68">
        <v>39631</v>
      </c>
      <c r="B6065" s="32">
        <v>1915.44</v>
      </c>
      <c r="C6065">
        <f t="shared" si="124"/>
        <v>2008</v>
      </c>
    </row>
    <row r="6066" spans="1:3">
      <c r="A6066" s="68">
        <v>39632</v>
      </c>
      <c r="B6066" s="33">
        <v>1818.6</v>
      </c>
      <c r="C6066">
        <f t="shared" si="124"/>
        <v>2008</v>
      </c>
    </row>
    <row r="6067" spans="1:3">
      <c r="A6067" s="68">
        <v>39633</v>
      </c>
      <c r="B6067" s="32">
        <v>1748.43</v>
      </c>
      <c r="C6067">
        <f t="shared" si="124"/>
        <v>2008</v>
      </c>
    </row>
    <row r="6068" spans="1:3">
      <c r="A6068" s="68">
        <v>39634</v>
      </c>
      <c r="B6068" s="33">
        <v>1748.43</v>
      </c>
      <c r="C6068">
        <f t="shared" si="124"/>
        <v>2008</v>
      </c>
    </row>
    <row r="6069" spans="1:3">
      <c r="A6069" s="68">
        <v>39635</v>
      </c>
      <c r="B6069" s="32">
        <v>1748.43</v>
      </c>
      <c r="C6069">
        <f t="shared" si="124"/>
        <v>2008</v>
      </c>
    </row>
    <row r="6070" spans="1:3">
      <c r="A6070" s="68">
        <v>39636</v>
      </c>
      <c r="B6070" s="33">
        <v>1748.43</v>
      </c>
      <c r="C6070">
        <f t="shared" si="124"/>
        <v>2008</v>
      </c>
    </row>
    <row r="6071" spans="1:3">
      <c r="A6071" s="68">
        <v>39637</v>
      </c>
      <c r="B6071" s="32">
        <v>1719.48</v>
      </c>
      <c r="C6071">
        <f t="shared" si="124"/>
        <v>2008</v>
      </c>
    </row>
    <row r="6072" spans="1:3">
      <c r="A6072" s="68">
        <v>39638</v>
      </c>
      <c r="B6072" s="33">
        <v>1736.49</v>
      </c>
      <c r="C6072">
        <f t="shared" si="124"/>
        <v>2008</v>
      </c>
    </row>
    <row r="6073" spans="1:3">
      <c r="A6073" s="68">
        <v>39639</v>
      </c>
      <c r="B6073" s="32">
        <v>1728.74</v>
      </c>
      <c r="C6073">
        <f t="shared" si="124"/>
        <v>2008</v>
      </c>
    </row>
    <row r="6074" spans="1:3">
      <c r="A6074" s="68">
        <v>39640</v>
      </c>
      <c r="B6074" s="33">
        <v>1768.09</v>
      </c>
      <c r="C6074">
        <f t="shared" si="124"/>
        <v>2008</v>
      </c>
    </row>
    <row r="6075" spans="1:3">
      <c r="A6075" s="68">
        <v>39641</v>
      </c>
      <c r="B6075" s="32">
        <v>1778.8</v>
      </c>
      <c r="C6075">
        <f t="shared" si="124"/>
        <v>2008</v>
      </c>
    </row>
    <row r="6076" spans="1:3">
      <c r="A6076" s="68">
        <v>39642</v>
      </c>
      <c r="B6076" s="33">
        <v>1778.8</v>
      </c>
      <c r="C6076">
        <f t="shared" si="124"/>
        <v>2008</v>
      </c>
    </row>
    <row r="6077" spans="1:3">
      <c r="A6077" s="68">
        <v>39643</v>
      </c>
      <c r="B6077" s="32">
        <v>1778.8</v>
      </c>
      <c r="C6077">
        <f t="shared" si="124"/>
        <v>2008</v>
      </c>
    </row>
    <row r="6078" spans="1:3">
      <c r="A6078" s="68">
        <v>39644</v>
      </c>
      <c r="B6078" s="33">
        <v>1753.51</v>
      </c>
      <c r="C6078">
        <f t="shared" si="124"/>
        <v>2008</v>
      </c>
    </row>
    <row r="6079" spans="1:3">
      <c r="A6079" s="68">
        <v>39645</v>
      </c>
      <c r="B6079" s="32">
        <v>1777.17</v>
      </c>
      <c r="C6079">
        <f t="shared" si="124"/>
        <v>2008</v>
      </c>
    </row>
    <row r="6080" spans="1:3">
      <c r="A6080" s="68">
        <v>39646</v>
      </c>
      <c r="B6080" s="33">
        <v>1768.53</v>
      </c>
      <c r="C6080">
        <f t="shared" si="124"/>
        <v>2008</v>
      </c>
    </row>
    <row r="6081" spans="1:3">
      <c r="A6081" s="68">
        <v>39647</v>
      </c>
      <c r="B6081" s="32">
        <v>1757.79</v>
      </c>
      <c r="C6081">
        <f t="shared" si="124"/>
        <v>2008</v>
      </c>
    </row>
    <row r="6082" spans="1:3">
      <c r="A6082" s="68">
        <v>39648</v>
      </c>
      <c r="B6082" s="33">
        <v>1788.24</v>
      </c>
      <c r="C6082">
        <f t="shared" si="124"/>
        <v>2008</v>
      </c>
    </row>
    <row r="6083" spans="1:3">
      <c r="A6083" s="68">
        <v>39649</v>
      </c>
      <c r="B6083" s="32">
        <v>1788.24</v>
      </c>
      <c r="C6083">
        <f t="shared" si="124"/>
        <v>2008</v>
      </c>
    </row>
    <row r="6084" spans="1:3">
      <c r="A6084" s="68">
        <v>39650</v>
      </c>
      <c r="B6084" s="33">
        <v>1788.24</v>
      </c>
      <c r="C6084">
        <f t="shared" ref="C6084:C6147" si="125">YEAR(A6084)</f>
        <v>2008</v>
      </c>
    </row>
    <row r="6085" spans="1:3">
      <c r="A6085" s="68">
        <v>39651</v>
      </c>
      <c r="B6085" s="32">
        <v>1802.01</v>
      </c>
      <c r="C6085">
        <f t="shared" si="125"/>
        <v>2008</v>
      </c>
    </row>
    <row r="6086" spans="1:3">
      <c r="A6086" s="68">
        <v>39652</v>
      </c>
      <c r="B6086" s="33">
        <v>1797.43</v>
      </c>
      <c r="C6086">
        <f t="shared" si="125"/>
        <v>2008</v>
      </c>
    </row>
    <row r="6087" spans="1:3">
      <c r="A6087" s="68">
        <v>39653</v>
      </c>
      <c r="B6087" s="32">
        <v>1772.25</v>
      </c>
      <c r="C6087">
        <f t="shared" si="125"/>
        <v>2008</v>
      </c>
    </row>
    <row r="6088" spans="1:3">
      <c r="A6088" s="68">
        <v>39654</v>
      </c>
      <c r="B6088" s="33">
        <v>1777.1</v>
      </c>
      <c r="C6088">
        <f t="shared" si="125"/>
        <v>2008</v>
      </c>
    </row>
    <row r="6089" spans="1:3">
      <c r="A6089" s="68">
        <v>39655</v>
      </c>
      <c r="B6089" s="32">
        <v>1785.17</v>
      </c>
      <c r="C6089">
        <f t="shared" si="125"/>
        <v>2008</v>
      </c>
    </row>
    <row r="6090" spans="1:3">
      <c r="A6090" s="68">
        <v>39656</v>
      </c>
      <c r="B6090" s="33">
        <v>1785.17</v>
      </c>
      <c r="C6090">
        <f t="shared" si="125"/>
        <v>2008</v>
      </c>
    </row>
    <row r="6091" spans="1:3">
      <c r="A6091" s="68">
        <v>39657</v>
      </c>
      <c r="B6091" s="32">
        <v>1785.17</v>
      </c>
      <c r="C6091">
        <f t="shared" si="125"/>
        <v>2008</v>
      </c>
    </row>
    <row r="6092" spans="1:3">
      <c r="A6092" s="68">
        <v>39658</v>
      </c>
      <c r="B6092" s="33">
        <v>1764.48</v>
      </c>
      <c r="C6092">
        <f t="shared" si="125"/>
        <v>2008</v>
      </c>
    </row>
    <row r="6093" spans="1:3">
      <c r="A6093" s="68">
        <v>39659</v>
      </c>
      <c r="B6093" s="32">
        <v>1789.68</v>
      </c>
      <c r="C6093">
        <f t="shared" si="125"/>
        <v>2008</v>
      </c>
    </row>
    <row r="6094" spans="1:3">
      <c r="A6094" s="68">
        <v>39660</v>
      </c>
      <c r="B6094" s="33">
        <v>1792.24</v>
      </c>
      <c r="C6094">
        <f t="shared" si="125"/>
        <v>2008</v>
      </c>
    </row>
    <row r="6095" spans="1:3">
      <c r="A6095" s="68">
        <v>39661</v>
      </c>
      <c r="B6095" s="32">
        <v>1800.54</v>
      </c>
      <c r="C6095">
        <f t="shared" si="125"/>
        <v>2008</v>
      </c>
    </row>
    <row r="6096" spans="1:3">
      <c r="A6096" s="68">
        <v>39662</v>
      </c>
      <c r="B6096" s="33">
        <v>1779.97</v>
      </c>
      <c r="C6096">
        <f t="shared" si="125"/>
        <v>2008</v>
      </c>
    </row>
    <row r="6097" spans="1:3">
      <c r="A6097" s="68">
        <v>39663</v>
      </c>
      <c r="B6097" s="32">
        <v>1779.97</v>
      </c>
      <c r="C6097">
        <f t="shared" si="125"/>
        <v>2008</v>
      </c>
    </row>
    <row r="6098" spans="1:3">
      <c r="A6098" s="68">
        <v>39664</v>
      </c>
      <c r="B6098" s="33">
        <v>1779.97</v>
      </c>
      <c r="C6098">
        <f t="shared" si="125"/>
        <v>2008</v>
      </c>
    </row>
    <row r="6099" spans="1:3">
      <c r="A6099" s="68">
        <v>39665</v>
      </c>
      <c r="B6099" s="32">
        <v>1771.31</v>
      </c>
      <c r="C6099">
        <f t="shared" si="125"/>
        <v>2008</v>
      </c>
    </row>
    <row r="6100" spans="1:3">
      <c r="A6100" s="68">
        <v>39666</v>
      </c>
      <c r="B6100" s="33">
        <v>1772.16</v>
      </c>
      <c r="C6100">
        <f t="shared" si="125"/>
        <v>2008</v>
      </c>
    </row>
    <row r="6101" spans="1:3">
      <c r="A6101" s="68">
        <v>39667</v>
      </c>
      <c r="B6101" s="32">
        <v>1782.92</v>
      </c>
      <c r="C6101">
        <f t="shared" si="125"/>
        <v>2008</v>
      </c>
    </row>
    <row r="6102" spans="1:3">
      <c r="A6102" s="68">
        <v>39668</v>
      </c>
      <c r="B6102" s="33">
        <v>1782.92</v>
      </c>
      <c r="C6102">
        <f t="shared" si="125"/>
        <v>2008</v>
      </c>
    </row>
    <row r="6103" spans="1:3">
      <c r="A6103" s="68">
        <v>39669</v>
      </c>
      <c r="B6103" s="32">
        <v>1816.25</v>
      </c>
      <c r="C6103">
        <f t="shared" si="125"/>
        <v>2008</v>
      </c>
    </row>
    <row r="6104" spans="1:3">
      <c r="A6104" s="68">
        <v>39670</v>
      </c>
      <c r="B6104" s="33">
        <v>1816.25</v>
      </c>
      <c r="C6104">
        <f t="shared" si="125"/>
        <v>2008</v>
      </c>
    </row>
    <row r="6105" spans="1:3">
      <c r="A6105" s="68">
        <v>39671</v>
      </c>
      <c r="B6105" s="32">
        <v>1816.25</v>
      </c>
      <c r="C6105">
        <f t="shared" si="125"/>
        <v>2008</v>
      </c>
    </row>
    <row r="6106" spans="1:3">
      <c r="A6106" s="68">
        <v>39672</v>
      </c>
      <c r="B6106" s="33">
        <v>1821.76</v>
      </c>
      <c r="C6106">
        <f t="shared" si="125"/>
        <v>2008</v>
      </c>
    </row>
    <row r="6107" spans="1:3">
      <c r="A6107" s="68">
        <v>39673</v>
      </c>
      <c r="B6107" s="32">
        <v>1836.25</v>
      </c>
      <c r="C6107">
        <f t="shared" si="125"/>
        <v>2008</v>
      </c>
    </row>
    <row r="6108" spans="1:3">
      <c r="A6108" s="68">
        <v>39674</v>
      </c>
      <c r="B6108" s="33">
        <v>1854.16</v>
      </c>
      <c r="C6108">
        <f t="shared" si="125"/>
        <v>2008</v>
      </c>
    </row>
    <row r="6109" spans="1:3">
      <c r="A6109" s="68">
        <v>39675</v>
      </c>
      <c r="B6109" s="32">
        <v>1853.45</v>
      </c>
      <c r="C6109">
        <f t="shared" si="125"/>
        <v>2008</v>
      </c>
    </row>
    <row r="6110" spans="1:3">
      <c r="A6110" s="68">
        <v>39676</v>
      </c>
      <c r="B6110" s="33">
        <v>1882.11</v>
      </c>
      <c r="C6110">
        <f t="shared" si="125"/>
        <v>2008</v>
      </c>
    </row>
    <row r="6111" spans="1:3">
      <c r="A6111" s="68">
        <v>39677</v>
      </c>
      <c r="B6111" s="32">
        <v>1882.11</v>
      </c>
      <c r="C6111">
        <f t="shared" si="125"/>
        <v>2008</v>
      </c>
    </row>
    <row r="6112" spans="1:3">
      <c r="A6112" s="68">
        <v>39678</v>
      </c>
      <c r="B6112" s="33">
        <v>1882.11</v>
      </c>
      <c r="C6112">
        <f t="shared" si="125"/>
        <v>2008</v>
      </c>
    </row>
    <row r="6113" spans="1:3">
      <c r="A6113" s="68">
        <v>39679</v>
      </c>
      <c r="B6113" s="32">
        <v>1882.11</v>
      </c>
      <c r="C6113">
        <f t="shared" si="125"/>
        <v>2008</v>
      </c>
    </row>
    <row r="6114" spans="1:3">
      <c r="A6114" s="68">
        <v>39680</v>
      </c>
      <c r="B6114" s="33">
        <v>1891.99</v>
      </c>
      <c r="C6114">
        <f t="shared" si="125"/>
        <v>2008</v>
      </c>
    </row>
    <row r="6115" spans="1:3">
      <c r="A6115" s="68">
        <v>39681</v>
      </c>
      <c r="B6115" s="32">
        <v>1880.69</v>
      </c>
      <c r="C6115">
        <f t="shared" si="125"/>
        <v>2008</v>
      </c>
    </row>
    <row r="6116" spans="1:3">
      <c r="A6116" s="68">
        <v>39682</v>
      </c>
      <c r="B6116" s="33">
        <v>1864.26</v>
      </c>
      <c r="C6116">
        <f t="shared" si="125"/>
        <v>2008</v>
      </c>
    </row>
    <row r="6117" spans="1:3">
      <c r="A6117" s="68">
        <v>39683</v>
      </c>
      <c r="B6117" s="32">
        <v>1872.07</v>
      </c>
      <c r="C6117">
        <f t="shared" si="125"/>
        <v>2008</v>
      </c>
    </row>
    <row r="6118" spans="1:3">
      <c r="A6118" s="68">
        <v>39684</v>
      </c>
      <c r="B6118" s="33">
        <v>1872.07</v>
      </c>
      <c r="C6118">
        <f t="shared" si="125"/>
        <v>2008</v>
      </c>
    </row>
    <row r="6119" spans="1:3">
      <c r="A6119" s="68">
        <v>39685</v>
      </c>
      <c r="B6119" s="32">
        <v>1872.07</v>
      </c>
      <c r="C6119">
        <f t="shared" si="125"/>
        <v>2008</v>
      </c>
    </row>
    <row r="6120" spans="1:3">
      <c r="A6120" s="68">
        <v>39686</v>
      </c>
      <c r="B6120" s="33">
        <v>1873.94</v>
      </c>
      <c r="C6120">
        <f t="shared" si="125"/>
        <v>2008</v>
      </c>
    </row>
    <row r="6121" spans="1:3">
      <c r="A6121" s="68">
        <v>39687</v>
      </c>
      <c r="B6121" s="32">
        <v>1892.06</v>
      </c>
      <c r="C6121">
        <f t="shared" si="125"/>
        <v>2008</v>
      </c>
    </row>
    <row r="6122" spans="1:3">
      <c r="A6122" s="68">
        <v>39688</v>
      </c>
      <c r="B6122" s="33">
        <v>1887.71</v>
      </c>
      <c r="C6122">
        <f t="shared" si="125"/>
        <v>2008</v>
      </c>
    </row>
    <row r="6123" spans="1:3">
      <c r="A6123" s="68">
        <v>39689</v>
      </c>
      <c r="B6123" s="32">
        <v>1907.97</v>
      </c>
      <c r="C6123">
        <f t="shared" si="125"/>
        <v>2008</v>
      </c>
    </row>
    <row r="6124" spans="1:3">
      <c r="A6124" s="68">
        <v>39690</v>
      </c>
      <c r="B6124" s="33">
        <v>1932.2</v>
      </c>
      <c r="C6124">
        <f t="shared" si="125"/>
        <v>2008</v>
      </c>
    </row>
    <row r="6125" spans="1:3">
      <c r="A6125" s="68">
        <v>39691</v>
      </c>
      <c r="B6125" s="32">
        <v>1932.2</v>
      </c>
      <c r="C6125">
        <f t="shared" si="125"/>
        <v>2008</v>
      </c>
    </row>
    <row r="6126" spans="1:3">
      <c r="A6126" s="68">
        <v>39692</v>
      </c>
      <c r="B6126" s="33">
        <v>1932.2</v>
      </c>
      <c r="C6126">
        <f t="shared" si="125"/>
        <v>2008</v>
      </c>
    </row>
    <row r="6127" spans="1:3">
      <c r="A6127" s="68">
        <v>39693</v>
      </c>
      <c r="B6127" s="32">
        <v>1932.2</v>
      </c>
      <c r="C6127">
        <f t="shared" si="125"/>
        <v>2008</v>
      </c>
    </row>
    <row r="6128" spans="1:3">
      <c r="A6128" s="68">
        <v>39694</v>
      </c>
      <c r="B6128" s="33">
        <v>1975.1</v>
      </c>
      <c r="C6128">
        <f t="shared" si="125"/>
        <v>2008</v>
      </c>
    </row>
    <row r="6129" spans="1:3">
      <c r="A6129" s="68">
        <v>39695</v>
      </c>
      <c r="B6129" s="32">
        <v>1992.59</v>
      </c>
      <c r="C6129">
        <f t="shared" si="125"/>
        <v>2008</v>
      </c>
    </row>
    <row r="6130" spans="1:3">
      <c r="A6130" s="68">
        <v>39696</v>
      </c>
      <c r="B6130" s="33">
        <v>2017.53</v>
      </c>
      <c r="C6130">
        <f t="shared" si="125"/>
        <v>2008</v>
      </c>
    </row>
    <row r="6131" spans="1:3">
      <c r="A6131" s="68">
        <v>39697</v>
      </c>
      <c r="B6131" s="32">
        <v>2041.81</v>
      </c>
      <c r="C6131">
        <f t="shared" si="125"/>
        <v>2008</v>
      </c>
    </row>
    <row r="6132" spans="1:3">
      <c r="A6132" s="68">
        <v>39698</v>
      </c>
      <c r="B6132" s="33">
        <v>2041.81</v>
      </c>
      <c r="C6132">
        <f t="shared" si="125"/>
        <v>2008</v>
      </c>
    </row>
    <row r="6133" spans="1:3">
      <c r="A6133" s="68">
        <v>39699</v>
      </c>
      <c r="B6133" s="32">
        <v>2041.81</v>
      </c>
      <c r="C6133">
        <f t="shared" si="125"/>
        <v>2008</v>
      </c>
    </row>
    <row r="6134" spans="1:3">
      <c r="A6134" s="68">
        <v>39700</v>
      </c>
      <c r="B6134" s="33">
        <v>2031.12</v>
      </c>
      <c r="C6134">
        <f t="shared" si="125"/>
        <v>2008</v>
      </c>
    </row>
    <row r="6135" spans="1:3">
      <c r="A6135" s="68">
        <v>39701</v>
      </c>
      <c r="B6135" s="32">
        <v>2071.2399999999998</v>
      </c>
      <c r="C6135">
        <f t="shared" si="125"/>
        <v>2008</v>
      </c>
    </row>
    <row r="6136" spans="1:3">
      <c r="A6136" s="68">
        <v>39702</v>
      </c>
      <c r="B6136" s="33">
        <v>2081.3200000000002</v>
      </c>
      <c r="C6136">
        <f t="shared" si="125"/>
        <v>2008</v>
      </c>
    </row>
    <row r="6137" spans="1:3">
      <c r="A6137" s="68">
        <v>39703</v>
      </c>
      <c r="B6137" s="32">
        <v>2082.46</v>
      </c>
      <c r="C6137">
        <f t="shared" si="125"/>
        <v>2008</v>
      </c>
    </row>
    <row r="6138" spans="1:3">
      <c r="A6138" s="68">
        <v>39704</v>
      </c>
      <c r="B6138" s="33">
        <v>2051.5500000000002</v>
      </c>
      <c r="C6138">
        <f t="shared" si="125"/>
        <v>2008</v>
      </c>
    </row>
    <row r="6139" spans="1:3">
      <c r="A6139" s="68">
        <v>39705</v>
      </c>
      <c r="B6139" s="32">
        <v>2051.5500000000002</v>
      </c>
      <c r="C6139">
        <f t="shared" si="125"/>
        <v>2008</v>
      </c>
    </row>
    <row r="6140" spans="1:3">
      <c r="A6140" s="68">
        <v>39706</v>
      </c>
      <c r="B6140" s="33">
        <v>2051.5500000000002</v>
      </c>
      <c r="C6140">
        <f t="shared" si="125"/>
        <v>2008</v>
      </c>
    </row>
    <row r="6141" spans="1:3">
      <c r="A6141" s="68">
        <v>39707</v>
      </c>
      <c r="B6141" s="32">
        <v>2071.29</v>
      </c>
      <c r="C6141">
        <f t="shared" si="125"/>
        <v>2008</v>
      </c>
    </row>
    <row r="6142" spans="1:3">
      <c r="A6142" s="68">
        <v>39708</v>
      </c>
      <c r="B6142" s="33">
        <v>2109.37</v>
      </c>
      <c r="C6142">
        <f t="shared" si="125"/>
        <v>2008</v>
      </c>
    </row>
    <row r="6143" spans="1:3">
      <c r="A6143" s="68">
        <v>39709</v>
      </c>
      <c r="B6143" s="32">
        <v>2139.14</v>
      </c>
      <c r="C6143">
        <f t="shared" si="125"/>
        <v>2008</v>
      </c>
    </row>
    <row r="6144" spans="1:3">
      <c r="A6144" s="68">
        <v>39710</v>
      </c>
      <c r="B6144" s="33">
        <v>2187.0100000000002</v>
      </c>
      <c r="C6144">
        <f t="shared" si="125"/>
        <v>2008</v>
      </c>
    </row>
    <row r="6145" spans="1:3">
      <c r="A6145" s="68">
        <v>39711</v>
      </c>
      <c r="B6145" s="32">
        <v>2067.4499999999998</v>
      </c>
      <c r="C6145">
        <f t="shared" si="125"/>
        <v>2008</v>
      </c>
    </row>
    <row r="6146" spans="1:3">
      <c r="A6146" s="68">
        <v>39712</v>
      </c>
      <c r="B6146" s="33">
        <v>2067.4499999999998</v>
      </c>
      <c r="C6146">
        <f t="shared" si="125"/>
        <v>2008</v>
      </c>
    </row>
    <row r="6147" spans="1:3">
      <c r="A6147" s="68">
        <v>39713</v>
      </c>
      <c r="B6147" s="32">
        <v>2067.4499999999998</v>
      </c>
      <c r="C6147">
        <f t="shared" si="125"/>
        <v>2008</v>
      </c>
    </row>
    <row r="6148" spans="1:3">
      <c r="A6148" s="68">
        <v>39714</v>
      </c>
      <c r="B6148" s="33">
        <v>2045.85</v>
      </c>
      <c r="C6148">
        <f t="shared" ref="C6148:C6211" si="126">YEAR(A6148)</f>
        <v>2008</v>
      </c>
    </row>
    <row r="6149" spans="1:3">
      <c r="A6149" s="68">
        <v>39715</v>
      </c>
      <c r="B6149" s="32">
        <v>2077.59</v>
      </c>
      <c r="C6149">
        <f t="shared" si="126"/>
        <v>2008</v>
      </c>
    </row>
    <row r="6150" spans="1:3">
      <c r="A6150" s="68">
        <v>39716</v>
      </c>
      <c r="B6150" s="33">
        <v>2147.41</v>
      </c>
      <c r="C6150">
        <f t="shared" si="126"/>
        <v>2008</v>
      </c>
    </row>
    <row r="6151" spans="1:3">
      <c r="A6151" s="68">
        <v>39717</v>
      </c>
      <c r="B6151" s="32">
        <v>2118.31</v>
      </c>
      <c r="C6151">
        <f t="shared" si="126"/>
        <v>2008</v>
      </c>
    </row>
    <row r="6152" spans="1:3">
      <c r="A6152" s="68">
        <v>39718</v>
      </c>
      <c r="B6152" s="33">
        <v>2105.61</v>
      </c>
      <c r="C6152">
        <f t="shared" si="126"/>
        <v>2008</v>
      </c>
    </row>
    <row r="6153" spans="1:3">
      <c r="A6153" s="68">
        <v>39719</v>
      </c>
      <c r="B6153" s="32">
        <v>2105.61</v>
      </c>
      <c r="C6153">
        <f t="shared" si="126"/>
        <v>2008</v>
      </c>
    </row>
    <row r="6154" spans="1:3">
      <c r="A6154" s="68">
        <v>39720</v>
      </c>
      <c r="B6154" s="33">
        <v>2105.61</v>
      </c>
      <c r="C6154">
        <f t="shared" si="126"/>
        <v>2008</v>
      </c>
    </row>
    <row r="6155" spans="1:3">
      <c r="A6155" s="68">
        <v>39721</v>
      </c>
      <c r="B6155" s="32">
        <v>2174.62</v>
      </c>
      <c r="C6155">
        <f t="shared" si="126"/>
        <v>2008</v>
      </c>
    </row>
    <row r="6156" spans="1:3">
      <c r="A6156" s="68">
        <v>39722</v>
      </c>
      <c r="B6156" s="33">
        <v>2184.7600000000002</v>
      </c>
      <c r="C6156">
        <f t="shared" si="126"/>
        <v>2008</v>
      </c>
    </row>
    <row r="6157" spans="1:3">
      <c r="A6157" s="68">
        <v>39723</v>
      </c>
      <c r="B6157" s="32">
        <v>2166.0500000000002</v>
      </c>
      <c r="C6157">
        <f t="shared" si="126"/>
        <v>2008</v>
      </c>
    </row>
    <row r="6158" spans="1:3">
      <c r="A6158" s="68">
        <v>39724</v>
      </c>
      <c r="B6158" s="33">
        <v>2192.69</v>
      </c>
      <c r="C6158">
        <f t="shared" si="126"/>
        <v>2008</v>
      </c>
    </row>
    <row r="6159" spans="1:3">
      <c r="A6159" s="68">
        <v>39725</v>
      </c>
      <c r="B6159" s="32">
        <v>2160.08</v>
      </c>
      <c r="C6159">
        <f t="shared" si="126"/>
        <v>2008</v>
      </c>
    </row>
    <row r="6160" spans="1:3">
      <c r="A6160" s="68">
        <v>39726</v>
      </c>
      <c r="B6160" s="33">
        <v>2160.08</v>
      </c>
      <c r="C6160">
        <f t="shared" si="126"/>
        <v>2008</v>
      </c>
    </row>
    <row r="6161" spans="1:3">
      <c r="A6161" s="68">
        <v>39727</v>
      </c>
      <c r="B6161" s="32">
        <v>2160.08</v>
      </c>
      <c r="C6161">
        <f t="shared" si="126"/>
        <v>2008</v>
      </c>
    </row>
    <row r="6162" spans="1:3">
      <c r="A6162" s="68">
        <v>39728</v>
      </c>
      <c r="B6162" s="33">
        <v>2250.73</v>
      </c>
      <c r="C6162">
        <f t="shared" si="126"/>
        <v>2008</v>
      </c>
    </row>
    <row r="6163" spans="1:3">
      <c r="A6163" s="68">
        <v>39729</v>
      </c>
      <c r="B6163" s="32">
        <v>2261.96</v>
      </c>
      <c r="C6163">
        <f t="shared" si="126"/>
        <v>2008</v>
      </c>
    </row>
    <row r="6164" spans="1:3">
      <c r="A6164" s="68">
        <v>39730</v>
      </c>
      <c r="B6164" s="33">
        <v>2326.41</v>
      </c>
      <c r="C6164">
        <f t="shared" si="126"/>
        <v>2008</v>
      </c>
    </row>
    <row r="6165" spans="1:3">
      <c r="A6165" s="68">
        <v>39731</v>
      </c>
      <c r="B6165" s="32">
        <v>2254.2399999999998</v>
      </c>
      <c r="C6165">
        <f t="shared" si="126"/>
        <v>2008</v>
      </c>
    </row>
    <row r="6166" spans="1:3">
      <c r="A6166" s="68">
        <v>39732</v>
      </c>
      <c r="B6166" s="33">
        <v>2318.63</v>
      </c>
      <c r="C6166">
        <f t="shared" si="126"/>
        <v>2008</v>
      </c>
    </row>
    <row r="6167" spans="1:3">
      <c r="A6167" s="68">
        <v>39733</v>
      </c>
      <c r="B6167" s="32">
        <v>2318.63</v>
      </c>
      <c r="C6167">
        <f t="shared" si="126"/>
        <v>2008</v>
      </c>
    </row>
    <row r="6168" spans="1:3">
      <c r="A6168" s="68">
        <v>39734</v>
      </c>
      <c r="B6168" s="33">
        <v>2318.63</v>
      </c>
      <c r="C6168">
        <f t="shared" si="126"/>
        <v>2008</v>
      </c>
    </row>
    <row r="6169" spans="1:3">
      <c r="A6169" s="68">
        <v>39735</v>
      </c>
      <c r="B6169" s="32">
        <v>2318.63</v>
      </c>
      <c r="C6169">
        <f t="shared" si="126"/>
        <v>2008</v>
      </c>
    </row>
    <row r="6170" spans="1:3">
      <c r="A6170" s="68">
        <v>39736</v>
      </c>
      <c r="B6170" s="33">
        <v>2223.94</v>
      </c>
      <c r="C6170">
        <f t="shared" si="126"/>
        <v>2008</v>
      </c>
    </row>
    <row r="6171" spans="1:3">
      <c r="A6171" s="68">
        <v>39737</v>
      </c>
      <c r="B6171" s="32">
        <v>2316.54</v>
      </c>
      <c r="C6171">
        <f t="shared" si="126"/>
        <v>2008</v>
      </c>
    </row>
    <row r="6172" spans="1:3">
      <c r="A6172" s="68">
        <v>39738</v>
      </c>
      <c r="B6172" s="33">
        <v>2304.6799999999998</v>
      </c>
      <c r="C6172">
        <f t="shared" si="126"/>
        <v>2008</v>
      </c>
    </row>
    <row r="6173" spans="1:3">
      <c r="A6173" s="68">
        <v>39739</v>
      </c>
      <c r="B6173" s="32">
        <v>2271.98</v>
      </c>
      <c r="C6173">
        <f t="shared" si="126"/>
        <v>2008</v>
      </c>
    </row>
    <row r="6174" spans="1:3">
      <c r="A6174" s="68">
        <v>39740</v>
      </c>
      <c r="B6174" s="33">
        <v>2271.98</v>
      </c>
      <c r="C6174">
        <f t="shared" si="126"/>
        <v>2008</v>
      </c>
    </row>
    <row r="6175" spans="1:3">
      <c r="A6175" s="68">
        <v>39741</v>
      </c>
      <c r="B6175" s="32">
        <v>2271.98</v>
      </c>
      <c r="C6175">
        <f t="shared" si="126"/>
        <v>2008</v>
      </c>
    </row>
    <row r="6176" spans="1:3">
      <c r="A6176" s="68">
        <v>39742</v>
      </c>
      <c r="B6176" s="33">
        <v>2243.4899999999998</v>
      </c>
      <c r="C6176">
        <f t="shared" si="126"/>
        <v>2008</v>
      </c>
    </row>
    <row r="6177" spans="1:3">
      <c r="A6177" s="68">
        <v>39743</v>
      </c>
      <c r="B6177" s="32">
        <v>2296.3200000000002</v>
      </c>
      <c r="C6177">
        <f t="shared" si="126"/>
        <v>2008</v>
      </c>
    </row>
    <row r="6178" spans="1:3">
      <c r="A6178" s="68">
        <v>39744</v>
      </c>
      <c r="B6178" s="33">
        <v>2346.4699999999998</v>
      </c>
      <c r="C6178">
        <f t="shared" si="126"/>
        <v>2008</v>
      </c>
    </row>
    <row r="6179" spans="1:3">
      <c r="A6179" s="68">
        <v>39745</v>
      </c>
      <c r="B6179" s="32">
        <v>2361.0100000000002</v>
      </c>
      <c r="C6179">
        <f t="shared" si="126"/>
        <v>2008</v>
      </c>
    </row>
    <row r="6180" spans="1:3">
      <c r="A6180" s="68">
        <v>39746</v>
      </c>
      <c r="B6180" s="33">
        <v>2386.48</v>
      </c>
      <c r="C6180">
        <f t="shared" si="126"/>
        <v>2008</v>
      </c>
    </row>
    <row r="6181" spans="1:3">
      <c r="A6181" s="68">
        <v>39747</v>
      </c>
      <c r="B6181" s="32">
        <v>2386.48</v>
      </c>
      <c r="C6181">
        <f t="shared" si="126"/>
        <v>2008</v>
      </c>
    </row>
    <row r="6182" spans="1:3">
      <c r="A6182" s="68">
        <v>39748</v>
      </c>
      <c r="B6182" s="33">
        <v>2386.48</v>
      </c>
      <c r="C6182">
        <f t="shared" si="126"/>
        <v>2008</v>
      </c>
    </row>
    <row r="6183" spans="1:3">
      <c r="A6183" s="68">
        <v>39749</v>
      </c>
      <c r="B6183" s="32">
        <v>2379.2399999999998</v>
      </c>
      <c r="C6183">
        <f t="shared" si="126"/>
        <v>2008</v>
      </c>
    </row>
    <row r="6184" spans="1:3">
      <c r="A6184" s="68">
        <v>39750</v>
      </c>
      <c r="B6184" s="33">
        <v>2382.31</v>
      </c>
      <c r="C6184">
        <f t="shared" si="126"/>
        <v>2008</v>
      </c>
    </row>
    <row r="6185" spans="1:3">
      <c r="A6185" s="68">
        <v>39751</v>
      </c>
      <c r="B6185" s="32">
        <v>2374.1</v>
      </c>
      <c r="C6185">
        <f t="shared" si="126"/>
        <v>2008</v>
      </c>
    </row>
    <row r="6186" spans="1:3">
      <c r="A6186" s="68">
        <v>39752</v>
      </c>
      <c r="B6186" s="33">
        <v>2359.52</v>
      </c>
      <c r="C6186">
        <f t="shared" si="126"/>
        <v>2008</v>
      </c>
    </row>
    <row r="6187" spans="1:3">
      <c r="A6187" s="68">
        <v>39753</v>
      </c>
      <c r="B6187" s="32">
        <v>2392.2800000000002</v>
      </c>
      <c r="C6187">
        <f t="shared" si="126"/>
        <v>2008</v>
      </c>
    </row>
    <row r="6188" spans="1:3">
      <c r="A6188" s="68">
        <v>39754</v>
      </c>
      <c r="B6188" s="33">
        <v>2392.2800000000002</v>
      </c>
      <c r="C6188">
        <f t="shared" si="126"/>
        <v>2008</v>
      </c>
    </row>
    <row r="6189" spans="1:3">
      <c r="A6189" s="68">
        <v>39755</v>
      </c>
      <c r="B6189" s="32">
        <v>2392.2800000000002</v>
      </c>
      <c r="C6189">
        <f t="shared" si="126"/>
        <v>2008</v>
      </c>
    </row>
    <row r="6190" spans="1:3">
      <c r="A6190" s="68">
        <v>39756</v>
      </c>
      <c r="B6190" s="33">
        <v>2392.2800000000002</v>
      </c>
      <c r="C6190">
        <f t="shared" si="126"/>
        <v>2008</v>
      </c>
    </row>
    <row r="6191" spans="1:3">
      <c r="A6191" s="68">
        <v>39757</v>
      </c>
      <c r="B6191" s="32">
        <v>2351.56</v>
      </c>
      <c r="C6191">
        <f t="shared" si="126"/>
        <v>2008</v>
      </c>
    </row>
    <row r="6192" spans="1:3">
      <c r="A6192" s="68">
        <v>39758</v>
      </c>
      <c r="B6192" s="33">
        <v>2327.7800000000002</v>
      </c>
      <c r="C6192">
        <f t="shared" si="126"/>
        <v>2008</v>
      </c>
    </row>
    <row r="6193" spans="1:3">
      <c r="A6193" s="68">
        <v>39759</v>
      </c>
      <c r="B6193" s="32">
        <v>2342.65</v>
      </c>
      <c r="C6193">
        <f t="shared" si="126"/>
        <v>2008</v>
      </c>
    </row>
    <row r="6194" spans="1:3">
      <c r="A6194" s="68">
        <v>39760</v>
      </c>
      <c r="B6194" s="33">
        <v>2317.34</v>
      </c>
      <c r="C6194">
        <f t="shared" si="126"/>
        <v>2008</v>
      </c>
    </row>
    <row r="6195" spans="1:3">
      <c r="A6195" s="68">
        <v>39761</v>
      </c>
      <c r="B6195" s="32">
        <v>2317.34</v>
      </c>
      <c r="C6195">
        <f t="shared" si="126"/>
        <v>2008</v>
      </c>
    </row>
    <row r="6196" spans="1:3">
      <c r="A6196" s="68">
        <v>39762</v>
      </c>
      <c r="B6196" s="33">
        <v>2317.34</v>
      </c>
      <c r="C6196">
        <f t="shared" si="126"/>
        <v>2008</v>
      </c>
    </row>
    <row r="6197" spans="1:3">
      <c r="A6197" s="68">
        <v>39763</v>
      </c>
      <c r="B6197" s="32">
        <v>2281.2399999999998</v>
      </c>
      <c r="C6197">
        <f t="shared" si="126"/>
        <v>2008</v>
      </c>
    </row>
    <row r="6198" spans="1:3">
      <c r="A6198" s="68">
        <v>39764</v>
      </c>
      <c r="B6198" s="33">
        <v>2281.2399999999998</v>
      </c>
      <c r="C6198">
        <f t="shared" si="126"/>
        <v>2008</v>
      </c>
    </row>
    <row r="6199" spans="1:3">
      <c r="A6199" s="68">
        <v>39765</v>
      </c>
      <c r="B6199" s="32">
        <v>2335.02</v>
      </c>
      <c r="C6199">
        <f t="shared" si="126"/>
        <v>2008</v>
      </c>
    </row>
    <row r="6200" spans="1:3">
      <c r="A6200" s="68">
        <v>39766</v>
      </c>
      <c r="B6200" s="33">
        <v>2329.8200000000002</v>
      </c>
      <c r="C6200">
        <f t="shared" si="126"/>
        <v>2008</v>
      </c>
    </row>
    <row r="6201" spans="1:3">
      <c r="A6201" s="68">
        <v>39767</v>
      </c>
      <c r="B6201" s="32">
        <v>2308.65</v>
      </c>
      <c r="C6201">
        <f t="shared" si="126"/>
        <v>2008</v>
      </c>
    </row>
    <row r="6202" spans="1:3">
      <c r="A6202" s="68">
        <v>39768</v>
      </c>
      <c r="B6202" s="33">
        <v>2308.65</v>
      </c>
      <c r="C6202">
        <f t="shared" si="126"/>
        <v>2008</v>
      </c>
    </row>
    <row r="6203" spans="1:3">
      <c r="A6203" s="68">
        <v>39769</v>
      </c>
      <c r="B6203" s="32">
        <v>2308.65</v>
      </c>
      <c r="C6203">
        <f t="shared" si="126"/>
        <v>2008</v>
      </c>
    </row>
    <row r="6204" spans="1:3">
      <c r="A6204" s="68">
        <v>39770</v>
      </c>
      <c r="B6204" s="33">
        <v>2308.65</v>
      </c>
      <c r="C6204">
        <f t="shared" si="126"/>
        <v>2008</v>
      </c>
    </row>
    <row r="6205" spans="1:3">
      <c r="A6205" s="68">
        <v>39771</v>
      </c>
      <c r="B6205" s="32">
        <v>2329.9</v>
      </c>
      <c r="C6205">
        <f t="shared" si="126"/>
        <v>2008</v>
      </c>
    </row>
    <row r="6206" spans="1:3">
      <c r="A6206" s="68">
        <v>39772</v>
      </c>
      <c r="B6206" s="33">
        <v>2342.1799999999998</v>
      </c>
      <c r="C6206">
        <f t="shared" si="126"/>
        <v>2008</v>
      </c>
    </row>
    <row r="6207" spans="1:3">
      <c r="A6207" s="68">
        <v>39773</v>
      </c>
      <c r="B6207" s="32">
        <v>2359.2600000000002</v>
      </c>
      <c r="C6207">
        <f t="shared" si="126"/>
        <v>2008</v>
      </c>
    </row>
    <row r="6208" spans="1:3">
      <c r="A6208" s="68">
        <v>39774</v>
      </c>
      <c r="B6208" s="33">
        <v>2355.71</v>
      </c>
      <c r="C6208">
        <f t="shared" si="126"/>
        <v>2008</v>
      </c>
    </row>
    <row r="6209" spans="1:3">
      <c r="A6209" s="68">
        <v>39775</v>
      </c>
      <c r="B6209" s="32">
        <v>2355.71</v>
      </c>
      <c r="C6209">
        <f t="shared" si="126"/>
        <v>2008</v>
      </c>
    </row>
    <row r="6210" spans="1:3">
      <c r="A6210" s="68">
        <v>39776</v>
      </c>
      <c r="B6210" s="33">
        <v>2355.71</v>
      </c>
      <c r="C6210">
        <f t="shared" si="126"/>
        <v>2008</v>
      </c>
    </row>
    <row r="6211" spans="1:3">
      <c r="A6211" s="68">
        <v>39777</v>
      </c>
      <c r="B6211" s="32">
        <v>2314.7199999999998</v>
      </c>
      <c r="C6211">
        <f t="shared" si="126"/>
        <v>2008</v>
      </c>
    </row>
    <row r="6212" spans="1:3">
      <c r="A6212" s="68">
        <v>39778</v>
      </c>
      <c r="B6212" s="33">
        <v>2307.37</v>
      </c>
      <c r="C6212">
        <f t="shared" ref="C6212:C6275" si="127">YEAR(A6212)</f>
        <v>2008</v>
      </c>
    </row>
    <row r="6213" spans="1:3">
      <c r="A6213" s="68">
        <v>39779</v>
      </c>
      <c r="B6213" s="32">
        <v>2324.1</v>
      </c>
      <c r="C6213">
        <f t="shared" si="127"/>
        <v>2008</v>
      </c>
    </row>
    <row r="6214" spans="1:3">
      <c r="A6214" s="68">
        <v>39780</v>
      </c>
      <c r="B6214" s="33">
        <v>2324.1</v>
      </c>
      <c r="C6214">
        <f t="shared" si="127"/>
        <v>2008</v>
      </c>
    </row>
    <row r="6215" spans="1:3">
      <c r="A6215" s="68">
        <v>39781</v>
      </c>
      <c r="B6215" s="32">
        <v>2318</v>
      </c>
      <c r="C6215">
        <f t="shared" si="127"/>
        <v>2008</v>
      </c>
    </row>
    <row r="6216" spans="1:3">
      <c r="A6216" s="68">
        <v>39782</v>
      </c>
      <c r="B6216" s="33">
        <v>2318</v>
      </c>
      <c r="C6216">
        <f t="shared" si="127"/>
        <v>2008</v>
      </c>
    </row>
    <row r="6217" spans="1:3">
      <c r="A6217" s="68">
        <v>39783</v>
      </c>
      <c r="B6217" s="32">
        <v>2318</v>
      </c>
      <c r="C6217">
        <f t="shared" si="127"/>
        <v>2008</v>
      </c>
    </row>
    <row r="6218" spans="1:3">
      <c r="A6218" s="68">
        <v>39784</v>
      </c>
      <c r="B6218" s="33">
        <v>2320.12</v>
      </c>
      <c r="C6218">
        <f t="shared" si="127"/>
        <v>2008</v>
      </c>
    </row>
    <row r="6219" spans="1:3">
      <c r="A6219" s="68">
        <v>39785</v>
      </c>
      <c r="B6219" s="32">
        <v>2315.35</v>
      </c>
      <c r="C6219">
        <f t="shared" si="127"/>
        <v>2008</v>
      </c>
    </row>
    <row r="6220" spans="1:3">
      <c r="A6220" s="68">
        <v>39786</v>
      </c>
      <c r="B6220" s="33">
        <v>2317.48</v>
      </c>
      <c r="C6220">
        <f t="shared" si="127"/>
        <v>2008</v>
      </c>
    </row>
    <row r="6221" spans="1:3">
      <c r="A6221" s="68">
        <v>39787</v>
      </c>
      <c r="B6221" s="32">
        <v>2323.2800000000002</v>
      </c>
      <c r="C6221">
        <f t="shared" si="127"/>
        <v>2008</v>
      </c>
    </row>
    <row r="6222" spans="1:3">
      <c r="A6222" s="68">
        <v>39788</v>
      </c>
      <c r="B6222" s="33">
        <v>2333.54</v>
      </c>
      <c r="C6222">
        <f t="shared" si="127"/>
        <v>2008</v>
      </c>
    </row>
    <row r="6223" spans="1:3">
      <c r="A6223" s="68">
        <v>39789</v>
      </c>
      <c r="B6223" s="32">
        <v>2333.54</v>
      </c>
      <c r="C6223">
        <f t="shared" si="127"/>
        <v>2008</v>
      </c>
    </row>
    <row r="6224" spans="1:3">
      <c r="A6224" s="68">
        <v>39790</v>
      </c>
      <c r="B6224" s="33">
        <v>2333.54</v>
      </c>
      <c r="C6224">
        <f t="shared" si="127"/>
        <v>2008</v>
      </c>
    </row>
    <row r="6225" spans="1:3">
      <c r="A6225" s="68">
        <v>39791</v>
      </c>
      <c r="B6225" s="32">
        <v>2333.54</v>
      </c>
      <c r="C6225">
        <f t="shared" si="127"/>
        <v>2008</v>
      </c>
    </row>
    <row r="6226" spans="1:3">
      <c r="A6226" s="68">
        <v>39792</v>
      </c>
      <c r="B6226" s="33">
        <v>2311.6999999999998</v>
      </c>
      <c r="C6226">
        <f t="shared" si="127"/>
        <v>2008</v>
      </c>
    </row>
    <row r="6227" spans="1:3">
      <c r="A6227" s="68">
        <v>39793</v>
      </c>
      <c r="B6227" s="32">
        <v>2302.9299999999998</v>
      </c>
      <c r="C6227">
        <f t="shared" si="127"/>
        <v>2008</v>
      </c>
    </row>
    <row r="6228" spans="1:3">
      <c r="A6228" s="68">
        <v>39794</v>
      </c>
      <c r="B6228" s="33">
        <v>2278.29</v>
      </c>
      <c r="C6228">
        <f t="shared" si="127"/>
        <v>2008</v>
      </c>
    </row>
    <row r="6229" spans="1:3">
      <c r="A6229" s="68">
        <v>39795</v>
      </c>
      <c r="B6229" s="32">
        <v>2273.2399999999998</v>
      </c>
      <c r="C6229">
        <f t="shared" si="127"/>
        <v>2008</v>
      </c>
    </row>
    <row r="6230" spans="1:3">
      <c r="A6230" s="68">
        <v>39796</v>
      </c>
      <c r="B6230" s="33">
        <v>2273.2399999999998</v>
      </c>
      <c r="C6230">
        <f t="shared" si="127"/>
        <v>2008</v>
      </c>
    </row>
    <row r="6231" spans="1:3">
      <c r="A6231" s="68">
        <v>39797</v>
      </c>
      <c r="B6231" s="32">
        <v>2273.2399999999998</v>
      </c>
      <c r="C6231">
        <f t="shared" si="127"/>
        <v>2008</v>
      </c>
    </row>
    <row r="6232" spans="1:3">
      <c r="A6232" s="68">
        <v>39798</v>
      </c>
      <c r="B6232" s="33">
        <v>2254.5</v>
      </c>
      <c r="C6232">
        <f t="shared" si="127"/>
        <v>2008</v>
      </c>
    </row>
    <row r="6233" spans="1:3">
      <c r="A6233" s="68">
        <v>39799</v>
      </c>
      <c r="B6233" s="32">
        <v>2223.3000000000002</v>
      </c>
      <c r="C6233">
        <f t="shared" si="127"/>
        <v>2008</v>
      </c>
    </row>
    <row r="6234" spans="1:3">
      <c r="A6234" s="68">
        <v>39800</v>
      </c>
      <c r="B6234" s="33">
        <v>2173.86</v>
      </c>
      <c r="C6234">
        <f t="shared" si="127"/>
        <v>2008</v>
      </c>
    </row>
    <row r="6235" spans="1:3">
      <c r="A6235" s="68">
        <v>39801</v>
      </c>
      <c r="B6235" s="32">
        <v>2163.14</v>
      </c>
      <c r="C6235">
        <f t="shared" si="127"/>
        <v>2008</v>
      </c>
    </row>
    <row r="6236" spans="1:3">
      <c r="A6236" s="68">
        <v>39802</v>
      </c>
      <c r="B6236" s="33">
        <v>2167.35</v>
      </c>
      <c r="C6236">
        <f t="shared" si="127"/>
        <v>2008</v>
      </c>
    </row>
    <row r="6237" spans="1:3">
      <c r="A6237" s="68">
        <v>39803</v>
      </c>
      <c r="B6237" s="32">
        <v>2167.35</v>
      </c>
      <c r="C6237">
        <f t="shared" si="127"/>
        <v>2008</v>
      </c>
    </row>
    <row r="6238" spans="1:3">
      <c r="A6238" s="68">
        <v>39804</v>
      </c>
      <c r="B6238" s="33">
        <v>2167.35</v>
      </c>
      <c r="C6238">
        <f t="shared" si="127"/>
        <v>2008</v>
      </c>
    </row>
    <row r="6239" spans="1:3">
      <c r="A6239" s="68">
        <v>39805</v>
      </c>
      <c r="B6239" s="32">
        <v>2169.83</v>
      </c>
      <c r="C6239">
        <f t="shared" si="127"/>
        <v>2008</v>
      </c>
    </row>
    <row r="6240" spans="1:3">
      <c r="A6240" s="68">
        <v>39806</v>
      </c>
      <c r="B6240" s="33">
        <v>2180.4899999999998</v>
      </c>
      <c r="C6240">
        <f t="shared" si="127"/>
        <v>2008</v>
      </c>
    </row>
    <row r="6241" spans="1:3">
      <c r="A6241" s="68">
        <v>39807</v>
      </c>
      <c r="B6241" s="32">
        <v>2198.09</v>
      </c>
      <c r="C6241">
        <f t="shared" si="127"/>
        <v>2008</v>
      </c>
    </row>
    <row r="6242" spans="1:3">
      <c r="A6242" s="68">
        <v>39808</v>
      </c>
      <c r="B6242" s="33">
        <v>2198.09</v>
      </c>
      <c r="C6242">
        <f t="shared" si="127"/>
        <v>2008</v>
      </c>
    </row>
    <row r="6243" spans="1:3">
      <c r="A6243" s="68">
        <v>39809</v>
      </c>
      <c r="B6243" s="32">
        <v>2204.9499999999998</v>
      </c>
      <c r="C6243">
        <f t="shared" si="127"/>
        <v>2008</v>
      </c>
    </row>
    <row r="6244" spans="1:3">
      <c r="A6244" s="68">
        <v>39810</v>
      </c>
      <c r="B6244" s="33">
        <v>2204.9499999999998</v>
      </c>
      <c r="C6244">
        <f t="shared" si="127"/>
        <v>2008</v>
      </c>
    </row>
    <row r="6245" spans="1:3">
      <c r="A6245" s="68">
        <v>39811</v>
      </c>
      <c r="B6245" s="32">
        <v>2204.9499999999998</v>
      </c>
      <c r="C6245">
        <f t="shared" si="127"/>
        <v>2008</v>
      </c>
    </row>
    <row r="6246" spans="1:3">
      <c r="A6246" s="68">
        <v>39812</v>
      </c>
      <c r="B6246" s="33">
        <v>2234</v>
      </c>
      <c r="C6246">
        <f t="shared" si="127"/>
        <v>2008</v>
      </c>
    </row>
    <row r="6247" spans="1:3">
      <c r="A6247" s="68">
        <v>39813</v>
      </c>
      <c r="B6247" s="32">
        <v>2243.59</v>
      </c>
      <c r="C6247">
        <f t="shared" si="127"/>
        <v>2008</v>
      </c>
    </row>
    <row r="6248" spans="1:3">
      <c r="A6248" s="68">
        <v>39814</v>
      </c>
      <c r="B6248" s="33">
        <v>2243.59</v>
      </c>
      <c r="C6248">
        <f t="shared" si="127"/>
        <v>2009</v>
      </c>
    </row>
    <row r="6249" spans="1:3">
      <c r="A6249" s="68">
        <v>39815</v>
      </c>
      <c r="B6249" s="32">
        <v>2243.59</v>
      </c>
      <c r="C6249">
        <f t="shared" si="127"/>
        <v>2009</v>
      </c>
    </row>
    <row r="6250" spans="1:3">
      <c r="A6250" s="68">
        <v>39816</v>
      </c>
      <c r="B6250" s="33">
        <v>2234.81</v>
      </c>
      <c r="C6250">
        <f t="shared" si="127"/>
        <v>2009</v>
      </c>
    </row>
    <row r="6251" spans="1:3">
      <c r="A6251" s="68">
        <v>39817</v>
      </c>
      <c r="B6251" s="32">
        <v>2234.81</v>
      </c>
      <c r="C6251">
        <f t="shared" si="127"/>
        <v>2009</v>
      </c>
    </row>
    <row r="6252" spans="1:3">
      <c r="A6252" s="68">
        <v>39818</v>
      </c>
      <c r="B6252" s="33">
        <v>2234.81</v>
      </c>
      <c r="C6252">
        <f t="shared" si="127"/>
        <v>2009</v>
      </c>
    </row>
    <row r="6253" spans="1:3">
      <c r="A6253" s="68">
        <v>39819</v>
      </c>
      <c r="B6253" s="32">
        <v>2227.2399999999998</v>
      </c>
      <c r="C6253">
        <f t="shared" si="127"/>
        <v>2009</v>
      </c>
    </row>
    <row r="6254" spans="1:3">
      <c r="A6254" s="68">
        <v>39820</v>
      </c>
      <c r="B6254" s="33">
        <v>2197.7199999999998</v>
      </c>
      <c r="C6254">
        <f t="shared" si="127"/>
        <v>2009</v>
      </c>
    </row>
    <row r="6255" spans="1:3">
      <c r="A6255" s="68">
        <v>39821</v>
      </c>
      <c r="B6255" s="32">
        <v>2214.13</v>
      </c>
      <c r="C6255">
        <f t="shared" si="127"/>
        <v>2009</v>
      </c>
    </row>
    <row r="6256" spans="1:3">
      <c r="A6256" s="68">
        <v>39822</v>
      </c>
      <c r="B6256" s="33">
        <v>2220.8200000000002</v>
      </c>
      <c r="C6256">
        <f t="shared" si="127"/>
        <v>2009</v>
      </c>
    </row>
    <row r="6257" spans="1:3">
      <c r="A6257" s="68">
        <v>39823</v>
      </c>
      <c r="B6257" s="32">
        <v>2216.23</v>
      </c>
      <c r="C6257">
        <f t="shared" si="127"/>
        <v>2009</v>
      </c>
    </row>
    <row r="6258" spans="1:3">
      <c r="A6258" s="68">
        <v>39824</v>
      </c>
      <c r="B6258" s="33">
        <v>2216.23</v>
      </c>
      <c r="C6258">
        <f t="shared" si="127"/>
        <v>2009</v>
      </c>
    </row>
    <row r="6259" spans="1:3">
      <c r="A6259" s="68">
        <v>39825</v>
      </c>
      <c r="B6259" s="32">
        <v>2216.23</v>
      </c>
      <c r="C6259">
        <f t="shared" si="127"/>
        <v>2009</v>
      </c>
    </row>
    <row r="6260" spans="1:3">
      <c r="A6260" s="68">
        <v>39826</v>
      </c>
      <c r="B6260" s="33">
        <v>2216.23</v>
      </c>
      <c r="C6260">
        <f t="shared" si="127"/>
        <v>2009</v>
      </c>
    </row>
    <row r="6261" spans="1:3">
      <c r="A6261" s="68">
        <v>39827</v>
      </c>
      <c r="B6261" s="32">
        <v>2226.87</v>
      </c>
      <c r="C6261">
        <f t="shared" si="127"/>
        <v>2009</v>
      </c>
    </row>
    <row r="6262" spans="1:3">
      <c r="A6262" s="68">
        <v>39828</v>
      </c>
      <c r="B6262" s="33">
        <v>2234.4</v>
      </c>
      <c r="C6262">
        <f t="shared" si="127"/>
        <v>2009</v>
      </c>
    </row>
    <row r="6263" spans="1:3">
      <c r="A6263" s="68">
        <v>39829</v>
      </c>
      <c r="B6263" s="32">
        <v>2249.64</v>
      </c>
      <c r="C6263">
        <f t="shared" si="127"/>
        <v>2009</v>
      </c>
    </row>
    <row r="6264" spans="1:3">
      <c r="A6264" s="68">
        <v>39830</v>
      </c>
      <c r="B6264" s="33">
        <v>2227.6799999999998</v>
      </c>
      <c r="C6264">
        <f t="shared" si="127"/>
        <v>2009</v>
      </c>
    </row>
    <row r="6265" spans="1:3">
      <c r="A6265" s="68">
        <v>39831</v>
      </c>
      <c r="B6265" s="32">
        <v>2227.6799999999998</v>
      </c>
      <c r="C6265">
        <f t="shared" si="127"/>
        <v>2009</v>
      </c>
    </row>
    <row r="6266" spans="1:3">
      <c r="A6266" s="68">
        <v>39832</v>
      </c>
      <c r="B6266" s="33">
        <v>2227.6799999999998</v>
      </c>
      <c r="C6266">
        <f t="shared" si="127"/>
        <v>2009</v>
      </c>
    </row>
    <row r="6267" spans="1:3">
      <c r="A6267" s="68">
        <v>39833</v>
      </c>
      <c r="B6267" s="32">
        <v>2227.6799999999998</v>
      </c>
      <c r="C6267">
        <f t="shared" si="127"/>
        <v>2009</v>
      </c>
    </row>
    <row r="6268" spans="1:3">
      <c r="A6268" s="68">
        <v>39834</v>
      </c>
      <c r="B6268" s="33">
        <v>2245.2800000000002</v>
      </c>
      <c r="C6268">
        <f t="shared" si="127"/>
        <v>2009</v>
      </c>
    </row>
    <row r="6269" spans="1:3">
      <c r="A6269" s="68">
        <v>39835</v>
      </c>
      <c r="B6269" s="32">
        <v>2245.9699999999998</v>
      </c>
      <c r="C6269">
        <f t="shared" si="127"/>
        <v>2009</v>
      </c>
    </row>
    <row r="6270" spans="1:3">
      <c r="A6270" s="68">
        <v>39836</v>
      </c>
      <c r="B6270" s="33">
        <v>2247.87</v>
      </c>
      <c r="C6270">
        <f t="shared" si="127"/>
        <v>2009</v>
      </c>
    </row>
    <row r="6271" spans="1:3">
      <c r="A6271" s="68">
        <v>39837</v>
      </c>
      <c r="B6271" s="32">
        <v>2280.77</v>
      </c>
      <c r="C6271">
        <f t="shared" si="127"/>
        <v>2009</v>
      </c>
    </row>
    <row r="6272" spans="1:3">
      <c r="A6272" s="68">
        <v>39838</v>
      </c>
      <c r="B6272" s="33">
        <v>2280.77</v>
      </c>
      <c r="C6272">
        <f t="shared" si="127"/>
        <v>2009</v>
      </c>
    </row>
    <row r="6273" spans="1:3">
      <c r="A6273" s="68">
        <v>39839</v>
      </c>
      <c r="B6273" s="32">
        <v>2280.77</v>
      </c>
      <c r="C6273">
        <f t="shared" si="127"/>
        <v>2009</v>
      </c>
    </row>
    <row r="6274" spans="1:3">
      <c r="A6274" s="68">
        <v>39840</v>
      </c>
      <c r="B6274" s="33">
        <v>2280.4299999999998</v>
      </c>
      <c r="C6274">
        <f t="shared" si="127"/>
        <v>2009</v>
      </c>
    </row>
    <row r="6275" spans="1:3">
      <c r="A6275" s="68">
        <v>39841</v>
      </c>
      <c r="B6275" s="32">
        <v>2310.83</v>
      </c>
      <c r="C6275">
        <f t="shared" si="127"/>
        <v>2009</v>
      </c>
    </row>
    <row r="6276" spans="1:3">
      <c r="A6276" s="68">
        <v>39842</v>
      </c>
      <c r="B6276" s="33">
        <v>2341.09</v>
      </c>
      <c r="C6276">
        <f t="shared" ref="C6276:C6339" si="128">YEAR(A6276)</f>
        <v>2009</v>
      </c>
    </row>
    <row r="6277" spans="1:3">
      <c r="A6277" s="68">
        <v>39843</v>
      </c>
      <c r="B6277" s="32">
        <v>2386.58</v>
      </c>
      <c r="C6277">
        <f t="shared" si="128"/>
        <v>2009</v>
      </c>
    </row>
    <row r="6278" spans="1:3">
      <c r="A6278" s="68">
        <v>39844</v>
      </c>
      <c r="B6278" s="33">
        <v>2420.2600000000002</v>
      </c>
      <c r="C6278">
        <f t="shared" si="128"/>
        <v>2009</v>
      </c>
    </row>
    <row r="6279" spans="1:3">
      <c r="A6279" s="68">
        <v>39845</v>
      </c>
      <c r="B6279" s="32">
        <v>2420.2600000000002</v>
      </c>
      <c r="C6279">
        <f t="shared" si="128"/>
        <v>2009</v>
      </c>
    </row>
    <row r="6280" spans="1:3">
      <c r="A6280" s="68">
        <v>39846</v>
      </c>
      <c r="B6280" s="33">
        <v>2420.2600000000002</v>
      </c>
      <c r="C6280">
        <f t="shared" si="128"/>
        <v>2009</v>
      </c>
    </row>
    <row r="6281" spans="1:3">
      <c r="A6281" s="68">
        <v>39847</v>
      </c>
      <c r="B6281" s="32">
        <v>2450.7800000000002</v>
      </c>
      <c r="C6281">
        <f t="shared" si="128"/>
        <v>2009</v>
      </c>
    </row>
    <row r="6282" spans="1:3">
      <c r="A6282" s="68">
        <v>39848</v>
      </c>
      <c r="B6282" s="33">
        <v>2443.67</v>
      </c>
      <c r="C6282">
        <f t="shared" si="128"/>
        <v>2009</v>
      </c>
    </row>
    <row r="6283" spans="1:3">
      <c r="A6283" s="68">
        <v>39849</v>
      </c>
      <c r="B6283" s="32">
        <v>2469.02</v>
      </c>
      <c r="C6283">
        <f t="shared" si="128"/>
        <v>2009</v>
      </c>
    </row>
    <row r="6284" spans="1:3">
      <c r="A6284" s="68">
        <v>39850</v>
      </c>
      <c r="B6284" s="33">
        <v>2472.65</v>
      </c>
      <c r="C6284">
        <f t="shared" si="128"/>
        <v>2009</v>
      </c>
    </row>
    <row r="6285" spans="1:3">
      <c r="A6285" s="68">
        <v>39851</v>
      </c>
      <c r="B6285" s="32">
        <v>2449.4899999999998</v>
      </c>
      <c r="C6285">
        <f t="shared" si="128"/>
        <v>2009</v>
      </c>
    </row>
    <row r="6286" spans="1:3">
      <c r="A6286" s="68">
        <v>39852</v>
      </c>
      <c r="B6286" s="33">
        <v>2449.4899999999998</v>
      </c>
      <c r="C6286">
        <f t="shared" si="128"/>
        <v>2009</v>
      </c>
    </row>
    <row r="6287" spans="1:3">
      <c r="A6287" s="68">
        <v>39853</v>
      </c>
      <c r="B6287" s="32">
        <v>2449.4899999999998</v>
      </c>
      <c r="C6287">
        <f t="shared" si="128"/>
        <v>2009</v>
      </c>
    </row>
    <row r="6288" spans="1:3">
      <c r="A6288" s="68">
        <v>39854</v>
      </c>
      <c r="B6288" s="33">
        <v>2450.6</v>
      </c>
      <c r="C6288">
        <f t="shared" si="128"/>
        <v>2009</v>
      </c>
    </row>
    <row r="6289" spans="1:3">
      <c r="A6289" s="68">
        <v>39855</v>
      </c>
      <c r="B6289" s="32">
        <v>2494.0700000000002</v>
      </c>
      <c r="C6289">
        <f t="shared" si="128"/>
        <v>2009</v>
      </c>
    </row>
    <row r="6290" spans="1:3">
      <c r="A6290" s="68">
        <v>39856</v>
      </c>
      <c r="B6290" s="33">
        <v>2537.8200000000002</v>
      </c>
      <c r="C6290">
        <f t="shared" si="128"/>
        <v>2009</v>
      </c>
    </row>
    <row r="6291" spans="1:3">
      <c r="A6291" s="68">
        <v>39857</v>
      </c>
      <c r="B6291" s="32">
        <v>2520.06</v>
      </c>
      <c r="C6291">
        <f t="shared" si="128"/>
        <v>2009</v>
      </c>
    </row>
    <row r="6292" spans="1:3">
      <c r="A6292" s="68">
        <v>39858</v>
      </c>
      <c r="B6292" s="33">
        <v>2509.5</v>
      </c>
      <c r="C6292">
        <f t="shared" si="128"/>
        <v>2009</v>
      </c>
    </row>
    <row r="6293" spans="1:3">
      <c r="A6293" s="68">
        <v>39859</v>
      </c>
      <c r="B6293" s="32">
        <v>2509.5</v>
      </c>
      <c r="C6293">
        <f t="shared" si="128"/>
        <v>2009</v>
      </c>
    </row>
    <row r="6294" spans="1:3">
      <c r="A6294" s="68">
        <v>39860</v>
      </c>
      <c r="B6294" s="33">
        <v>2509.5</v>
      </c>
      <c r="C6294">
        <f t="shared" si="128"/>
        <v>2009</v>
      </c>
    </row>
    <row r="6295" spans="1:3">
      <c r="A6295" s="68">
        <v>39861</v>
      </c>
      <c r="B6295" s="32">
        <v>2509.5</v>
      </c>
      <c r="C6295">
        <f t="shared" si="128"/>
        <v>2009</v>
      </c>
    </row>
    <row r="6296" spans="1:3">
      <c r="A6296" s="68">
        <v>39862</v>
      </c>
      <c r="B6296" s="33">
        <v>2554.4</v>
      </c>
      <c r="C6296">
        <f t="shared" si="128"/>
        <v>2009</v>
      </c>
    </row>
    <row r="6297" spans="1:3">
      <c r="A6297" s="68">
        <v>39863</v>
      </c>
      <c r="B6297" s="32">
        <v>2558.14</v>
      </c>
      <c r="C6297">
        <f t="shared" si="128"/>
        <v>2009</v>
      </c>
    </row>
    <row r="6298" spans="1:3">
      <c r="A6298" s="68">
        <v>39864</v>
      </c>
      <c r="B6298" s="33">
        <v>2547.4</v>
      </c>
      <c r="C6298">
        <f t="shared" si="128"/>
        <v>2009</v>
      </c>
    </row>
    <row r="6299" spans="1:3">
      <c r="A6299" s="68">
        <v>39865</v>
      </c>
      <c r="B6299" s="32">
        <v>2588.31</v>
      </c>
      <c r="C6299">
        <f t="shared" si="128"/>
        <v>2009</v>
      </c>
    </row>
    <row r="6300" spans="1:3">
      <c r="A6300" s="68">
        <v>39866</v>
      </c>
      <c r="B6300" s="33">
        <v>2588.31</v>
      </c>
      <c r="C6300">
        <f t="shared" si="128"/>
        <v>2009</v>
      </c>
    </row>
    <row r="6301" spans="1:3">
      <c r="A6301" s="68">
        <v>39867</v>
      </c>
      <c r="B6301" s="32">
        <v>2588.31</v>
      </c>
      <c r="C6301">
        <f t="shared" si="128"/>
        <v>2009</v>
      </c>
    </row>
    <row r="6302" spans="1:3">
      <c r="A6302" s="68">
        <v>39868</v>
      </c>
      <c r="B6302" s="33">
        <v>2572.3000000000002</v>
      </c>
      <c r="C6302">
        <f t="shared" si="128"/>
        <v>2009</v>
      </c>
    </row>
    <row r="6303" spans="1:3">
      <c r="A6303" s="68">
        <v>39869</v>
      </c>
      <c r="B6303" s="32">
        <v>2596.37</v>
      </c>
      <c r="C6303">
        <f t="shared" si="128"/>
        <v>2009</v>
      </c>
    </row>
    <row r="6304" spans="1:3">
      <c r="A6304" s="68">
        <v>39870</v>
      </c>
      <c r="B6304" s="33">
        <v>2575.5</v>
      </c>
      <c r="C6304">
        <f t="shared" si="128"/>
        <v>2009</v>
      </c>
    </row>
    <row r="6305" spans="1:3">
      <c r="A6305" s="68">
        <v>39871</v>
      </c>
      <c r="B6305" s="32">
        <v>2555.0500000000002</v>
      </c>
      <c r="C6305">
        <f t="shared" si="128"/>
        <v>2009</v>
      </c>
    </row>
    <row r="6306" spans="1:3">
      <c r="A6306" s="68">
        <v>39872</v>
      </c>
      <c r="B6306" s="33">
        <v>2555.89</v>
      </c>
      <c r="C6306">
        <f t="shared" si="128"/>
        <v>2009</v>
      </c>
    </row>
    <row r="6307" spans="1:3">
      <c r="A6307" s="68">
        <v>39873</v>
      </c>
      <c r="B6307" s="32">
        <v>2555.89</v>
      </c>
      <c r="C6307">
        <f t="shared" si="128"/>
        <v>2009</v>
      </c>
    </row>
    <row r="6308" spans="1:3">
      <c r="A6308" s="68">
        <v>39874</v>
      </c>
      <c r="B6308" s="33">
        <v>2555.89</v>
      </c>
      <c r="C6308">
        <f t="shared" si="128"/>
        <v>2009</v>
      </c>
    </row>
    <row r="6309" spans="1:3">
      <c r="A6309" s="68">
        <v>39875</v>
      </c>
      <c r="B6309" s="32">
        <v>2590.9699999999998</v>
      </c>
      <c r="C6309">
        <f t="shared" si="128"/>
        <v>2009</v>
      </c>
    </row>
    <row r="6310" spans="1:3">
      <c r="A6310" s="68">
        <v>39876</v>
      </c>
      <c r="B6310" s="33">
        <v>2588.96</v>
      </c>
      <c r="C6310">
        <f t="shared" si="128"/>
        <v>2009</v>
      </c>
    </row>
    <row r="6311" spans="1:3">
      <c r="A6311" s="68">
        <v>39877</v>
      </c>
      <c r="B6311" s="32">
        <v>2589.48</v>
      </c>
      <c r="C6311">
        <f t="shared" si="128"/>
        <v>2009</v>
      </c>
    </row>
    <row r="6312" spans="1:3">
      <c r="A6312" s="68">
        <v>39878</v>
      </c>
      <c r="B6312" s="33">
        <v>2572.92</v>
      </c>
      <c r="C6312">
        <f t="shared" si="128"/>
        <v>2009</v>
      </c>
    </row>
    <row r="6313" spans="1:3">
      <c r="A6313" s="68">
        <v>39879</v>
      </c>
      <c r="B6313" s="32">
        <v>2548.5700000000002</v>
      </c>
      <c r="C6313">
        <f t="shared" si="128"/>
        <v>2009</v>
      </c>
    </row>
    <row r="6314" spans="1:3">
      <c r="A6314" s="68">
        <v>39880</v>
      </c>
      <c r="B6314" s="33">
        <v>2548.5700000000002</v>
      </c>
      <c r="C6314">
        <f t="shared" si="128"/>
        <v>2009</v>
      </c>
    </row>
    <row r="6315" spans="1:3">
      <c r="A6315" s="68">
        <v>39881</v>
      </c>
      <c r="B6315" s="32">
        <v>2548.5700000000002</v>
      </c>
      <c r="C6315">
        <f t="shared" si="128"/>
        <v>2009</v>
      </c>
    </row>
    <row r="6316" spans="1:3">
      <c r="A6316" s="68">
        <v>39882</v>
      </c>
      <c r="B6316" s="33">
        <v>2559.36</v>
      </c>
      <c r="C6316">
        <f t="shared" si="128"/>
        <v>2009</v>
      </c>
    </row>
    <row r="6317" spans="1:3">
      <c r="A6317" s="68">
        <v>39883</v>
      </c>
      <c r="B6317" s="32">
        <v>2525.06</v>
      </c>
      <c r="C6317">
        <f t="shared" si="128"/>
        <v>2009</v>
      </c>
    </row>
    <row r="6318" spans="1:3">
      <c r="A6318" s="68">
        <v>39884</v>
      </c>
      <c r="B6318" s="33">
        <v>2506.73</v>
      </c>
      <c r="C6318">
        <f t="shared" si="128"/>
        <v>2009</v>
      </c>
    </row>
    <row r="6319" spans="1:3">
      <c r="A6319" s="68">
        <v>39885</v>
      </c>
      <c r="B6319" s="32">
        <v>2481.2600000000002</v>
      </c>
      <c r="C6319">
        <f t="shared" si="128"/>
        <v>2009</v>
      </c>
    </row>
    <row r="6320" spans="1:3">
      <c r="A6320" s="68">
        <v>39886</v>
      </c>
      <c r="B6320" s="33">
        <v>2445.3000000000002</v>
      </c>
      <c r="C6320">
        <f t="shared" si="128"/>
        <v>2009</v>
      </c>
    </row>
    <row r="6321" spans="1:3">
      <c r="A6321" s="68">
        <v>39887</v>
      </c>
      <c r="B6321" s="32">
        <v>2445.3000000000002</v>
      </c>
      <c r="C6321">
        <f t="shared" si="128"/>
        <v>2009</v>
      </c>
    </row>
    <row r="6322" spans="1:3">
      <c r="A6322" s="68">
        <v>39888</v>
      </c>
      <c r="B6322" s="33">
        <v>2445.3000000000002</v>
      </c>
      <c r="C6322">
        <f t="shared" si="128"/>
        <v>2009</v>
      </c>
    </row>
    <row r="6323" spans="1:3">
      <c r="A6323" s="68">
        <v>39889</v>
      </c>
      <c r="B6323" s="32">
        <v>2390.96</v>
      </c>
      <c r="C6323">
        <f t="shared" si="128"/>
        <v>2009</v>
      </c>
    </row>
    <row r="6324" spans="1:3">
      <c r="A6324" s="68">
        <v>39890</v>
      </c>
      <c r="B6324" s="33">
        <v>2390.98</v>
      </c>
      <c r="C6324">
        <f t="shared" si="128"/>
        <v>2009</v>
      </c>
    </row>
    <row r="6325" spans="1:3">
      <c r="A6325" s="68">
        <v>39891</v>
      </c>
      <c r="B6325" s="32">
        <v>2383.15</v>
      </c>
      <c r="C6325">
        <f t="shared" si="128"/>
        <v>2009</v>
      </c>
    </row>
    <row r="6326" spans="1:3">
      <c r="A6326" s="68">
        <v>39892</v>
      </c>
      <c r="B6326" s="33">
        <v>2335.29</v>
      </c>
      <c r="C6326">
        <f t="shared" si="128"/>
        <v>2009</v>
      </c>
    </row>
    <row r="6327" spans="1:3">
      <c r="A6327" s="68">
        <v>39893</v>
      </c>
      <c r="B6327" s="32">
        <v>2340.83</v>
      </c>
      <c r="C6327">
        <f t="shared" si="128"/>
        <v>2009</v>
      </c>
    </row>
    <row r="6328" spans="1:3">
      <c r="A6328" s="68">
        <v>39894</v>
      </c>
      <c r="B6328" s="33">
        <v>2340.83</v>
      </c>
      <c r="C6328">
        <f t="shared" si="128"/>
        <v>2009</v>
      </c>
    </row>
    <row r="6329" spans="1:3">
      <c r="A6329" s="68">
        <v>39895</v>
      </c>
      <c r="B6329" s="32">
        <v>2340.83</v>
      </c>
      <c r="C6329">
        <f t="shared" si="128"/>
        <v>2009</v>
      </c>
    </row>
    <row r="6330" spans="1:3">
      <c r="A6330" s="68">
        <v>39896</v>
      </c>
      <c r="B6330" s="33">
        <v>2340.83</v>
      </c>
      <c r="C6330">
        <f t="shared" si="128"/>
        <v>2009</v>
      </c>
    </row>
    <row r="6331" spans="1:3">
      <c r="A6331" s="68">
        <v>39897</v>
      </c>
      <c r="B6331" s="32">
        <v>2353.21</v>
      </c>
      <c r="C6331">
        <f t="shared" si="128"/>
        <v>2009</v>
      </c>
    </row>
    <row r="6332" spans="1:3">
      <c r="A6332" s="68">
        <v>39898</v>
      </c>
      <c r="B6332" s="33">
        <v>2379.94</v>
      </c>
      <c r="C6332">
        <f t="shared" si="128"/>
        <v>2009</v>
      </c>
    </row>
    <row r="6333" spans="1:3">
      <c r="A6333" s="68">
        <v>39899</v>
      </c>
      <c r="B6333" s="32">
        <v>2435.81</v>
      </c>
      <c r="C6333">
        <f t="shared" si="128"/>
        <v>2009</v>
      </c>
    </row>
    <row r="6334" spans="1:3">
      <c r="A6334" s="68">
        <v>39900</v>
      </c>
      <c r="B6334" s="33">
        <v>2485.56</v>
      </c>
      <c r="C6334">
        <f t="shared" si="128"/>
        <v>2009</v>
      </c>
    </row>
    <row r="6335" spans="1:3">
      <c r="A6335" s="68">
        <v>39901</v>
      </c>
      <c r="B6335" s="32">
        <v>2485.56</v>
      </c>
      <c r="C6335">
        <f t="shared" si="128"/>
        <v>2009</v>
      </c>
    </row>
    <row r="6336" spans="1:3">
      <c r="A6336" s="68">
        <v>39902</v>
      </c>
      <c r="B6336" s="33">
        <v>2485.56</v>
      </c>
      <c r="C6336">
        <f t="shared" si="128"/>
        <v>2009</v>
      </c>
    </row>
    <row r="6337" spans="1:3">
      <c r="A6337" s="68">
        <v>39903</v>
      </c>
      <c r="B6337" s="32">
        <v>2561.21</v>
      </c>
      <c r="C6337">
        <f t="shared" si="128"/>
        <v>2009</v>
      </c>
    </row>
    <row r="6338" spans="1:3">
      <c r="A6338" s="68">
        <v>39904</v>
      </c>
      <c r="B6338" s="33">
        <v>2544.2399999999998</v>
      </c>
      <c r="C6338">
        <f t="shared" si="128"/>
        <v>2009</v>
      </c>
    </row>
    <row r="6339" spans="1:3">
      <c r="A6339" s="68">
        <v>39905</v>
      </c>
      <c r="B6339" s="32">
        <v>2534.9899999999998</v>
      </c>
      <c r="C6339">
        <f t="shared" si="128"/>
        <v>2009</v>
      </c>
    </row>
    <row r="6340" spans="1:3">
      <c r="A6340" s="68">
        <v>39906</v>
      </c>
      <c r="B6340" s="33">
        <v>2451.7199999999998</v>
      </c>
      <c r="C6340">
        <f t="shared" ref="C6340:C6403" si="129">YEAR(A6340)</f>
        <v>2009</v>
      </c>
    </row>
    <row r="6341" spans="1:3">
      <c r="A6341" s="68">
        <v>39907</v>
      </c>
      <c r="B6341" s="32">
        <v>2422.71</v>
      </c>
      <c r="C6341">
        <f t="shared" si="129"/>
        <v>2009</v>
      </c>
    </row>
    <row r="6342" spans="1:3">
      <c r="A6342" s="68">
        <v>39908</v>
      </c>
      <c r="B6342" s="33">
        <v>2422.71</v>
      </c>
      <c r="C6342">
        <f t="shared" si="129"/>
        <v>2009</v>
      </c>
    </row>
    <row r="6343" spans="1:3">
      <c r="A6343" s="68">
        <v>39909</v>
      </c>
      <c r="B6343" s="32">
        <v>2422.71</v>
      </c>
      <c r="C6343">
        <f t="shared" si="129"/>
        <v>2009</v>
      </c>
    </row>
    <row r="6344" spans="1:3">
      <c r="A6344" s="68">
        <v>39910</v>
      </c>
      <c r="B6344" s="33">
        <v>2408.42</v>
      </c>
      <c r="C6344">
        <f t="shared" si="129"/>
        <v>2009</v>
      </c>
    </row>
    <row r="6345" spans="1:3">
      <c r="A6345" s="68">
        <v>39911</v>
      </c>
      <c r="B6345" s="32">
        <v>2416.63</v>
      </c>
      <c r="C6345">
        <f t="shared" si="129"/>
        <v>2009</v>
      </c>
    </row>
    <row r="6346" spans="1:3">
      <c r="A6346" s="68">
        <v>39912</v>
      </c>
      <c r="B6346" s="33">
        <v>2388.11</v>
      </c>
      <c r="C6346">
        <f t="shared" si="129"/>
        <v>2009</v>
      </c>
    </row>
    <row r="6347" spans="1:3">
      <c r="A6347" s="68">
        <v>39913</v>
      </c>
      <c r="B6347" s="32">
        <v>2388.11</v>
      </c>
      <c r="C6347">
        <f t="shared" si="129"/>
        <v>2009</v>
      </c>
    </row>
    <row r="6348" spans="1:3">
      <c r="A6348" s="68">
        <v>39914</v>
      </c>
      <c r="B6348" s="33">
        <v>2388.11</v>
      </c>
      <c r="C6348">
        <f t="shared" si="129"/>
        <v>2009</v>
      </c>
    </row>
    <row r="6349" spans="1:3">
      <c r="A6349" s="68">
        <v>39915</v>
      </c>
      <c r="B6349" s="32">
        <v>2388.11</v>
      </c>
      <c r="C6349">
        <f t="shared" si="129"/>
        <v>2009</v>
      </c>
    </row>
    <row r="6350" spans="1:3">
      <c r="A6350" s="68">
        <v>39916</v>
      </c>
      <c r="B6350" s="33">
        <v>2388.11</v>
      </c>
      <c r="C6350">
        <f t="shared" si="129"/>
        <v>2009</v>
      </c>
    </row>
    <row r="6351" spans="1:3">
      <c r="A6351" s="68">
        <v>39917</v>
      </c>
      <c r="B6351" s="32">
        <v>2392.2199999999998</v>
      </c>
      <c r="C6351">
        <f t="shared" si="129"/>
        <v>2009</v>
      </c>
    </row>
    <row r="6352" spans="1:3">
      <c r="A6352" s="68">
        <v>39918</v>
      </c>
      <c r="B6352" s="33">
        <v>2394.27</v>
      </c>
      <c r="C6352">
        <f t="shared" si="129"/>
        <v>2009</v>
      </c>
    </row>
    <row r="6353" spans="1:3">
      <c r="A6353" s="68">
        <v>39919</v>
      </c>
      <c r="B6353" s="32">
        <v>2380.69</v>
      </c>
      <c r="C6353">
        <f t="shared" si="129"/>
        <v>2009</v>
      </c>
    </row>
    <row r="6354" spans="1:3">
      <c r="A6354" s="68">
        <v>39920</v>
      </c>
      <c r="B6354" s="33">
        <v>2344.98</v>
      </c>
      <c r="C6354">
        <f t="shared" si="129"/>
        <v>2009</v>
      </c>
    </row>
    <row r="6355" spans="1:3">
      <c r="A6355" s="68">
        <v>39921</v>
      </c>
      <c r="B6355" s="32">
        <v>2343.34</v>
      </c>
      <c r="C6355">
        <f t="shared" si="129"/>
        <v>2009</v>
      </c>
    </row>
    <row r="6356" spans="1:3">
      <c r="A6356" s="68">
        <v>39922</v>
      </c>
      <c r="B6356" s="33">
        <v>2343.34</v>
      </c>
      <c r="C6356">
        <f t="shared" si="129"/>
        <v>2009</v>
      </c>
    </row>
    <row r="6357" spans="1:3">
      <c r="A6357" s="68">
        <v>39923</v>
      </c>
      <c r="B6357" s="32">
        <v>2343.34</v>
      </c>
      <c r="C6357">
        <f t="shared" si="129"/>
        <v>2009</v>
      </c>
    </row>
    <row r="6358" spans="1:3">
      <c r="A6358" s="68">
        <v>39924</v>
      </c>
      <c r="B6358" s="33">
        <v>2376.38</v>
      </c>
      <c r="C6358">
        <f t="shared" si="129"/>
        <v>2009</v>
      </c>
    </row>
    <row r="6359" spans="1:3">
      <c r="A6359" s="68">
        <v>39925</v>
      </c>
      <c r="B6359" s="32">
        <v>2338.6</v>
      </c>
      <c r="C6359">
        <f t="shared" si="129"/>
        <v>2009</v>
      </c>
    </row>
    <row r="6360" spans="1:3">
      <c r="A6360" s="68">
        <v>39926</v>
      </c>
      <c r="B6360" s="33">
        <v>2318.83</v>
      </c>
      <c r="C6360">
        <f t="shared" si="129"/>
        <v>2009</v>
      </c>
    </row>
    <row r="6361" spans="1:3">
      <c r="A6361" s="68">
        <v>39927</v>
      </c>
      <c r="B6361" s="32">
        <v>2300.7399999999998</v>
      </c>
      <c r="C6361">
        <f t="shared" si="129"/>
        <v>2009</v>
      </c>
    </row>
    <row r="6362" spans="1:3">
      <c r="A6362" s="68">
        <v>39928</v>
      </c>
      <c r="B6362" s="33">
        <v>2283.1999999999998</v>
      </c>
      <c r="C6362">
        <f t="shared" si="129"/>
        <v>2009</v>
      </c>
    </row>
    <row r="6363" spans="1:3">
      <c r="A6363" s="68">
        <v>39929</v>
      </c>
      <c r="B6363" s="32">
        <v>2283.1999999999998</v>
      </c>
      <c r="C6363">
        <f t="shared" si="129"/>
        <v>2009</v>
      </c>
    </row>
    <row r="6364" spans="1:3">
      <c r="A6364" s="68">
        <v>39930</v>
      </c>
      <c r="B6364" s="33">
        <v>2283.1999999999998</v>
      </c>
      <c r="C6364">
        <f t="shared" si="129"/>
        <v>2009</v>
      </c>
    </row>
    <row r="6365" spans="1:3">
      <c r="A6365" s="68">
        <v>39931</v>
      </c>
      <c r="B6365" s="32">
        <v>2325.02</v>
      </c>
      <c r="C6365">
        <f t="shared" si="129"/>
        <v>2009</v>
      </c>
    </row>
    <row r="6366" spans="1:3">
      <c r="A6366" s="68">
        <v>39932</v>
      </c>
      <c r="B6366" s="33">
        <v>2332.4699999999998</v>
      </c>
      <c r="C6366">
        <f t="shared" si="129"/>
        <v>2009</v>
      </c>
    </row>
    <row r="6367" spans="1:3">
      <c r="A6367" s="68">
        <v>39933</v>
      </c>
      <c r="B6367" s="32">
        <v>2289.73</v>
      </c>
      <c r="C6367">
        <f t="shared" si="129"/>
        <v>2009</v>
      </c>
    </row>
    <row r="6368" spans="1:3">
      <c r="A6368" s="68">
        <v>39934</v>
      </c>
      <c r="B6368" s="33">
        <v>2288.64</v>
      </c>
      <c r="C6368">
        <f t="shared" si="129"/>
        <v>2009</v>
      </c>
    </row>
    <row r="6369" spans="1:3">
      <c r="A6369" s="68">
        <v>39935</v>
      </c>
      <c r="B6369" s="32">
        <v>2288.64</v>
      </c>
      <c r="C6369">
        <f t="shared" si="129"/>
        <v>2009</v>
      </c>
    </row>
    <row r="6370" spans="1:3">
      <c r="A6370" s="68">
        <v>39936</v>
      </c>
      <c r="B6370" s="33">
        <v>2288.64</v>
      </c>
      <c r="C6370">
        <f t="shared" si="129"/>
        <v>2009</v>
      </c>
    </row>
    <row r="6371" spans="1:3">
      <c r="A6371" s="68">
        <v>39937</v>
      </c>
      <c r="B6371" s="32">
        <v>2288.64</v>
      </c>
      <c r="C6371">
        <f t="shared" si="129"/>
        <v>2009</v>
      </c>
    </row>
    <row r="6372" spans="1:3">
      <c r="A6372" s="68">
        <v>39938</v>
      </c>
      <c r="B6372" s="33">
        <v>2272.5500000000002</v>
      </c>
      <c r="C6372">
        <f t="shared" si="129"/>
        <v>2009</v>
      </c>
    </row>
    <row r="6373" spans="1:3">
      <c r="A6373" s="68">
        <v>39939</v>
      </c>
      <c r="B6373" s="32">
        <v>2256.9899999999998</v>
      </c>
      <c r="C6373">
        <f t="shared" si="129"/>
        <v>2009</v>
      </c>
    </row>
    <row r="6374" spans="1:3">
      <c r="A6374" s="68">
        <v>39940</v>
      </c>
      <c r="B6374" s="33">
        <v>2233.5</v>
      </c>
      <c r="C6374">
        <f t="shared" si="129"/>
        <v>2009</v>
      </c>
    </row>
    <row r="6375" spans="1:3">
      <c r="A6375" s="68">
        <v>39941</v>
      </c>
      <c r="B6375" s="32">
        <v>2208.98</v>
      </c>
      <c r="C6375">
        <f t="shared" si="129"/>
        <v>2009</v>
      </c>
    </row>
    <row r="6376" spans="1:3">
      <c r="A6376" s="68">
        <v>39942</v>
      </c>
      <c r="B6376" s="33">
        <v>2210.35</v>
      </c>
      <c r="C6376">
        <f t="shared" si="129"/>
        <v>2009</v>
      </c>
    </row>
    <row r="6377" spans="1:3">
      <c r="A6377" s="68">
        <v>39943</v>
      </c>
      <c r="B6377" s="32">
        <v>2210.35</v>
      </c>
      <c r="C6377">
        <f t="shared" si="129"/>
        <v>2009</v>
      </c>
    </row>
    <row r="6378" spans="1:3">
      <c r="A6378" s="68">
        <v>39944</v>
      </c>
      <c r="B6378" s="33">
        <v>2210.35</v>
      </c>
      <c r="C6378">
        <f t="shared" si="129"/>
        <v>2009</v>
      </c>
    </row>
    <row r="6379" spans="1:3">
      <c r="A6379" s="68">
        <v>39945</v>
      </c>
      <c r="B6379" s="32">
        <v>2220.92</v>
      </c>
      <c r="C6379">
        <f t="shared" si="129"/>
        <v>2009</v>
      </c>
    </row>
    <row r="6380" spans="1:3">
      <c r="A6380" s="68">
        <v>39946</v>
      </c>
      <c r="B6380" s="33">
        <v>2221.4</v>
      </c>
      <c r="C6380">
        <f t="shared" si="129"/>
        <v>2009</v>
      </c>
    </row>
    <row r="6381" spans="1:3">
      <c r="A6381" s="68">
        <v>39947</v>
      </c>
      <c r="B6381" s="32">
        <v>2257.36</v>
      </c>
      <c r="C6381">
        <f t="shared" si="129"/>
        <v>2009</v>
      </c>
    </row>
    <row r="6382" spans="1:3">
      <c r="A6382" s="68">
        <v>39948</v>
      </c>
      <c r="B6382" s="33">
        <v>2251.5300000000002</v>
      </c>
      <c r="C6382">
        <f t="shared" si="129"/>
        <v>2009</v>
      </c>
    </row>
    <row r="6383" spans="1:3">
      <c r="A6383" s="68">
        <v>39949</v>
      </c>
      <c r="B6383" s="32">
        <v>2252.8000000000002</v>
      </c>
      <c r="C6383">
        <f t="shared" si="129"/>
        <v>2009</v>
      </c>
    </row>
    <row r="6384" spans="1:3">
      <c r="A6384" s="68">
        <v>39950</v>
      </c>
      <c r="B6384" s="33">
        <v>2252.8000000000002</v>
      </c>
      <c r="C6384">
        <f t="shared" si="129"/>
        <v>2009</v>
      </c>
    </row>
    <row r="6385" spans="1:3">
      <c r="A6385" s="68">
        <v>39951</v>
      </c>
      <c r="B6385" s="32">
        <v>2252.8000000000002</v>
      </c>
      <c r="C6385">
        <f t="shared" si="129"/>
        <v>2009</v>
      </c>
    </row>
    <row r="6386" spans="1:3">
      <c r="A6386" s="68">
        <v>39952</v>
      </c>
      <c r="B6386" s="33">
        <v>2255.2199999999998</v>
      </c>
      <c r="C6386">
        <f t="shared" si="129"/>
        <v>2009</v>
      </c>
    </row>
    <row r="6387" spans="1:3">
      <c r="A6387" s="68">
        <v>39953</v>
      </c>
      <c r="B6387" s="32">
        <v>2221.27</v>
      </c>
      <c r="C6387">
        <f t="shared" si="129"/>
        <v>2009</v>
      </c>
    </row>
    <row r="6388" spans="1:3">
      <c r="A6388" s="68">
        <v>39954</v>
      </c>
      <c r="B6388" s="33">
        <v>2196.21</v>
      </c>
      <c r="C6388">
        <f t="shared" si="129"/>
        <v>2009</v>
      </c>
    </row>
    <row r="6389" spans="1:3">
      <c r="A6389" s="68">
        <v>39955</v>
      </c>
      <c r="B6389" s="32">
        <v>2206.6</v>
      </c>
      <c r="C6389">
        <f t="shared" si="129"/>
        <v>2009</v>
      </c>
    </row>
    <row r="6390" spans="1:3">
      <c r="A6390" s="68">
        <v>39956</v>
      </c>
      <c r="B6390" s="33">
        <v>2201.44</v>
      </c>
      <c r="C6390">
        <f t="shared" si="129"/>
        <v>2009</v>
      </c>
    </row>
    <row r="6391" spans="1:3">
      <c r="A6391" s="68">
        <v>39957</v>
      </c>
      <c r="B6391" s="32">
        <v>2201.44</v>
      </c>
      <c r="C6391">
        <f t="shared" si="129"/>
        <v>2009</v>
      </c>
    </row>
    <row r="6392" spans="1:3">
      <c r="A6392" s="68">
        <v>39958</v>
      </c>
      <c r="B6392" s="33">
        <v>2201.44</v>
      </c>
      <c r="C6392">
        <f t="shared" si="129"/>
        <v>2009</v>
      </c>
    </row>
    <row r="6393" spans="1:3">
      <c r="A6393" s="68">
        <v>39959</v>
      </c>
      <c r="B6393" s="32">
        <v>2201.44</v>
      </c>
      <c r="C6393">
        <f t="shared" si="129"/>
        <v>2009</v>
      </c>
    </row>
    <row r="6394" spans="1:3">
      <c r="A6394" s="68">
        <v>39960</v>
      </c>
      <c r="B6394" s="33">
        <v>2213.89</v>
      </c>
      <c r="C6394">
        <f t="shared" si="129"/>
        <v>2009</v>
      </c>
    </row>
    <row r="6395" spans="1:3">
      <c r="A6395" s="68">
        <v>39961</v>
      </c>
      <c r="B6395" s="32">
        <v>2208.89</v>
      </c>
      <c r="C6395">
        <f t="shared" si="129"/>
        <v>2009</v>
      </c>
    </row>
    <row r="6396" spans="1:3">
      <c r="A6396" s="68">
        <v>39962</v>
      </c>
      <c r="B6396" s="33">
        <v>2190.4499999999998</v>
      </c>
      <c r="C6396">
        <f t="shared" si="129"/>
        <v>2009</v>
      </c>
    </row>
    <row r="6397" spans="1:3">
      <c r="A6397" s="68">
        <v>39963</v>
      </c>
      <c r="B6397" s="32">
        <v>2140.66</v>
      </c>
      <c r="C6397">
        <f t="shared" si="129"/>
        <v>2009</v>
      </c>
    </row>
    <row r="6398" spans="1:3">
      <c r="A6398" s="68">
        <v>39964</v>
      </c>
      <c r="B6398" s="33">
        <v>2140.66</v>
      </c>
      <c r="C6398">
        <f t="shared" si="129"/>
        <v>2009</v>
      </c>
    </row>
    <row r="6399" spans="1:3">
      <c r="A6399" s="68">
        <v>39965</v>
      </c>
      <c r="B6399" s="32">
        <v>2140.66</v>
      </c>
      <c r="C6399">
        <f t="shared" si="129"/>
        <v>2009</v>
      </c>
    </row>
    <row r="6400" spans="1:3">
      <c r="A6400" s="68">
        <v>39966</v>
      </c>
      <c r="B6400" s="33">
        <v>2109.42</v>
      </c>
      <c r="C6400">
        <f t="shared" si="129"/>
        <v>2009</v>
      </c>
    </row>
    <row r="6401" spans="1:3">
      <c r="A6401" s="68">
        <v>39967</v>
      </c>
      <c r="B6401" s="32">
        <v>2077.02</v>
      </c>
      <c r="C6401">
        <f t="shared" si="129"/>
        <v>2009</v>
      </c>
    </row>
    <row r="6402" spans="1:3">
      <c r="A6402" s="68">
        <v>39968</v>
      </c>
      <c r="B6402" s="33">
        <v>2073.5500000000002</v>
      </c>
      <c r="C6402">
        <f t="shared" si="129"/>
        <v>2009</v>
      </c>
    </row>
    <row r="6403" spans="1:3">
      <c r="A6403" s="68">
        <v>39969</v>
      </c>
      <c r="B6403" s="32">
        <v>2072</v>
      </c>
      <c r="C6403">
        <f t="shared" si="129"/>
        <v>2009</v>
      </c>
    </row>
    <row r="6404" spans="1:3">
      <c r="A6404" s="68">
        <v>39970</v>
      </c>
      <c r="B6404" s="33">
        <v>2063.1</v>
      </c>
      <c r="C6404">
        <f t="shared" ref="C6404:C6467" si="130">YEAR(A6404)</f>
        <v>2009</v>
      </c>
    </row>
    <row r="6405" spans="1:3">
      <c r="A6405" s="68">
        <v>39971</v>
      </c>
      <c r="B6405" s="32">
        <v>2063.1</v>
      </c>
      <c r="C6405">
        <f t="shared" si="130"/>
        <v>2009</v>
      </c>
    </row>
    <row r="6406" spans="1:3">
      <c r="A6406" s="68">
        <v>39972</v>
      </c>
      <c r="B6406" s="33">
        <v>2063.1</v>
      </c>
      <c r="C6406">
        <f t="shared" si="130"/>
        <v>2009</v>
      </c>
    </row>
    <row r="6407" spans="1:3">
      <c r="A6407" s="68">
        <v>39973</v>
      </c>
      <c r="B6407" s="32">
        <v>2091.1</v>
      </c>
      <c r="C6407">
        <f t="shared" si="130"/>
        <v>2009</v>
      </c>
    </row>
    <row r="6408" spans="1:3">
      <c r="A6408" s="68">
        <v>39974</v>
      </c>
      <c r="B6408" s="33">
        <v>2060.1799999999998</v>
      </c>
      <c r="C6408">
        <f t="shared" si="130"/>
        <v>2009</v>
      </c>
    </row>
    <row r="6409" spans="1:3">
      <c r="A6409" s="68">
        <v>39975</v>
      </c>
      <c r="B6409" s="32">
        <v>2042.19</v>
      </c>
      <c r="C6409">
        <f t="shared" si="130"/>
        <v>2009</v>
      </c>
    </row>
    <row r="6410" spans="1:3">
      <c r="A6410" s="68">
        <v>39976</v>
      </c>
      <c r="B6410" s="33">
        <v>2026.17</v>
      </c>
      <c r="C6410">
        <f t="shared" si="130"/>
        <v>2009</v>
      </c>
    </row>
    <row r="6411" spans="1:3">
      <c r="A6411" s="68">
        <v>39977</v>
      </c>
      <c r="B6411" s="32">
        <v>2015.4</v>
      </c>
      <c r="C6411">
        <f t="shared" si="130"/>
        <v>2009</v>
      </c>
    </row>
    <row r="6412" spans="1:3">
      <c r="A6412" s="68">
        <v>39978</v>
      </c>
      <c r="B6412" s="33">
        <v>2015.4</v>
      </c>
      <c r="C6412">
        <f t="shared" si="130"/>
        <v>2009</v>
      </c>
    </row>
    <row r="6413" spans="1:3">
      <c r="A6413" s="68">
        <v>39979</v>
      </c>
      <c r="B6413" s="32">
        <v>2015.4</v>
      </c>
      <c r="C6413">
        <f t="shared" si="130"/>
        <v>2009</v>
      </c>
    </row>
    <row r="6414" spans="1:3">
      <c r="A6414" s="68">
        <v>39980</v>
      </c>
      <c r="B6414" s="33">
        <v>2015.4</v>
      </c>
      <c r="C6414">
        <f t="shared" si="130"/>
        <v>2009</v>
      </c>
    </row>
    <row r="6415" spans="1:3">
      <c r="A6415" s="68">
        <v>39981</v>
      </c>
      <c r="B6415" s="32">
        <v>2014.91</v>
      </c>
      <c r="C6415">
        <f t="shared" si="130"/>
        <v>2009</v>
      </c>
    </row>
    <row r="6416" spans="1:3">
      <c r="A6416" s="68">
        <v>39982</v>
      </c>
      <c r="B6416" s="33">
        <v>2071.29</v>
      </c>
      <c r="C6416">
        <f t="shared" si="130"/>
        <v>2009</v>
      </c>
    </row>
    <row r="6417" spans="1:3">
      <c r="A6417" s="68">
        <v>39983</v>
      </c>
      <c r="B6417" s="32">
        <v>2074.7199999999998</v>
      </c>
      <c r="C6417">
        <f t="shared" si="130"/>
        <v>2009</v>
      </c>
    </row>
    <row r="6418" spans="1:3">
      <c r="A6418" s="68">
        <v>39984</v>
      </c>
      <c r="B6418" s="33">
        <v>2108.1999999999998</v>
      </c>
      <c r="C6418">
        <f t="shared" si="130"/>
        <v>2009</v>
      </c>
    </row>
    <row r="6419" spans="1:3">
      <c r="A6419" s="68">
        <v>39985</v>
      </c>
      <c r="B6419" s="32">
        <v>2108.1999999999998</v>
      </c>
      <c r="C6419">
        <f t="shared" si="130"/>
        <v>2009</v>
      </c>
    </row>
    <row r="6420" spans="1:3">
      <c r="A6420" s="68">
        <v>39986</v>
      </c>
      <c r="B6420" s="33">
        <v>2108.1999999999998</v>
      </c>
      <c r="C6420">
        <f t="shared" si="130"/>
        <v>2009</v>
      </c>
    </row>
    <row r="6421" spans="1:3">
      <c r="A6421" s="68">
        <v>39987</v>
      </c>
      <c r="B6421" s="32">
        <v>2108.1999999999998</v>
      </c>
      <c r="C6421">
        <f t="shared" si="130"/>
        <v>2009</v>
      </c>
    </row>
    <row r="6422" spans="1:3">
      <c r="A6422" s="68">
        <v>39988</v>
      </c>
      <c r="B6422" s="33">
        <v>2165</v>
      </c>
      <c r="C6422">
        <f t="shared" si="130"/>
        <v>2009</v>
      </c>
    </row>
    <row r="6423" spans="1:3">
      <c r="A6423" s="68">
        <v>39989</v>
      </c>
      <c r="B6423" s="32">
        <v>2158.7199999999998</v>
      </c>
      <c r="C6423">
        <f t="shared" si="130"/>
        <v>2009</v>
      </c>
    </row>
    <row r="6424" spans="1:3">
      <c r="A6424" s="68">
        <v>39990</v>
      </c>
      <c r="B6424" s="33">
        <v>2188.5</v>
      </c>
      <c r="C6424">
        <f t="shared" si="130"/>
        <v>2009</v>
      </c>
    </row>
    <row r="6425" spans="1:3">
      <c r="A6425" s="68">
        <v>39991</v>
      </c>
      <c r="B6425" s="32">
        <v>2158.67</v>
      </c>
      <c r="C6425">
        <f t="shared" si="130"/>
        <v>2009</v>
      </c>
    </row>
    <row r="6426" spans="1:3">
      <c r="A6426" s="68">
        <v>39992</v>
      </c>
      <c r="B6426" s="33">
        <v>2158.67</v>
      </c>
      <c r="C6426">
        <f t="shared" si="130"/>
        <v>2009</v>
      </c>
    </row>
    <row r="6427" spans="1:3">
      <c r="A6427" s="68">
        <v>39993</v>
      </c>
      <c r="B6427" s="32">
        <v>2158.67</v>
      </c>
      <c r="C6427">
        <f t="shared" si="130"/>
        <v>2009</v>
      </c>
    </row>
    <row r="6428" spans="1:3">
      <c r="A6428" s="68">
        <v>39994</v>
      </c>
      <c r="B6428" s="33">
        <v>2158.67</v>
      </c>
      <c r="C6428">
        <f t="shared" si="130"/>
        <v>2009</v>
      </c>
    </row>
    <row r="6429" spans="1:3">
      <c r="A6429" s="68">
        <v>39995</v>
      </c>
      <c r="B6429" s="32">
        <v>2145.21</v>
      </c>
      <c r="C6429">
        <f t="shared" si="130"/>
        <v>2009</v>
      </c>
    </row>
    <row r="6430" spans="1:3">
      <c r="A6430" s="68">
        <v>39996</v>
      </c>
      <c r="B6430" s="33">
        <v>2111.71</v>
      </c>
      <c r="C6430">
        <f t="shared" si="130"/>
        <v>2009</v>
      </c>
    </row>
    <row r="6431" spans="1:3">
      <c r="A6431" s="68">
        <v>39997</v>
      </c>
      <c r="B6431" s="32">
        <v>2096.23</v>
      </c>
      <c r="C6431">
        <f t="shared" si="130"/>
        <v>2009</v>
      </c>
    </row>
    <row r="6432" spans="1:3">
      <c r="A6432" s="68">
        <v>39998</v>
      </c>
      <c r="B6432" s="33">
        <v>2086.36</v>
      </c>
      <c r="C6432">
        <f t="shared" si="130"/>
        <v>2009</v>
      </c>
    </row>
    <row r="6433" spans="1:3">
      <c r="A6433" s="68">
        <v>39999</v>
      </c>
      <c r="B6433" s="32">
        <v>2086.36</v>
      </c>
      <c r="C6433">
        <f t="shared" si="130"/>
        <v>2009</v>
      </c>
    </row>
    <row r="6434" spans="1:3">
      <c r="A6434" s="68">
        <v>40000</v>
      </c>
      <c r="B6434" s="33">
        <v>2086.36</v>
      </c>
      <c r="C6434">
        <f t="shared" si="130"/>
        <v>2009</v>
      </c>
    </row>
    <row r="6435" spans="1:3">
      <c r="A6435" s="68">
        <v>40001</v>
      </c>
      <c r="B6435" s="32">
        <v>2109.08</v>
      </c>
      <c r="C6435">
        <f t="shared" si="130"/>
        <v>2009</v>
      </c>
    </row>
    <row r="6436" spans="1:3">
      <c r="A6436" s="68">
        <v>40002</v>
      </c>
      <c r="B6436" s="33">
        <v>2090.35</v>
      </c>
      <c r="C6436">
        <f t="shared" si="130"/>
        <v>2009</v>
      </c>
    </row>
    <row r="6437" spans="1:3">
      <c r="A6437" s="68">
        <v>40003</v>
      </c>
      <c r="B6437" s="32">
        <v>2108.1999999999998</v>
      </c>
      <c r="C6437">
        <f t="shared" si="130"/>
        <v>2009</v>
      </c>
    </row>
    <row r="6438" spans="1:3">
      <c r="A6438" s="68">
        <v>40004</v>
      </c>
      <c r="B6438" s="33">
        <v>2105.36</v>
      </c>
      <c r="C6438">
        <f t="shared" si="130"/>
        <v>2009</v>
      </c>
    </row>
    <row r="6439" spans="1:3">
      <c r="A6439" s="68">
        <v>40005</v>
      </c>
      <c r="B6439" s="32">
        <v>2116.9899999999998</v>
      </c>
      <c r="C6439">
        <f t="shared" si="130"/>
        <v>2009</v>
      </c>
    </row>
    <row r="6440" spans="1:3">
      <c r="A6440" s="68">
        <v>40006</v>
      </c>
      <c r="B6440" s="33">
        <v>2116.9899999999998</v>
      </c>
      <c r="C6440">
        <f t="shared" si="130"/>
        <v>2009</v>
      </c>
    </row>
    <row r="6441" spans="1:3">
      <c r="A6441" s="68">
        <v>40007</v>
      </c>
      <c r="B6441" s="32">
        <v>2116.9899999999998</v>
      </c>
      <c r="C6441">
        <f t="shared" si="130"/>
        <v>2009</v>
      </c>
    </row>
    <row r="6442" spans="1:3">
      <c r="A6442" s="68">
        <v>40008</v>
      </c>
      <c r="B6442" s="33">
        <v>2085.7399999999998</v>
      </c>
      <c r="C6442">
        <f t="shared" si="130"/>
        <v>2009</v>
      </c>
    </row>
    <row r="6443" spans="1:3">
      <c r="A6443" s="68">
        <v>40009</v>
      </c>
      <c r="B6443" s="32">
        <v>2054.19</v>
      </c>
      <c r="C6443">
        <f t="shared" si="130"/>
        <v>2009</v>
      </c>
    </row>
    <row r="6444" spans="1:3">
      <c r="A6444" s="68">
        <v>40010</v>
      </c>
      <c r="B6444" s="33">
        <v>2018.93</v>
      </c>
      <c r="C6444">
        <f t="shared" si="130"/>
        <v>2009</v>
      </c>
    </row>
    <row r="6445" spans="1:3">
      <c r="A6445" s="68">
        <v>40011</v>
      </c>
      <c r="B6445" s="32">
        <v>2025.71</v>
      </c>
      <c r="C6445">
        <f t="shared" si="130"/>
        <v>2009</v>
      </c>
    </row>
    <row r="6446" spans="1:3">
      <c r="A6446" s="68">
        <v>40012</v>
      </c>
      <c r="B6446" s="33">
        <v>2006.82</v>
      </c>
      <c r="C6446">
        <f t="shared" si="130"/>
        <v>2009</v>
      </c>
    </row>
    <row r="6447" spans="1:3">
      <c r="A6447" s="68">
        <v>40013</v>
      </c>
      <c r="B6447" s="32">
        <v>2006.82</v>
      </c>
      <c r="C6447">
        <f t="shared" si="130"/>
        <v>2009</v>
      </c>
    </row>
    <row r="6448" spans="1:3">
      <c r="A6448" s="68">
        <v>40014</v>
      </c>
      <c r="B6448" s="33">
        <v>2006.82</v>
      </c>
      <c r="C6448">
        <f t="shared" si="130"/>
        <v>2009</v>
      </c>
    </row>
    <row r="6449" spans="1:3">
      <c r="A6449" s="68">
        <v>40015</v>
      </c>
      <c r="B6449" s="32">
        <v>2006.82</v>
      </c>
      <c r="C6449">
        <f t="shared" si="130"/>
        <v>2009</v>
      </c>
    </row>
    <row r="6450" spans="1:3">
      <c r="A6450" s="68">
        <v>40016</v>
      </c>
      <c r="B6450" s="33">
        <v>1986.35</v>
      </c>
      <c r="C6450">
        <f t="shared" si="130"/>
        <v>2009</v>
      </c>
    </row>
    <row r="6451" spans="1:3">
      <c r="A6451" s="68">
        <v>40017</v>
      </c>
      <c r="B6451" s="32">
        <v>1975.05</v>
      </c>
      <c r="C6451">
        <f t="shared" si="130"/>
        <v>2009</v>
      </c>
    </row>
    <row r="6452" spans="1:3">
      <c r="A6452" s="68">
        <v>40018</v>
      </c>
      <c r="B6452" s="33">
        <v>1953.12</v>
      </c>
      <c r="C6452">
        <f t="shared" si="130"/>
        <v>2009</v>
      </c>
    </row>
    <row r="6453" spans="1:3">
      <c r="A6453" s="68">
        <v>40019</v>
      </c>
      <c r="B6453" s="32">
        <v>1970.11</v>
      </c>
      <c r="C6453">
        <f t="shared" si="130"/>
        <v>2009</v>
      </c>
    </row>
    <row r="6454" spans="1:3">
      <c r="A6454" s="68">
        <v>40020</v>
      </c>
      <c r="B6454" s="33">
        <v>1970.11</v>
      </c>
      <c r="C6454">
        <f t="shared" si="130"/>
        <v>2009</v>
      </c>
    </row>
    <row r="6455" spans="1:3">
      <c r="A6455" s="68">
        <v>40021</v>
      </c>
      <c r="B6455" s="32">
        <v>1970.11</v>
      </c>
      <c r="C6455">
        <f t="shared" si="130"/>
        <v>2009</v>
      </c>
    </row>
    <row r="6456" spans="1:3">
      <c r="A6456" s="68">
        <v>40022</v>
      </c>
      <c r="B6456" s="33">
        <v>1982.43</v>
      </c>
      <c r="C6456">
        <f t="shared" si="130"/>
        <v>2009</v>
      </c>
    </row>
    <row r="6457" spans="1:3">
      <c r="A6457" s="68">
        <v>40023</v>
      </c>
      <c r="B6457" s="32">
        <v>2013.82</v>
      </c>
      <c r="C6457">
        <f t="shared" si="130"/>
        <v>2009</v>
      </c>
    </row>
    <row r="6458" spans="1:3">
      <c r="A6458" s="68">
        <v>40024</v>
      </c>
      <c r="B6458" s="33">
        <v>2073.92</v>
      </c>
      <c r="C6458">
        <f t="shared" si="130"/>
        <v>2009</v>
      </c>
    </row>
    <row r="6459" spans="1:3">
      <c r="A6459" s="68">
        <v>40025</v>
      </c>
      <c r="B6459" s="32">
        <v>2043.37</v>
      </c>
      <c r="C6459">
        <f t="shared" si="130"/>
        <v>2009</v>
      </c>
    </row>
    <row r="6460" spans="1:3">
      <c r="A6460" s="68">
        <v>40026</v>
      </c>
      <c r="B6460" s="33">
        <v>2040.95</v>
      </c>
      <c r="C6460">
        <f t="shared" si="130"/>
        <v>2009</v>
      </c>
    </row>
    <row r="6461" spans="1:3">
      <c r="A6461" s="68">
        <v>40027</v>
      </c>
      <c r="B6461" s="32">
        <v>2040.95</v>
      </c>
      <c r="C6461">
        <f t="shared" si="130"/>
        <v>2009</v>
      </c>
    </row>
    <row r="6462" spans="1:3">
      <c r="A6462" s="68">
        <v>40028</v>
      </c>
      <c r="B6462" s="33">
        <v>2040.95</v>
      </c>
      <c r="C6462">
        <f t="shared" si="130"/>
        <v>2009</v>
      </c>
    </row>
    <row r="6463" spans="1:3">
      <c r="A6463" s="68">
        <v>40029</v>
      </c>
      <c r="B6463" s="32">
        <v>2008.96</v>
      </c>
      <c r="C6463">
        <f t="shared" si="130"/>
        <v>2009</v>
      </c>
    </row>
    <row r="6464" spans="1:3">
      <c r="A6464" s="68">
        <v>40030</v>
      </c>
      <c r="B6464" s="33">
        <v>1992.98</v>
      </c>
      <c r="C6464">
        <f t="shared" si="130"/>
        <v>2009</v>
      </c>
    </row>
    <row r="6465" spans="1:3">
      <c r="A6465" s="68">
        <v>40031</v>
      </c>
      <c r="B6465" s="32">
        <v>1987.84</v>
      </c>
      <c r="C6465">
        <f t="shared" si="130"/>
        <v>2009</v>
      </c>
    </row>
    <row r="6466" spans="1:3">
      <c r="A6466" s="68">
        <v>40032</v>
      </c>
      <c r="B6466" s="33">
        <v>1997.01</v>
      </c>
      <c r="C6466">
        <f t="shared" si="130"/>
        <v>2009</v>
      </c>
    </row>
    <row r="6467" spans="1:3">
      <c r="A6467" s="68">
        <v>40033</v>
      </c>
      <c r="B6467" s="32">
        <v>1997.01</v>
      </c>
      <c r="C6467">
        <f t="shared" si="130"/>
        <v>2009</v>
      </c>
    </row>
    <row r="6468" spans="1:3">
      <c r="A6468" s="68">
        <v>40034</v>
      </c>
      <c r="B6468" s="33">
        <v>1997.01</v>
      </c>
      <c r="C6468">
        <f t="shared" ref="C6468:C6531" si="131">YEAR(A6468)</f>
        <v>2009</v>
      </c>
    </row>
    <row r="6469" spans="1:3">
      <c r="A6469" s="68">
        <v>40035</v>
      </c>
      <c r="B6469" s="32">
        <v>1997.01</v>
      </c>
      <c r="C6469">
        <f t="shared" si="131"/>
        <v>2009</v>
      </c>
    </row>
    <row r="6470" spans="1:3">
      <c r="A6470" s="68">
        <v>40036</v>
      </c>
      <c r="B6470" s="33">
        <v>2022.56</v>
      </c>
      <c r="C6470">
        <f t="shared" si="131"/>
        <v>2009</v>
      </c>
    </row>
    <row r="6471" spans="1:3">
      <c r="A6471" s="68">
        <v>40037</v>
      </c>
      <c r="B6471" s="32">
        <v>2050.4499999999998</v>
      </c>
      <c r="C6471">
        <f t="shared" si="131"/>
        <v>2009</v>
      </c>
    </row>
    <row r="6472" spans="1:3">
      <c r="A6472" s="68">
        <v>40038</v>
      </c>
      <c r="B6472" s="33">
        <v>2026.45</v>
      </c>
      <c r="C6472">
        <f t="shared" si="131"/>
        <v>2009</v>
      </c>
    </row>
    <row r="6473" spans="1:3">
      <c r="A6473" s="68">
        <v>40039</v>
      </c>
      <c r="B6473" s="32">
        <v>1999.98</v>
      </c>
      <c r="C6473">
        <f t="shared" si="131"/>
        <v>2009</v>
      </c>
    </row>
    <row r="6474" spans="1:3">
      <c r="A6474" s="68">
        <v>40040</v>
      </c>
      <c r="B6474" s="33">
        <v>2016.09</v>
      </c>
      <c r="C6474">
        <f t="shared" si="131"/>
        <v>2009</v>
      </c>
    </row>
    <row r="6475" spans="1:3">
      <c r="A6475" s="68">
        <v>40041</v>
      </c>
      <c r="B6475" s="32">
        <v>2016.09</v>
      </c>
      <c r="C6475">
        <f t="shared" si="131"/>
        <v>2009</v>
      </c>
    </row>
    <row r="6476" spans="1:3">
      <c r="A6476" s="68">
        <v>40042</v>
      </c>
      <c r="B6476" s="33">
        <v>2016.09</v>
      </c>
      <c r="C6476">
        <f t="shared" si="131"/>
        <v>2009</v>
      </c>
    </row>
    <row r="6477" spans="1:3">
      <c r="A6477" s="68">
        <v>40043</v>
      </c>
      <c r="B6477" s="32">
        <v>2016.09</v>
      </c>
      <c r="C6477">
        <f t="shared" si="131"/>
        <v>2009</v>
      </c>
    </row>
    <row r="6478" spans="1:3">
      <c r="A6478" s="68">
        <v>40044</v>
      </c>
      <c r="B6478" s="33">
        <v>2037.1</v>
      </c>
      <c r="C6478">
        <f t="shared" si="131"/>
        <v>2009</v>
      </c>
    </row>
    <row r="6479" spans="1:3">
      <c r="A6479" s="68">
        <v>40045</v>
      </c>
      <c r="B6479" s="32">
        <v>2041.91</v>
      </c>
      <c r="C6479">
        <f t="shared" si="131"/>
        <v>2009</v>
      </c>
    </row>
    <row r="6480" spans="1:3">
      <c r="A6480" s="68">
        <v>40046</v>
      </c>
      <c r="B6480" s="33">
        <v>2012.67</v>
      </c>
      <c r="C6480">
        <f t="shared" si="131"/>
        <v>2009</v>
      </c>
    </row>
    <row r="6481" spans="1:3">
      <c r="A6481" s="68">
        <v>40047</v>
      </c>
      <c r="B6481" s="32">
        <v>1997.31</v>
      </c>
      <c r="C6481">
        <f t="shared" si="131"/>
        <v>2009</v>
      </c>
    </row>
    <row r="6482" spans="1:3">
      <c r="A6482" s="68">
        <v>40048</v>
      </c>
      <c r="B6482" s="33">
        <v>1997.31</v>
      </c>
      <c r="C6482">
        <f t="shared" si="131"/>
        <v>2009</v>
      </c>
    </row>
    <row r="6483" spans="1:3">
      <c r="A6483" s="68">
        <v>40049</v>
      </c>
      <c r="B6483" s="32">
        <v>1997.31</v>
      </c>
      <c r="C6483">
        <f t="shared" si="131"/>
        <v>2009</v>
      </c>
    </row>
    <row r="6484" spans="1:3">
      <c r="A6484" s="68">
        <v>40050</v>
      </c>
      <c r="B6484" s="33">
        <v>1997.44</v>
      </c>
      <c r="C6484">
        <f t="shared" si="131"/>
        <v>2009</v>
      </c>
    </row>
    <row r="6485" spans="1:3">
      <c r="A6485" s="68">
        <v>40051</v>
      </c>
      <c r="B6485" s="32">
        <v>2007.2</v>
      </c>
      <c r="C6485">
        <f t="shared" si="131"/>
        <v>2009</v>
      </c>
    </row>
    <row r="6486" spans="1:3">
      <c r="A6486" s="68">
        <v>40052</v>
      </c>
      <c r="B6486" s="33">
        <v>2044.79</v>
      </c>
      <c r="C6486">
        <f t="shared" si="131"/>
        <v>2009</v>
      </c>
    </row>
    <row r="6487" spans="1:3">
      <c r="A6487" s="68">
        <v>40053</v>
      </c>
      <c r="B6487" s="32">
        <v>2043.65</v>
      </c>
      <c r="C6487">
        <f t="shared" si="131"/>
        <v>2009</v>
      </c>
    </row>
    <row r="6488" spans="1:3">
      <c r="A6488" s="68">
        <v>40054</v>
      </c>
      <c r="B6488" s="33">
        <v>2035</v>
      </c>
      <c r="C6488">
        <f t="shared" si="131"/>
        <v>2009</v>
      </c>
    </row>
    <row r="6489" spans="1:3">
      <c r="A6489" s="68">
        <v>40055</v>
      </c>
      <c r="B6489" s="32">
        <v>2035</v>
      </c>
      <c r="C6489">
        <f t="shared" si="131"/>
        <v>2009</v>
      </c>
    </row>
    <row r="6490" spans="1:3">
      <c r="A6490" s="68">
        <v>40056</v>
      </c>
      <c r="B6490" s="33">
        <v>2035</v>
      </c>
      <c r="C6490">
        <f t="shared" si="131"/>
        <v>2009</v>
      </c>
    </row>
    <row r="6491" spans="1:3">
      <c r="A6491" s="68">
        <v>40057</v>
      </c>
      <c r="B6491" s="32">
        <v>2057.81</v>
      </c>
      <c r="C6491">
        <f t="shared" si="131"/>
        <v>2009</v>
      </c>
    </row>
    <row r="6492" spans="1:3">
      <c r="A6492" s="68">
        <v>40058</v>
      </c>
      <c r="B6492" s="33">
        <v>2068.96</v>
      </c>
      <c r="C6492">
        <f t="shared" si="131"/>
        <v>2009</v>
      </c>
    </row>
    <row r="6493" spans="1:3">
      <c r="A6493" s="68">
        <v>40059</v>
      </c>
      <c r="B6493" s="32">
        <v>2065.73</v>
      </c>
      <c r="C6493">
        <f t="shared" si="131"/>
        <v>2009</v>
      </c>
    </row>
    <row r="6494" spans="1:3">
      <c r="A6494" s="68">
        <v>40060</v>
      </c>
      <c r="B6494" s="33">
        <v>2029.75</v>
      </c>
      <c r="C6494">
        <f t="shared" si="131"/>
        <v>2009</v>
      </c>
    </row>
    <row r="6495" spans="1:3">
      <c r="A6495" s="68">
        <v>40061</v>
      </c>
      <c r="B6495" s="32">
        <v>2018.72</v>
      </c>
      <c r="C6495">
        <f t="shared" si="131"/>
        <v>2009</v>
      </c>
    </row>
    <row r="6496" spans="1:3">
      <c r="A6496" s="68">
        <v>40062</v>
      </c>
      <c r="B6496" s="33">
        <v>2018.72</v>
      </c>
      <c r="C6496">
        <f t="shared" si="131"/>
        <v>2009</v>
      </c>
    </row>
    <row r="6497" spans="1:3">
      <c r="A6497" s="68">
        <v>40063</v>
      </c>
      <c r="B6497" s="32">
        <v>2018.72</v>
      </c>
      <c r="C6497">
        <f t="shared" si="131"/>
        <v>2009</v>
      </c>
    </row>
    <row r="6498" spans="1:3">
      <c r="A6498" s="68">
        <v>40064</v>
      </c>
      <c r="B6498" s="33">
        <v>2018.72</v>
      </c>
      <c r="C6498">
        <f t="shared" si="131"/>
        <v>2009</v>
      </c>
    </row>
    <row r="6499" spans="1:3">
      <c r="A6499" s="68">
        <v>40065</v>
      </c>
      <c r="B6499" s="32">
        <v>1994.44</v>
      </c>
      <c r="C6499">
        <f t="shared" si="131"/>
        <v>2009</v>
      </c>
    </row>
    <row r="6500" spans="1:3">
      <c r="A6500" s="68">
        <v>40066</v>
      </c>
      <c r="B6500" s="33">
        <v>1998.17</v>
      </c>
      <c r="C6500">
        <f t="shared" si="131"/>
        <v>2009</v>
      </c>
    </row>
    <row r="6501" spans="1:3">
      <c r="A6501" s="68">
        <v>40067</v>
      </c>
      <c r="B6501" s="32">
        <v>2008.95</v>
      </c>
      <c r="C6501">
        <f t="shared" si="131"/>
        <v>2009</v>
      </c>
    </row>
    <row r="6502" spans="1:3">
      <c r="A6502" s="68">
        <v>40068</v>
      </c>
      <c r="B6502" s="33">
        <v>1985.38</v>
      </c>
      <c r="C6502">
        <f t="shared" si="131"/>
        <v>2009</v>
      </c>
    </row>
    <row r="6503" spans="1:3">
      <c r="A6503" s="68">
        <v>40069</v>
      </c>
      <c r="B6503" s="32">
        <v>1985.38</v>
      </c>
      <c r="C6503">
        <f t="shared" si="131"/>
        <v>2009</v>
      </c>
    </row>
    <row r="6504" spans="1:3">
      <c r="A6504" s="68">
        <v>40070</v>
      </c>
      <c r="B6504" s="33">
        <v>1985.38</v>
      </c>
      <c r="C6504">
        <f t="shared" si="131"/>
        <v>2009</v>
      </c>
    </row>
    <row r="6505" spans="1:3">
      <c r="A6505" s="68">
        <v>40071</v>
      </c>
      <c r="B6505" s="32">
        <v>1998.99</v>
      </c>
      <c r="C6505">
        <f t="shared" si="131"/>
        <v>2009</v>
      </c>
    </row>
    <row r="6506" spans="1:3">
      <c r="A6506" s="68">
        <v>40072</v>
      </c>
      <c r="B6506" s="33">
        <v>1986.86</v>
      </c>
      <c r="C6506">
        <f t="shared" si="131"/>
        <v>2009</v>
      </c>
    </row>
    <row r="6507" spans="1:3">
      <c r="A6507" s="68">
        <v>40073</v>
      </c>
      <c r="B6507" s="32">
        <v>1960.76</v>
      </c>
      <c r="C6507">
        <f t="shared" si="131"/>
        <v>2009</v>
      </c>
    </row>
    <row r="6508" spans="1:3">
      <c r="A6508" s="68">
        <v>40074</v>
      </c>
      <c r="B6508" s="33">
        <v>1962.6</v>
      </c>
      <c r="C6508">
        <f t="shared" si="131"/>
        <v>2009</v>
      </c>
    </row>
    <row r="6509" spans="1:3">
      <c r="A6509" s="68">
        <v>40075</v>
      </c>
      <c r="B6509" s="32">
        <v>1951.38</v>
      </c>
      <c r="C6509">
        <f t="shared" si="131"/>
        <v>2009</v>
      </c>
    </row>
    <row r="6510" spans="1:3">
      <c r="A6510" s="68">
        <v>40076</v>
      </c>
      <c r="B6510" s="33">
        <v>1951.38</v>
      </c>
      <c r="C6510">
        <f t="shared" si="131"/>
        <v>2009</v>
      </c>
    </row>
    <row r="6511" spans="1:3">
      <c r="A6511" s="68">
        <v>40077</v>
      </c>
      <c r="B6511" s="32">
        <v>1951.38</v>
      </c>
      <c r="C6511">
        <f t="shared" si="131"/>
        <v>2009</v>
      </c>
    </row>
    <row r="6512" spans="1:3">
      <c r="A6512" s="68">
        <v>40078</v>
      </c>
      <c r="B6512" s="33">
        <v>1950.77</v>
      </c>
      <c r="C6512">
        <f t="shared" si="131"/>
        <v>2009</v>
      </c>
    </row>
    <row r="6513" spans="1:3">
      <c r="A6513" s="68">
        <v>40079</v>
      </c>
      <c r="B6513" s="32">
        <v>1914.47</v>
      </c>
      <c r="C6513">
        <f t="shared" si="131"/>
        <v>2009</v>
      </c>
    </row>
    <row r="6514" spans="1:3">
      <c r="A6514" s="68">
        <v>40080</v>
      </c>
      <c r="B6514" s="33">
        <v>1911.66</v>
      </c>
      <c r="C6514">
        <f t="shared" si="131"/>
        <v>2009</v>
      </c>
    </row>
    <row r="6515" spans="1:3">
      <c r="A6515" s="68">
        <v>40081</v>
      </c>
      <c r="B6515" s="32">
        <v>1922.5</v>
      </c>
      <c r="C6515">
        <f t="shared" si="131"/>
        <v>2009</v>
      </c>
    </row>
    <row r="6516" spans="1:3">
      <c r="A6516" s="68">
        <v>40082</v>
      </c>
      <c r="B6516" s="33">
        <v>1926.59</v>
      </c>
      <c r="C6516">
        <f t="shared" si="131"/>
        <v>2009</v>
      </c>
    </row>
    <row r="6517" spans="1:3">
      <c r="A6517" s="68">
        <v>40083</v>
      </c>
      <c r="B6517" s="32">
        <v>1926.59</v>
      </c>
      <c r="C6517">
        <f t="shared" si="131"/>
        <v>2009</v>
      </c>
    </row>
    <row r="6518" spans="1:3">
      <c r="A6518" s="68">
        <v>40084</v>
      </c>
      <c r="B6518" s="33">
        <v>1926.59</v>
      </c>
      <c r="C6518">
        <f t="shared" si="131"/>
        <v>2009</v>
      </c>
    </row>
    <row r="6519" spans="1:3">
      <c r="A6519" s="68">
        <v>40085</v>
      </c>
      <c r="B6519" s="32">
        <v>1921.64</v>
      </c>
      <c r="C6519">
        <f t="shared" si="131"/>
        <v>2009</v>
      </c>
    </row>
    <row r="6520" spans="1:3">
      <c r="A6520" s="68">
        <v>40086</v>
      </c>
      <c r="B6520" s="33">
        <v>1922</v>
      </c>
      <c r="C6520">
        <f t="shared" si="131"/>
        <v>2009</v>
      </c>
    </row>
    <row r="6521" spans="1:3">
      <c r="A6521" s="68">
        <v>40087</v>
      </c>
      <c r="B6521" s="32">
        <v>1925.49</v>
      </c>
      <c r="C6521">
        <f t="shared" si="131"/>
        <v>2009</v>
      </c>
    </row>
    <row r="6522" spans="1:3">
      <c r="A6522" s="68">
        <v>40088</v>
      </c>
      <c r="B6522" s="33">
        <v>1918.87</v>
      </c>
      <c r="C6522">
        <f t="shared" si="131"/>
        <v>2009</v>
      </c>
    </row>
    <row r="6523" spans="1:3">
      <c r="A6523" s="68">
        <v>40089</v>
      </c>
      <c r="B6523" s="32">
        <v>1919.75</v>
      </c>
      <c r="C6523">
        <f t="shared" si="131"/>
        <v>2009</v>
      </c>
    </row>
    <row r="6524" spans="1:3">
      <c r="A6524" s="68">
        <v>40090</v>
      </c>
      <c r="B6524" s="33">
        <v>1919.75</v>
      </c>
      <c r="C6524">
        <f t="shared" si="131"/>
        <v>2009</v>
      </c>
    </row>
    <row r="6525" spans="1:3">
      <c r="A6525" s="68">
        <v>40091</v>
      </c>
      <c r="B6525" s="32">
        <v>1919.75</v>
      </c>
      <c r="C6525">
        <f t="shared" si="131"/>
        <v>2009</v>
      </c>
    </row>
    <row r="6526" spans="1:3">
      <c r="A6526" s="68">
        <v>40092</v>
      </c>
      <c r="B6526" s="33">
        <v>1925.57</v>
      </c>
      <c r="C6526">
        <f t="shared" si="131"/>
        <v>2009</v>
      </c>
    </row>
    <row r="6527" spans="1:3">
      <c r="A6527" s="68">
        <v>40093</v>
      </c>
      <c r="B6527" s="32">
        <v>1906.59</v>
      </c>
      <c r="C6527">
        <f t="shared" si="131"/>
        <v>2009</v>
      </c>
    </row>
    <row r="6528" spans="1:3">
      <c r="A6528" s="68">
        <v>40094</v>
      </c>
      <c r="B6528" s="33">
        <v>1897.31</v>
      </c>
      <c r="C6528">
        <f t="shared" si="131"/>
        <v>2009</v>
      </c>
    </row>
    <row r="6529" spans="1:3">
      <c r="A6529" s="68">
        <v>40095</v>
      </c>
      <c r="B6529" s="32">
        <v>1870.96</v>
      </c>
      <c r="C6529">
        <f t="shared" si="131"/>
        <v>2009</v>
      </c>
    </row>
    <row r="6530" spans="1:3">
      <c r="A6530" s="68">
        <v>40096</v>
      </c>
      <c r="B6530" s="33">
        <v>1857.21</v>
      </c>
      <c r="C6530">
        <f t="shared" si="131"/>
        <v>2009</v>
      </c>
    </row>
    <row r="6531" spans="1:3">
      <c r="A6531" s="68">
        <v>40097</v>
      </c>
      <c r="B6531" s="32">
        <v>1857.21</v>
      </c>
      <c r="C6531">
        <f t="shared" si="131"/>
        <v>2009</v>
      </c>
    </row>
    <row r="6532" spans="1:3">
      <c r="A6532" s="68">
        <v>40098</v>
      </c>
      <c r="B6532" s="33">
        <v>1857.21</v>
      </c>
      <c r="C6532">
        <f t="shared" ref="C6532:C6595" si="132">YEAR(A6532)</f>
        <v>2009</v>
      </c>
    </row>
    <row r="6533" spans="1:3">
      <c r="A6533" s="68">
        <v>40099</v>
      </c>
      <c r="B6533" s="32">
        <v>1857.21</v>
      </c>
      <c r="C6533">
        <f t="shared" si="132"/>
        <v>2009</v>
      </c>
    </row>
    <row r="6534" spans="1:3">
      <c r="A6534" s="68">
        <v>40100</v>
      </c>
      <c r="B6534" s="33">
        <v>1825.68</v>
      </c>
      <c r="C6534">
        <f t="shared" si="132"/>
        <v>2009</v>
      </c>
    </row>
    <row r="6535" spans="1:3">
      <c r="A6535" s="68">
        <v>40101</v>
      </c>
      <c r="B6535" s="32">
        <v>1830.38</v>
      </c>
      <c r="C6535">
        <f t="shared" si="132"/>
        <v>2009</v>
      </c>
    </row>
    <row r="6536" spans="1:3">
      <c r="A6536" s="68">
        <v>40102</v>
      </c>
      <c r="B6536" s="33">
        <v>1838.26</v>
      </c>
      <c r="C6536">
        <f t="shared" si="132"/>
        <v>2009</v>
      </c>
    </row>
    <row r="6537" spans="1:3">
      <c r="A6537" s="68">
        <v>40103</v>
      </c>
      <c r="B6537" s="32">
        <v>1843.81</v>
      </c>
      <c r="C6537">
        <f t="shared" si="132"/>
        <v>2009</v>
      </c>
    </row>
    <row r="6538" spans="1:3">
      <c r="A6538" s="68">
        <v>40104</v>
      </c>
      <c r="B6538" s="33">
        <v>1843.81</v>
      </c>
      <c r="C6538">
        <f t="shared" si="132"/>
        <v>2009</v>
      </c>
    </row>
    <row r="6539" spans="1:3">
      <c r="A6539" s="68">
        <v>40105</v>
      </c>
      <c r="B6539" s="32">
        <v>1843.81</v>
      </c>
      <c r="C6539">
        <f t="shared" si="132"/>
        <v>2009</v>
      </c>
    </row>
    <row r="6540" spans="1:3">
      <c r="A6540" s="68">
        <v>40106</v>
      </c>
      <c r="B6540" s="33">
        <v>1858.4</v>
      </c>
      <c r="C6540">
        <f t="shared" si="132"/>
        <v>2009</v>
      </c>
    </row>
    <row r="6541" spans="1:3">
      <c r="A6541" s="68">
        <v>40107</v>
      </c>
      <c r="B6541" s="32">
        <v>1913.98</v>
      </c>
      <c r="C6541">
        <f t="shared" si="132"/>
        <v>2009</v>
      </c>
    </row>
    <row r="6542" spans="1:3">
      <c r="A6542" s="68">
        <v>40108</v>
      </c>
      <c r="B6542" s="33">
        <v>1910.04</v>
      </c>
      <c r="C6542">
        <f t="shared" si="132"/>
        <v>2009</v>
      </c>
    </row>
    <row r="6543" spans="1:3">
      <c r="A6543" s="68">
        <v>40109</v>
      </c>
      <c r="B6543" s="32">
        <v>1914.89</v>
      </c>
      <c r="C6543">
        <f t="shared" si="132"/>
        <v>2009</v>
      </c>
    </row>
    <row r="6544" spans="1:3">
      <c r="A6544" s="68">
        <v>40110</v>
      </c>
      <c r="B6544" s="33">
        <v>1924.35</v>
      </c>
      <c r="C6544">
        <f t="shared" si="132"/>
        <v>2009</v>
      </c>
    </row>
    <row r="6545" spans="1:3">
      <c r="A6545" s="68">
        <v>40111</v>
      </c>
      <c r="B6545" s="32">
        <v>1924.35</v>
      </c>
      <c r="C6545">
        <f t="shared" si="132"/>
        <v>2009</v>
      </c>
    </row>
    <row r="6546" spans="1:3">
      <c r="A6546" s="68">
        <v>40112</v>
      </c>
      <c r="B6546" s="33">
        <v>1924.35</v>
      </c>
      <c r="C6546">
        <f t="shared" si="132"/>
        <v>2009</v>
      </c>
    </row>
    <row r="6547" spans="1:3">
      <c r="A6547" s="68">
        <v>40113</v>
      </c>
      <c r="B6547" s="32">
        <v>1932.81</v>
      </c>
      <c r="C6547">
        <f t="shared" si="132"/>
        <v>2009</v>
      </c>
    </row>
    <row r="6548" spans="1:3">
      <c r="A6548" s="68">
        <v>40114</v>
      </c>
      <c r="B6548" s="33">
        <v>1977.26</v>
      </c>
      <c r="C6548">
        <f t="shared" si="132"/>
        <v>2009</v>
      </c>
    </row>
    <row r="6549" spans="1:3">
      <c r="A6549" s="68">
        <v>40115</v>
      </c>
      <c r="B6549" s="32">
        <v>2006.18</v>
      </c>
      <c r="C6549">
        <f t="shared" si="132"/>
        <v>2009</v>
      </c>
    </row>
    <row r="6550" spans="1:3">
      <c r="A6550" s="68">
        <v>40116</v>
      </c>
      <c r="B6550" s="33">
        <v>2004.37</v>
      </c>
      <c r="C6550">
        <f t="shared" si="132"/>
        <v>2009</v>
      </c>
    </row>
    <row r="6551" spans="1:3">
      <c r="A6551" s="68">
        <v>40117</v>
      </c>
      <c r="B6551" s="32">
        <v>1993.8</v>
      </c>
      <c r="C6551">
        <f t="shared" si="132"/>
        <v>2009</v>
      </c>
    </row>
    <row r="6552" spans="1:3">
      <c r="A6552" s="68">
        <v>40118</v>
      </c>
      <c r="B6552" s="33">
        <v>1993.8</v>
      </c>
      <c r="C6552">
        <f t="shared" si="132"/>
        <v>2009</v>
      </c>
    </row>
    <row r="6553" spans="1:3">
      <c r="A6553" s="68">
        <v>40119</v>
      </c>
      <c r="B6553" s="32">
        <v>1993.8</v>
      </c>
      <c r="C6553">
        <f t="shared" si="132"/>
        <v>2009</v>
      </c>
    </row>
    <row r="6554" spans="1:3">
      <c r="A6554" s="68">
        <v>40120</v>
      </c>
      <c r="B6554" s="33">
        <v>1993.8</v>
      </c>
      <c r="C6554">
        <f t="shared" si="132"/>
        <v>2009</v>
      </c>
    </row>
    <row r="6555" spans="1:3">
      <c r="A6555" s="68">
        <v>40121</v>
      </c>
      <c r="B6555" s="32">
        <v>2008.72</v>
      </c>
      <c r="C6555">
        <f t="shared" si="132"/>
        <v>2009</v>
      </c>
    </row>
    <row r="6556" spans="1:3">
      <c r="A6556" s="68">
        <v>40122</v>
      </c>
      <c r="B6556" s="33">
        <v>1963.7</v>
      </c>
      <c r="C6556">
        <f t="shared" si="132"/>
        <v>2009</v>
      </c>
    </row>
    <row r="6557" spans="1:3">
      <c r="A6557" s="68">
        <v>40123</v>
      </c>
      <c r="B6557" s="32">
        <v>1958.24</v>
      </c>
      <c r="C6557">
        <f t="shared" si="132"/>
        <v>2009</v>
      </c>
    </row>
    <row r="6558" spans="1:3">
      <c r="A6558" s="68">
        <v>40124</v>
      </c>
      <c r="B6558" s="33">
        <v>1981.61</v>
      </c>
      <c r="C6558">
        <f t="shared" si="132"/>
        <v>2009</v>
      </c>
    </row>
    <row r="6559" spans="1:3">
      <c r="A6559" s="68">
        <v>40125</v>
      </c>
      <c r="B6559" s="32">
        <v>1981.61</v>
      </c>
      <c r="C6559">
        <f t="shared" si="132"/>
        <v>2009</v>
      </c>
    </row>
    <row r="6560" spans="1:3">
      <c r="A6560" s="68">
        <v>40126</v>
      </c>
      <c r="B6560" s="33">
        <v>1981.61</v>
      </c>
      <c r="C6560">
        <f t="shared" si="132"/>
        <v>2009</v>
      </c>
    </row>
    <row r="6561" spans="1:3">
      <c r="A6561" s="68">
        <v>40127</v>
      </c>
      <c r="B6561" s="32">
        <v>1968.45</v>
      </c>
      <c r="C6561">
        <f t="shared" si="132"/>
        <v>2009</v>
      </c>
    </row>
    <row r="6562" spans="1:3">
      <c r="A6562" s="68">
        <v>40128</v>
      </c>
      <c r="B6562" s="33">
        <v>1969.52</v>
      </c>
      <c r="C6562">
        <f t="shared" si="132"/>
        <v>2009</v>
      </c>
    </row>
    <row r="6563" spans="1:3">
      <c r="A6563" s="68">
        <v>40129</v>
      </c>
      <c r="B6563" s="32">
        <v>1969.52</v>
      </c>
      <c r="C6563">
        <f t="shared" si="132"/>
        <v>2009</v>
      </c>
    </row>
    <row r="6564" spans="1:3">
      <c r="A6564" s="68">
        <v>40130</v>
      </c>
      <c r="B6564" s="33">
        <v>1976.89</v>
      </c>
      <c r="C6564">
        <f t="shared" si="132"/>
        <v>2009</v>
      </c>
    </row>
    <row r="6565" spans="1:3">
      <c r="A6565" s="68">
        <v>40131</v>
      </c>
      <c r="B6565" s="32">
        <v>1971.27</v>
      </c>
      <c r="C6565">
        <f t="shared" si="132"/>
        <v>2009</v>
      </c>
    </row>
    <row r="6566" spans="1:3">
      <c r="A6566" s="68">
        <v>40132</v>
      </c>
      <c r="B6566" s="33">
        <v>1971.27</v>
      </c>
      <c r="C6566">
        <f t="shared" si="132"/>
        <v>2009</v>
      </c>
    </row>
    <row r="6567" spans="1:3">
      <c r="A6567" s="68">
        <v>40133</v>
      </c>
      <c r="B6567" s="32">
        <v>1971.27</v>
      </c>
      <c r="C6567">
        <f t="shared" si="132"/>
        <v>2009</v>
      </c>
    </row>
    <row r="6568" spans="1:3">
      <c r="A6568" s="68">
        <v>40134</v>
      </c>
      <c r="B6568" s="33">
        <v>1971.27</v>
      </c>
      <c r="C6568">
        <f t="shared" si="132"/>
        <v>2009</v>
      </c>
    </row>
    <row r="6569" spans="1:3">
      <c r="A6569" s="68">
        <v>40135</v>
      </c>
      <c r="B6569" s="32">
        <v>1966.22</v>
      </c>
      <c r="C6569">
        <f t="shared" si="132"/>
        <v>2009</v>
      </c>
    </row>
    <row r="6570" spans="1:3">
      <c r="A6570" s="68">
        <v>40136</v>
      </c>
      <c r="B6570" s="33">
        <v>1953.45</v>
      </c>
      <c r="C6570">
        <f t="shared" si="132"/>
        <v>2009</v>
      </c>
    </row>
    <row r="6571" spans="1:3">
      <c r="A6571" s="68">
        <v>40137</v>
      </c>
      <c r="B6571" s="32">
        <v>1962.33</v>
      </c>
      <c r="C6571">
        <f t="shared" si="132"/>
        <v>2009</v>
      </c>
    </row>
    <row r="6572" spans="1:3">
      <c r="A6572" s="68">
        <v>40138</v>
      </c>
      <c r="B6572" s="33">
        <v>1974.47</v>
      </c>
      <c r="C6572">
        <f t="shared" si="132"/>
        <v>2009</v>
      </c>
    </row>
    <row r="6573" spans="1:3">
      <c r="A6573" s="68">
        <v>40139</v>
      </c>
      <c r="B6573" s="32">
        <v>1974.47</v>
      </c>
      <c r="C6573">
        <f t="shared" si="132"/>
        <v>2009</v>
      </c>
    </row>
    <row r="6574" spans="1:3">
      <c r="A6574" s="68">
        <v>40140</v>
      </c>
      <c r="B6574" s="33">
        <v>1974.47</v>
      </c>
      <c r="C6574">
        <f t="shared" si="132"/>
        <v>2009</v>
      </c>
    </row>
    <row r="6575" spans="1:3">
      <c r="A6575" s="68">
        <v>40141</v>
      </c>
      <c r="B6575" s="32">
        <v>1964.92</v>
      </c>
      <c r="C6575">
        <f t="shared" si="132"/>
        <v>2009</v>
      </c>
    </row>
    <row r="6576" spans="1:3">
      <c r="A6576" s="68">
        <v>40142</v>
      </c>
      <c r="B6576" s="33">
        <v>1969.01</v>
      </c>
      <c r="C6576">
        <f t="shared" si="132"/>
        <v>2009</v>
      </c>
    </row>
    <row r="6577" spans="1:3">
      <c r="A6577" s="68">
        <v>40143</v>
      </c>
      <c r="B6577" s="32">
        <v>1974.14</v>
      </c>
      <c r="C6577">
        <f t="shared" si="132"/>
        <v>2009</v>
      </c>
    </row>
    <row r="6578" spans="1:3">
      <c r="A6578" s="68">
        <v>40144</v>
      </c>
      <c r="B6578" s="33">
        <v>1974.14</v>
      </c>
      <c r="C6578">
        <f t="shared" si="132"/>
        <v>2009</v>
      </c>
    </row>
    <row r="6579" spans="1:3">
      <c r="A6579" s="68">
        <v>40145</v>
      </c>
      <c r="B6579" s="32">
        <v>1997.47</v>
      </c>
      <c r="C6579">
        <f t="shared" si="132"/>
        <v>2009</v>
      </c>
    </row>
    <row r="6580" spans="1:3">
      <c r="A6580" s="68">
        <v>40146</v>
      </c>
      <c r="B6580" s="33">
        <v>1997.47</v>
      </c>
      <c r="C6580">
        <f t="shared" si="132"/>
        <v>2009</v>
      </c>
    </row>
    <row r="6581" spans="1:3">
      <c r="A6581" s="68">
        <v>40147</v>
      </c>
      <c r="B6581" s="32">
        <v>1997.47</v>
      </c>
      <c r="C6581">
        <f t="shared" si="132"/>
        <v>2009</v>
      </c>
    </row>
    <row r="6582" spans="1:3">
      <c r="A6582" s="68">
        <v>40148</v>
      </c>
      <c r="B6582" s="33">
        <v>1998.45</v>
      </c>
      <c r="C6582">
        <f t="shared" si="132"/>
        <v>2009</v>
      </c>
    </row>
    <row r="6583" spans="1:3">
      <c r="A6583" s="68">
        <v>40149</v>
      </c>
      <c r="B6583" s="32">
        <v>1990.29</v>
      </c>
      <c r="C6583">
        <f t="shared" si="132"/>
        <v>2009</v>
      </c>
    </row>
    <row r="6584" spans="1:3">
      <c r="A6584" s="68">
        <v>40150</v>
      </c>
      <c r="B6584" s="33">
        <v>1990.8</v>
      </c>
      <c r="C6584">
        <f t="shared" si="132"/>
        <v>2009</v>
      </c>
    </row>
    <row r="6585" spans="1:3">
      <c r="A6585" s="68">
        <v>40151</v>
      </c>
      <c r="B6585" s="32">
        <v>1989.94</v>
      </c>
      <c r="C6585">
        <f t="shared" si="132"/>
        <v>2009</v>
      </c>
    </row>
    <row r="6586" spans="1:3">
      <c r="A6586" s="68">
        <v>40152</v>
      </c>
      <c r="B6586" s="33">
        <v>2003.94</v>
      </c>
      <c r="C6586">
        <f t="shared" si="132"/>
        <v>2009</v>
      </c>
    </row>
    <row r="6587" spans="1:3">
      <c r="A6587" s="68">
        <v>40153</v>
      </c>
      <c r="B6587" s="32">
        <v>2003.94</v>
      </c>
      <c r="C6587">
        <f t="shared" si="132"/>
        <v>2009</v>
      </c>
    </row>
    <row r="6588" spans="1:3">
      <c r="A6588" s="68">
        <v>40154</v>
      </c>
      <c r="B6588" s="33">
        <v>2003.94</v>
      </c>
      <c r="C6588">
        <f t="shared" si="132"/>
        <v>2009</v>
      </c>
    </row>
    <row r="6589" spans="1:3">
      <c r="A6589" s="68">
        <v>40155</v>
      </c>
      <c r="B6589" s="32">
        <v>2009.45</v>
      </c>
      <c r="C6589">
        <f t="shared" si="132"/>
        <v>2009</v>
      </c>
    </row>
    <row r="6590" spans="1:3">
      <c r="A6590" s="68">
        <v>40156</v>
      </c>
      <c r="B6590" s="33">
        <v>2009.45</v>
      </c>
      <c r="C6590">
        <f t="shared" si="132"/>
        <v>2009</v>
      </c>
    </row>
    <row r="6591" spans="1:3">
      <c r="A6591" s="68">
        <v>40157</v>
      </c>
      <c r="B6591" s="32">
        <v>2016.73</v>
      </c>
      <c r="C6591">
        <f t="shared" si="132"/>
        <v>2009</v>
      </c>
    </row>
    <row r="6592" spans="1:3">
      <c r="A6592" s="68">
        <v>40158</v>
      </c>
      <c r="B6592" s="33">
        <v>2016.17</v>
      </c>
      <c r="C6592">
        <f t="shared" si="132"/>
        <v>2009</v>
      </c>
    </row>
    <row r="6593" spans="1:3">
      <c r="A6593" s="68">
        <v>40159</v>
      </c>
      <c r="B6593" s="32">
        <v>2000.54</v>
      </c>
      <c r="C6593">
        <f t="shared" si="132"/>
        <v>2009</v>
      </c>
    </row>
    <row r="6594" spans="1:3">
      <c r="A6594" s="68">
        <v>40160</v>
      </c>
      <c r="B6594" s="33">
        <v>2000.54</v>
      </c>
      <c r="C6594">
        <f t="shared" si="132"/>
        <v>2009</v>
      </c>
    </row>
    <row r="6595" spans="1:3">
      <c r="A6595" s="68">
        <v>40161</v>
      </c>
      <c r="B6595" s="32">
        <v>2000.54</v>
      </c>
      <c r="C6595">
        <f t="shared" si="132"/>
        <v>2009</v>
      </c>
    </row>
    <row r="6596" spans="1:3">
      <c r="A6596" s="68">
        <v>40162</v>
      </c>
      <c r="B6596" s="33">
        <v>1992.1</v>
      </c>
      <c r="C6596">
        <f t="shared" ref="C6596:C6659" si="133">YEAR(A6596)</f>
        <v>2009</v>
      </c>
    </row>
    <row r="6597" spans="1:3">
      <c r="A6597" s="68">
        <v>40163</v>
      </c>
      <c r="B6597" s="32">
        <v>2001.86</v>
      </c>
      <c r="C6597">
        <f t="shared" si="133"/>
        <v>2009</v>
      </c>
    </row>
    <row r="6598" spans="1:3">
      <c r="A6598" s="68">
        <v>40164</v>
      </c>
      <c r="B6598" s="33">
        <v>2005.09</v>
      </c>
      <c r="C6598">
        <f t="shared" si="133"/>
        <v>2009</v>
      </c>
    </row>
    <row r="6599" spans="1:3">
      <c r="A6599" s="68">
        <v>40165</v>
      </c>
      <c r="B6599" s="32">
        <v>2015.74</v>
      </c>
      <c r="C6599">
        <f t="shared" si="133"/>
        <v>2009</v>
      </c>
    </row>
    <row r="6600" spans="1:3">
      <c r="A6600" s="68">
        <v>40166</v>
      </c>
      <c r="B6600" s="33">
        <v>2025.85</v>
      </c>
      <c r="C6600">
        <f t="shared" si="133"/>
        <v>2009</v>
      </c>
    </row>
    <row r="6601" spans="1:3">
      <c r="A6601" s="68">
        <v>40167</v>
      </c>
      <c r="B6601" s="32">
        <v>2025.85</v>
      </c>
      <c r="C6601">
        <f t="shared" si="133"/>
        <v>2009</v>
      </c>
    </row>
    <row r="6602" spans="1:3">
      <c r="A6602" s="68">
        <v>40168</v>
      </c>
      <c r="B6602" s="33">
        <v>2025.85</v>
      </c>
      <c r="C6602">
        <f t="shared" si="133"/>
        <v>2009</v>
      </c>
    </row>
    <row r="6603" spans="1:3">
      <c r="A6603" s="68">
        <v>40169</v>
      </c>
      <c r="B6603" s="32">
        <v>2030.17</v>
      </c>
      <c r="C6603">
        <f t="shared" si="133"/>
        <v>2009</v>
      </c>
    </row>
    <row r="6604" spans="1:3">
      <c r="A6604" s="68">
        <v>40170</v>
      </c>
      <c r="B6604" s="33">
        <v>2054.1</v>
      </c>
      <c r="C6604">
        <f t="shared" si="133"/>
        <v>2009</v>
      </c>
    </row>
    <row r="6605" spans="1:3">
      <c r="A6605" s="68">
        <v>40171</v>
      </c>
      <c r="B6605" s="32">
        <v>2045.07</v>
      </c>
      <c r="C6605">
        <f t="shared" si="133"/>
        <v>2009</v>
      </c>
    </row>
    <row r="6606" spans="1:3">
      <c r="A6606" s="68">
        <v>40172</v>
      </c>
      <c r="B6606" s="33">
        <v>2043.41</v>
      </c>
      <c r="C6606">
        <f t="shared" si="133"/>
        <v>2009</v>
      </c>
    </row>
    <row r="6607" spans="1:3">
      <c r="A6607" s="68">
        <v>40173</v>
      </c>
      <c r="B6607" s="32">
        <v>2043.41</v>
      </c>
      <c r="C6607">
        <f t="shared" si="133"/>
        <v>2009</v>
      </c>
    </row>
    <row r="6608" spans="1:3">
      <c r="A6608" s="68">
        <v>40174</v>
      </c>
      <c r="B6608" s="33">
        <v>2043.41</v>
      </c>
      <c r="C6608">
        <f t="shared" si="133"/>
        <v>2009</v>
      </c>
    </row>
    <row r="6609" spans="1:3">
      <c r="A6609" s="68">
        <v>40175</v>
      </c>
      <c r="B6609" s="32">
        <v>2043.41</v>
      </c>
      <c r="C6609">
        <f t="shared" si="133"/>
        <v>2009</v>
      </c>
    </row>
    <row r="6610" spans="1:3">
      <c r="A6610" s="68">
        <v>40176</v>
      </c>
      <c r="B6610" s="33">
        <v>2037.92</v>
      </c>
      <c r="C6610">
        <f t="shared" si="133"/>
        <v>2009</v>
      </c>
    </row>
    <row r="6611" spans="1:3">
      <c r="A6611" s="68">
        <v>40177</v>
      </c>
      <c r="B6611" s="32">
        <v>2046.2</v>
      </c>
      <c r="C6611">
        <f t="shared" si="133"/>
        <v>2009</v>
      </c>
    </row>
    <row r="6612" spans="1:3">
      <c r="A6612" s="68">
        <v>40178</v>
      </c>
      <c r="B6612" s="33">
        <v>2044.23</v>
      </c>
      <c r="C6612">
        <f t="shared" si="133"/>
        <v>2009</v>
      </c>
    </row>
    <row r="6613" spans="1:3">
      <c r="A6613" s="68">
        <v>40179</v>
      </c>
      <c r="B6613" s="32">
        <v>2044.23</v>
      </c>
      <c r="C6613">
        <f t="shared" si="133"/>
        <v>2010</v>
      </c>
    </row>
    <row r="6614" spans="1:3">
      <c r="A6614" s="68">
        <v>40180</v>
      </c>
      <c r="B6614" s="33">
        <v>2044.23</v>
      </c>
      <c r="C6614">
        <f t="shared" si="133"/>
        <v>2010</v>
      </c>
    </row>
    <row r="6615" spans="1:3">
      <c r="A6615" s="68">
        <v>40181</v>
      </c>
      <c r="B6615" s="32">
        <v>2044.23</v>
      </c>
      <c r="C6615">
        <f t="shared" si="133"/>
        <v>2010</v>
      </c>
    </row>
    <row r="6616" spans="1:3">
      <c r="A6616" s="68">
        <v>40182</v>
      </c>
      <c r="B6616" s="33">
        <v>2044.23</v>
      </c>
      <c r="C6616">
        <f t="shared" si="133"/>
        <v>2010</v>
      </c>
    </row>
    <row r="6617" spans="1:3">
      <c r="A6617" s="68">
        <v>40183</v>
      </c>
      <c r="B6617" s="32">
        <v>2021.21</v>
      </c>
      <c r="C6617">
        <f t="shared" si="133"/>
        <v>2010</v>
      </c>
    </row>
    <row r="6618" spans="1:3">
      <c r="A6618" s="68">
        <v>40184</v>
      </c>
      <c r="B6618" s="33">
        <v>1992.78</v>
      </c>
      <c r="C6618">
        <f t="shared" si="133"/>
        <v>2010</v>
      </c>
    </row>
    <row r="6619" spans="1:3">
      <c r="A6619" s="68">
        <v>40185</v>
      </c>
      <c r="B6619" s="32">
        <v>1971.32</v>
      </c>
      <c r="C6619">
        <f t="shared" si="133"/>
        <v>2010</v>
      </c>
    </row>
    <row r="6620" spans="1:3">
      <c r="A6620" s="68">
        <v>40186</v>
      </c>
      <c r="B6620" s="33">
        <v>1969.08</v>
      </c>
      <c r="C6620">
        <f t="shared" si="133"/>
        <v>2010</v>
      </c>
    </row>
    <row r="6621" spans="1:3">
      <c r="A6621" s="68">
        <v>40187</v>
      </c>
      <c r="B6621" s="32">
        <v>1968.24</v>
      </c>
      <c r="C6621">
        <f t="shared" si="133"/>
        <v>2010</v>
      </c>
    </row>
    <row r="6622" spans="1:3">
      <c r="A6622" s="68">
        <v>40188</v>
      </c>
      <c r="B6622" s="33">
        <v>1968.24</v>
      </c>
      <c r="C6622">
        <f t="shared" si="133"/>
        <v>2010</v>
      </c>
    </row>
    <row r="6623" spans="1:3">
      <c r="A6623" s="68">
        <v>40189</v>
      </c>
      <c r="B6623" s="32">
        <v>1968.24</v>
      </c>
      <c r="C6623">
        <f t="shared" si="133"/>
        <v>2010</v>
      </c>
    </row>
    <row r="6624" spans="1:3">
      <c r="A6624" s="68">
        <v>40190</v>
      </c>
      <c r="B6624" s="33">
        <v>1968.24</v>
      </c>
      <c r="C6624">
        <f t="shared" si="133"/>
        <v>2010</v>
      </c>
    </row>
    <row r="6625" spans="1:3">
      <c r="A6625" s="68">
        <v>40191</v>
      </c>
      <c r="B6625" s="32">
        <v>1959.43</v>
      </c>
      <c r="C6625">
        <f t="shared" si="133"/>
        <v>2010</v>
      </c>
    </row>
    <row r="6626" spans="1:3">
      <c r="A6626" s="68">
        <v>40192</v>
      </c>
      <c r="B6626" s="33">
        <v>1965.81</v>
      </c>
      <c r="C6626">
        <f t="shared" si="133"/>
        <v>2010</v>
      </c>
    </row>
    <row r="6627" spans="1:3">
      <c r="A6627" s="68">
        <v>40193</v>
      </c>
      <c r="B6627" s="32">
        <v>1974.13</v>
      </c>
      <c r="C6627">
        <f t="shared" si="133"/>
        <v>2010</v>
      </c>
    </row>
    <row r="6628" spans="1:3">
      <c r="A6628" s="68">
        <v>40194</v>
      </c>
      <c r="B6628" s="33">
        <v>1967.4</v>
      </c>
      <c r="C6628">
        <f t="shared" si="133"/>
        <v>2010</v>
      </c>
    </row>
    <row r="6629" spans="1:3">
      <c r="A6629" s="68">
        <v>40195</v>
      </c>
      <c r="B6629" s="32">
        <v>1967.4</v>
      </c>
      <c r="C6629">
        <f t="shared" si="133"/>
        <v>2010</v>
      </c>
    </row>
    <row r="6630" spans="1:3">
      <c r="A6630" s="68">
        <v>40196</v>
      </c>
      <c r="B6630" s="33">
        <v>1967.4</v>
      </c>
      <c r="C6630">
        <f t="shared" si="133"/>
        <v>2010</v>
      </c>
    </row>
    <row r="6631" spans="1:3">
      <c r="A6631" s="68">
        <v>40197</v>
      </c>
      <c r="B6631" s="32">
        <v>1967.4</v>
      </c>
      <c r="C6631">
        <f t="shared" si="133"/>
        <v>2010</v>
      </c>
    </row>
    <row r="6632" spans="1:3">
      <c r="A6632" s="68">
        <v>40198</v>
      </c>
      <c r="B6632" s="33">
        <v>1957.82</v>
      </c>
      <c r="C6632">
        <f t="shared" si="133"/>
        <v>2010</v>
      </c>
    </row>
    <row r="6633" spans="1:3">
      <c r="A6633" s="68">
        <v>40199</v>
      </c>
      <c r="B6633" s="32">
        <v>1964.18</v>
      </c>
      <c r="C6633">
        <f t="shared" si="133"/>
        <v>2010</v>
      </c>
    </row>
    <row r="6634" spans="1:3">
      <c r="A6634" s="68">
        <v>40200</v>
      </c>
      <c r="B6634" s="33">
        <v>1967.08</v>
      </c>
      <c r="C6634">
        <f t="shared" si="133"/>
        <v>2010</v>
      </c>
    </row>
    <row r="6635" spans="1:3">
      <c r="A6635" s="68">
        <v>40201</v>
      </c>
      <c r="B6635" s="32">
        <v>1981.96</v>
      </c>
      <c r="C6635">
        <f t="shared" si="133"/>
        <v>2010</v>
      </c>
    </row>
    <row r="6636" spans="1:3">
      <c r="A6636" s="68">
        <v>40202</v>
      </c>
      <c r="B6636" s="33">
        <v>1981.96</v>
      </c>
      <c r="C6636">
        <f t="shared" si="133"/>
        <v>2010</v>
      </c>
    </row>
    <row r="6637" spans="1:3">
      <c r="A6637" s="68">
        <v>40203</v>
      </c>
      <c r="B6637" s="32">
        <v>1981.96</v>
      </c>
      <c r="C6637">
        <f t="shared" si="133"/>
        <v>2010</v>
      </c>
    </row>
    <row r="6638" spans="1:3">
      <c r="A6638" s="68">
        <v>40204</v>
      </c>
      <c r="B6638" s="33">
        <v>1961.97</v>
      </c>
      <c r="C6638">
        <f t="shared" si="133"/>
        <v>2010</v>
      </c>
    </row>
    <row r="6639" spans="1:3">
      <c r="A6639" s="68">
        <v>40205</v>
      </c>
      <c r="B6639" s="32">
        <v>1972.22</v>
      </c>
      <c r="C6639">
        <f t="shared" si="133"/>
        <v>2010</v>
      </c>
    </row>
    <row r="6640" spans="1:3">
      <c r="A6640" s="68">
        <v>40206</v>
      </c>
      <c r="B6640" s="33">
        <v>1988.05</v>
      </c>
      <c r="C6640">
        <f t="shared" si="133"/>
        <v>2010</v>
      </c>
    </row>
    <row r="6641" spans="1:3">
      <c r="A6641" s="68">
        <v>40207</v>
      </c>
      <c r="B6641" s="32">
        <v>1991.21</v>
      </c>
      <c r="C6641">
        <f t="shared" si="133"/>
        <v>2010</v>
      </c>
    </row>
    <row r="6642" spans="1:3">
      <c r="A6642" s="68">
        <v>40208</v>
      </c>
      <c r="B6642" s="33">
        <v>1982.29</v>
      </c>
      <c r="C6642">
        <f t="shared" si="133"/>
        <v>2010</v>
      </c>
    </row>
    <row r="6643" spans="1:3">
      <c r="A6643" s="68">
        <v>40209</v>
      </c>
      <c r="B6643" s="32">
        <v>1982.29</v>
      </c>
      <c r="C6643">
        <f t="shared" si="133"/>
        <v>2010</v>
      </c>
    </row>
    <row r="6644" spans="1:3">
      <c r="A6644" s="68">
        <v>40210</v>
      </c>
      <c r="B6644" s="33">
        <v>1982.29</v>
      </c>
      <c r="C6644">
        <f t="shared" si="133"/>
        <v>2010</v>
      </c>
    </row>
    <row r="6645" spans="1:3">
      <c r="A6645" s="68">
        <v>40211</v>
      </c>
      <c r="B6645" s="32">
        <v>1972.6</v>
      </c>
      <c r="C6645">
        <f t="shared" si="133"/>
        <v>2010</v>
      </c>
    </row>
    <row r="6646" spans="1:3">
      <c r="A6646" s="68">
        <v>40212</v>
      </c>
      <c r="B6646" s="33">
        <v>1959.93</v>
      </c>
      <c r="C6646">
        <f t="shared" si="133"/>
        <v>2010</v>
      </c>
    </row>
    <row r="6647" spans="1:3">
      <c r="A6647" s="68">
        <v>40213</v>
      </c>
      <c r="B6647" s="32">
        <v>1966.02</v>
      </c>
      <c r="C6647">
        <f t="shared" si="133"/>
        <v>2010</v>
      </c>
    </row>
    <row r="6648" spans="1:3">
      <c r="A6648" s="68">
        <v>40214</v>
      </c>
      <c r="B6648" s="33">
        <v>1984.16</v>
      </c>
      <c r="C6648">
        <f t="shared" si="133"/>
        <v>2010</v>
      </c>
    </row>
    <row r="6649" spans="1:3">
      <c r="A6649" s="68">
        <v>40215</v>
      </c>
      <c r="B6649" s="32">
        <v>1997.13</v>
      </c>
      <c r="C6649">
        <f t="shared" si="133"/>
        <v>2010</v>
      </c>
    </row>
    <row r="6650" spans="1:3">
      <c r="A6650" s="68">
        <v>40216</v>
      </c>
      <c r="B6650" s="33">
        <v>1997.13</v>
      </c>
      <c r="C6650">
        <f t="shared" si="133"/>
        <v>2010</v>
      </c>
    </row>
    <row r="6651" spans="1:3">
      <c r="A6651" s="68">
        <v>40217</v>
      </c>
      <c r="B6651" s="32">
        <v>1997.13</v>
      </c>
      <c r="C6651">
        <f t="shared" si="133"/>
        <v>2010</v>
      </c>
    </row>
    <row r="6652" spans="1:3">
      <c r="A6652" s="68">
        <v>40218</v>
      </c>
      <c r="B6652" s="33">
        <v>2003.76</v>
      </c>
      <c r="C6652">
        <f t="shared" si="133"/>
        <v>2010</v>
      </c>
    </row>
    <row r="6653" spans="1:3">
      <c r="A6653" s="68">
        <v>40219</v>
      </c>
      <c r="B6653" s="32">
        <v>1981.4</v>
      </c>
      <c r="C6653">
        <f t="shared" si="133"/>
        <v>2010</v>
      </c>
    </row>
    <row r="6654" spans="1:3">
      <c r="A6654" s="68">
        <v>40220</v>
      </c>
      <c r="B6654" s="33">
        <v>1965.03</v>
      </c>
      <c r="C6654">
        <f t="shared" si="133"/>
        <v>2010</v>
      </c>
    </row>
    <row r="6655" spans="1:3">
      <c r="A6655" s="68">
        <v>40221</v>
      </c>
      <c r="B6655" s="32">
        <v>1943.6</v>
      </c>
      <c r="C6655">
        <f t="shared" si="133"/>
        <v>2010</v>
      </c>
    </row>
    <row r="6656" spans="1:3">
      <c r="A6656" s="68">
        <v>40222</v>
      </c>
      <c r="B6656" s="33">
        <v>1936.9</v>
      </c>
      <c r="C6656">
        <f t="shared" si="133"/>
        <v>2010</v>
      </c>
    </row>
    <row r="6657" spans="1:3">
      <c r="A6657" s="68">
        <v>40223</v>
      </c>
      <c r="B6657" s="32">
        <v>1936.9</v>
      </c>
      <c r="C6657">
        <f t="shared" si="133"/>
        <v>2010</v>
      </c>
    </row>
    <row r="6658" spans="1:3">
      <c r="A6658" s="68">
        <v>40224</v>
      </c>
      <c r="B6658" s="33">
        <v>1936.9</v>
      </c>
      <c r="C6658">
        <f t="shared" si="133"/>
        <v>2010</v>
      </c>
    </row>
    <row r="6659" spans="1:3">
      <c r="A6659" s="68">
        <v>40225</v>
      </c>
      <c r="B6659" s="32">
        <v>1936.9</v>
      </c>
      <c r="C6659">
        <f t="shared" si="133"/>
        <v>2010</v>
      </c>
    </row>
    <row r="6660" spans="1:3">
      <c r="A6660" s="68">
        <v>40226</v>
      </c>
      <c r="B6660" s="33">
        <v>1925.79</v>
      </c>
      <c r="C6660">
        <f t="shared" ref="C6660:C6723" si="134">YEAR(A6660)</f>
        <v>2010</v>
      </c>
    </row>
    <row r="6661" spans="1:3">
      <c r="A6661" s="68">
        <v>40227</v>
      </c>
      <c r="B6661" s="32">
        <v>1928.79</v>
      </c>
      <c r="C6661">
        <f t="shared" si="134"/>
        <v>2010</v>
      </c>
    </row>
    <row r="6662" spans="1:3">
      <c r="A6662" s="68">
        <v>40228</v>
      </c>
      <c r="B6662" s="33">
        <v>1930.94</v>
      </c>
      <c r="C6662">
        <f t="shared" si="134"/>
        <v>2010</v>
      </c>
    </row>
    <row r="6663" spans="1:3">
      <c r="A6663" s="68">
        <v>40229</v>
      </c>
      <c r="B6663" s="32">
        <v>1928.86</v>
      </c>
      <c r="C6663">
        <f t="shared" si="134"/>
        <v>2010</v>
      </c>
    </row>
    <row r="6664" spans="1:3">
      <c r="A6664" s="68">
        <v>40230</v>
      </c>
      <c r="B6664" s="33">
        <v>1928.86</v>
      </c>
      <c r="C6664">
        <f t="shared" si="134"/>
        <v>2010</v>
      </c>
    </row>
    <row r="6665" spans="1:3">
      <c r="A6665" s="68">
        <v>40231</v>
      </c>
      <c r="B6665" s="32">
        <v>1928.86</v>
      </c>
      <c r="C6665">
        <f t="shared" si="134"/>
        <v>2010</v>
      </c>
    </row>
    <row r="6666" spans="1:3">
      <c r="A6666" s="68">
        <v>40232</v>
      </c>
      <c r="B6666" s="33">
        <v>1914.87</v>
      </c>
      <c r="C6666">
        <f t="shared" si="134"/>
        <v>2010</v>
      </c>
    </row>
    <row r="6667" spans="1:3">
      <c r="A6667" s="68">
        <v>40233</v>
      </c>
      <c r="B6667" s="32">
        <v>1924.75</v>
      </c>
      <c r="C6667">
        <f t="shared" si="134"/>
        <v>2010</v>
      </c>
    </row>
    <row r="6668" spans="1:3">
      <c r="A6668" s="68">
        <v>40234</v>
      </c>
      <c r="B6668" s="33">
        <v>1932.15</v>
      </c>
      <c r="C6668">
        <f t="shared" si="134"/>
        <v>2010</v>
      </c>
    </row>
    <row r="6669" spans="1:3">
      <c r="A6669" s="68">
        <v>40235</v>
      </c>
      <c r="B6669" s="32">
        <v>1941.98</v>
      </c>
      <c r="C6669">
        <f t="shared" si="134"/>
        <v>2010</v>
      </c>
    </row>
    <row r="6670" spans="1:3">
      <c r="A6670" s="68">
        <v>40236</v>
      </c>
      <c r="B6670" s="33">
        <v>1932.32</v>
      </c>
      <c r="C6670">
        <f t="shared" si="134"/>
        <v>2010</v>
      </c>
    </row>
    <row r="6671" spans="1:3">
      <c r="A6671" s="68">
        <v>40237</v>
      </c>
      <c r="B6671" s="32">
        <v>1932.32</v>
      </c>
      <c r="C6671">
        <f t="shared" si="134"/>
        <v>2010</v>
      </c>
    </row>
    <row r="6672" spans="1:3">
      <c r="A6672" s="68">
        <v>40238</v>
      </c>
      <c r="B6672" s="33">
        <v>1932.32</v>
      </c>
      <c r="C6672">
        <f t="shared" si="134"/>
        <v>2010</v>
      </c>
    </row>
    <row r="6673" spans="1:3">
      <c r="A6673" s="68">
        <v>40239</v>
      </c>
      <c r="B6673" s="32">
        <v>1913.86</v>
      </c>
      <c r="C6673">
        <f t="shared" si="134"/>
        <v>2010</v>
      </c>
    </row>
    <row r="6674" spans="1:3">
      <c r="A6674" s="68">
        <v>40240</v>
      </c>
      <c r="B6674" s="33">
        <v>1895.86</v>
      </c>
      <c r="C6674">
        <f t="shared" si="134"/>
        <v>2010</v>
      </c>
    </row>
    <row r="6675" spans="1:3">
      <c r="A6675" s="68">
        <v>40241</v>
      </c>
      <c r="B6675" s="32">
        <v>1916.41</v>
      </c>
      <c r="C6675">
        <f t="shared" si="134"/>
        <v>2010</v>
      </c>
    </row>
    <row r="6676" spans="1:3">
      <c r="A6676" s="68">
        <v>40242</v>
      </c>
      <c r="B6676" s="33">
        <v>1928.33</v>
      </c>
      <c r="C6676">
        <f t="shared" si="134"/>
        <v>2010</v>
      </c>
    </row>
    <row r="6677" spans="1:3">
      <c r="A6677" s="68">
        <v>40243</v>
      </c>
      <c r="B6677" s="32">
        <v>1902.31</v>
      </c>
      <c r="C6677">
        <f t="shared" si="134"/>
        <v>2010</v>
      </c>
    </row>
    <row r="6678" spans="1:3">
      <c r="A6678" s="68">
        <v>40244</v>
      </c>
      <c r="B6678" s="33">
        <v>1902.31</v>
      </c>
      <c r="C6678">
        <f t="shared" si="134"/>
        <v>2010</v>
      </c>
    </row>
    <row r="6679" spans="1:3">
      <c r="A6679" s="68">
        <v>40245</v>
      </c>
      <c r="B6679" s="32">
        <v>1902.31</v>
      </c>
      <c r="C6679">
        <f t="shared" si="134"/>
        <v>2010</v>
      </c>
    </row>
    <row r="6680" spans="1:3">
      <c r="A6680" s="68">
        <v>40246</v>
      </c>
      <c r="B6680" s="33">
        <v>1894.44</v>
      </c>
      <c r="C6680">
        <f t="shared" si="134"/>
        <v>2010</v>
      </c>
    </row>
    <row r="6681" spans="1:3">
      <c r="A6681" s="68">
        <v>40247</v>
      </c>
      <c r="B6681" s="32">
        <v>1894.3</v>
      </c>
      <c r="C6681">
        <f t="shared" si="134"/>
        <v>2010</v>
      </c>
    </row>
    <row r="6682" spans="1:3">
      <c r="A6682" s="68">
        <v>40248</v>
      </c>
      <c r="B6682" s="33">
        <v>1888.05</v>
      </c>
      <c r="C6682">
        <f t="shared" si="134"/>
        <v>2010</v>
      </c>
    </row>
    <row r="6683" spans="1:3">
      <c r="A6683" s="68">
        <v>40249</v>
      </c>
      <c r="B6683" s="32">
        <v>1894.79</v>
      </c>
      <c r="C6683">
        <f t="shared" si="134"/>
        <v>2010</v>
      </c>
    </row>
    <row r="6684" spans="1:3">
      <c r="A6684" s="68">
        <v>40250</v>
      </c>
      <c r="B6684" s="33">
        <v>1892.99</v>
      </c>
      <c r="C6684">
        <f t="shared" si="134"/>
        <v>2010</v>
      </c>
    </row>
    <row r="6685" spans="1:3">
      <c r="A6685" s="68">
        <v>40251</v>
      </c>
      <c r="B6685" s="32">
        <v>1892.99</v>
      </c>
      <c r="C6685">
        <f t="shared" si="134"/>
        <v>2010</v>
      </c>
    </row>
    <row r="6686" spans="1:3">
      <c r="A6686" s="68">
        <v>40252</v>
      </c>
      <c r="B6686" s="33">
        <v>1892.99</v>
      </c>
      <c r="C6686">
        <f t="shared" si="134"/>
        <v>2010</v>
      </c>
    </row>
    <row r="6687" spans="1:3">
      <c r="A6687" s="68">
        <v>40253</v>
      </c>
      <c r="B6687" s="32">
        <v>1899.75</v>
      </c>
      <c r="C6687">
        <f t="shared" si="134"/>
        <v>2010</v>
      </c>
    </row>
    <row r="6688" spans="1:3">
      <c r="A6688" s="68">
        <v>40254</v>
      </c>
      <c r="B6688" s="33">
        <v>1896.15</v>
      </c>
      <c r="C6688">
        <f t="shared" si="134"/>
        <v>2010</v>
      </c>
    </row>
    <row r="6689" spans="1:3">
      <c r="A6689" s="68">
        <v>40255</v>
      </c>
      <c r="B6689" s="32">
        <v>1893.42</v>
      </c>
      <c r="C6689">
        <f t="shared" si="134"/>
        <v>2010</v>
      </c>
    </row>
    <row r="6690" spans="1:3">
      <c r="A6690" s="68">
        <v>40256</v>
      </c>
      <c r="B6690" s="33">
        <v>1900.55</v>
      </c>
      <c r="C6690">
        <f t="shared" si="134"/>
        <v>2010</v>
      </c>
    </row>
    <row r="6691" spans="1:3">
      <c r="A6691" s="68">
        <v>40257</v>
      </c>
      <c r="B6691" s="32">
        <v>1907.06</v>
      </c>
      <c r="C6691">
        <f t="shared" si="134"/>
        <v>2010</v>
      </c>
    </row>
    <row r="6692" spans="1:3">
      <c r="A6692" s="68">
        <v>40258</v>
      </c>
      <c r="B6692" s="33">
        <v>1907.06</v>
      </c>
      <c r="C6692">
        <f t="shared" si="134"/>
        <v>2010</v>
      </c>
    </row>
    <row r="6693" spans="1:3">
      <c r="A6693" s="68">
        <v>40259</v>
      </c>
      <c r="B6693" s="32">
        <v>1907.06</v>
      </c>
      <c r="C6693">
        <f t="shared" si="134"/>
        <v>2010</v>
      </c>
    </row>
    <row r="6694" spans="1:3">
      <c r="A6694" s="68">
        <v>40260</v>
      </c>
      <c r="B6694" s="33">
        <v>1907.06</v>
      </c>
      <c r="C6694">
        <f t="shared" si="134"/>
        <v>2010</v>
      </c>
    </row>
    <row r="6695" spans="1:3">
      <c r="A6695" s="68">
        <v>40261</v>
      </c>
      <c r="B6695" s="32">
        <v>1907.06</v>
      </c>
      <c r="C6695">
        <f t="shared" si="134"/>
        <v>2010</v>
      </c>
    </row>
    <row r="6696" spans="1:3">
      <c r="A6696" s="68">
        <v>40262</v>
      </c>
      <c r="B6696" s="33">
        <v>1923.41</v>
      </c>
      <c r="C6696">
        <f t="shared" si="134"/>
        <v>2010</v>
      </c>
    </row>
    <row r="6697" spans="1:3">
      <c r="A6697" s="68">
        <v>40263</v>
      </c>
      <c r="B6697" s="32">
        <v>1922.91</v>
      </c>
      <c r="C6697">
        <f t="shared" si="134"/>
        <v>2010</v>
      </c>
    </row>
    <row r="6698" spans="1:3">
      <c r="A6698" s="68">
        <v>40264</v>
      </c>
      <c r="B6698" s="33">
        <v>1933.4</v>
      </c>
      <c r="C6698">
        <f t="shared" si="134"/>
        <v>2010</v>
      </c>
    </row>
    <row r="6699" spans="1:3">
      <c r="A6699" s="68">
        <v>40265</v>
      </c>
      <c r="B6699" s="32">
        <v>1933.4</v>
      </c>
      <c r="C6699">
        <f t="shared" si="134"/>
        <v>2010</v>
      </c>
    </row>
    <row r="6700" spans="1:3">
      <c r="A6700" s="68">
        <v>40266</v>
      </c>
      <c r="B6700" s="33">
        <v>1933.4</v>
      </c>
      <c r="C6700">
        <f t="shared" si="134"/>
        <v>2010</v>
      </c>
    </row>
    <row r="6701" spans="1:3">
      <c r="A6701" s="68">
        <v>40267</v>
      </c>
      <c r="B6701" s="32">
        <v>1934.21</v>
      </c>
      <c r="C6701">
        <f t="shared" si="134"/>
        <v>2010</v>
      </c>
    </row>
    <row r="6702" spans="1:3">
      <c r="A6702" s="68">
        <v>40268</v>
      </c>
      <c r="B6702" s="33">
        <v>1928.59</v>
      </c>
      <c r="C6702">
        <f t="shared" si="134"/>
        <v>2010</v>
      </c>
    </row>
    <row r="6703" spans="1:3">
      <c r="A6703" s="68">
        <v>40269</v>
      </c>
      <c r="B6703" s="32">
        <v>1921.88</v>
      </c>
      <c r="C6703">
        <f t="shared" si="134"/>
        <v>2010</v>
      </c>
    </row>
    <row r="6704" spans="1:3">
      <c r="A6704" s="68">
        <v>40270</v>
      </c>
      <c r="B6704" s="33">
        <v>1921.88</v>
      </c>
      <c r="C6704">
        <f t="shared" si="134"/>
        <v>2010</v>
      </c>
    </row>
    <row r="6705" spans="1:3">
      <c r="A6705" s="68">
        <v>40271</v>
      </c>
      <c r="B6705" s="32">
        <v>1921.88</v>
      </c>
      <c r="C6705">
        <f t="shared" si="134"/>
        <v>2010</v>
      </c>
    </row>
    <row r="6706" spans="1:3">
      <c r="A6706" s="68">
        <v>40272</v>
      </c>
      <c r="B6706" s="33">
        <v>1921.88</v>
      </c>
      <c r="C6706">
        <f t="shared" si="134"/>
        <v>2010</v>
      </c>
    </row>
    <row r="6707" spans="1:3">
      <c r="A6707" s="68">
        <v>40273</v>
      </c>
      <c r="B6707" s="32">
        <v>1921.88</v>
      </c>
      <c r="C6707">
        <f t="shared" si="134"/>
        <v>2010</v>
      </c>
    </row>
    <row r="6708" spans="1:3">
      <c r="A6708" s="68">
        <v>40274</v>
      </c>
      <c r="B6708" s="33">
        <v>1911.78</v>
      </c>
      <c r="C6708">
        <f t="shared" si="134"/>
        <v>2010</v>
      </c>
    </row>
    <row r="6709" spans="1:3">
      <c r="A6709" s="68">
        <v>40275</v>
      </c>
      <c r="B6709" s="32">
        <v>1911.07</v>
      </c>
      <c r="C6709">
        <f t="shared" si="134"/>
        <v>2010</v>
      </c>
    </row>
    <row r="6710" spans="1:3">
      <c r="A6710" s="68">
        <v>40276</v>
      </c>
      <c r="B6710" s="33">
        <v>1920.53</v>
      </c>
      <c r="C6710">
        <f t="shared" si="134"/>
        <v>2010</v>
      </c>
    </row>
    <row r="6711" spans="1:3">
      <c r="A6711" s="68">
        <v>40277</v>
      </c>
      <c r="B6711" s="32">
        <v>1931.91</v>
      </c>
      <c r="C6711">
        <f t="shared" si="134"/>
        <v>2010</v>
      </c>
    </row>
    <row r="6712" spans="1:3">
      <c r="A6712" s="68">
        <v>40278</v>
      </c>
      <c r="B6712" s="33">
        <v>1921.32</v>
      </c>
      <c r="C6712">
        <f t="shared" si="134"/>
        <v>2010</v>
      </c>
    </row>
    <row r="6713" spans="1:3">
      <c r="A6713" s="68">
        <v>40279</v>
      </c>
      <c r="B6713" s="32">
        <v>1921.32</v>
      </c>
      <c r="C6713">
        <f t="shared" si="134"/>
        <v>2010</v>
      </c>
    </row>
    <row r="6714" spans="1:3">
      <c r="A6714" s="68">
        <v>40280</v>
      </c>
      <c r="B6714" s="33">
        <v>1921.32</v>
      </c>
      <c r="C6714">
        <f t="shared" si="134"/>
        <v>2010</v>
      </c>
    </row>
    <row r="6715" spans="1:3">
      <c r="A6715" s="68">
        <v>40281</v>
      </c>
      <c r="B6715" s="32">
        <v>1926.16</v>
      </c>
      <c r="C6715">
        <f t="shared" si="134"/>
        <v>2010</v>
      </c>
    </row>
    <row r="6716" spans="1:3">
      <c r="A6716" s="68">
        <v>40282</v>
      </c>
      <c r="B6716" s="33">
        <v>1936.22</v>
      </c>
      <c r="C6716">
        <f t="shared" si="134"/>
        <v>2010</v>
      </c>
    </row>
    <row r="6717" spans="1:3">
      <c r="A6717" s="68">
        <v>40283</v>
      </c>
      <c r="B6717" s="32">
        <v>1938.24</v>
      </c>
      <c r="C6717">
        <f t="shared" si="134"/>
        <v>2010</v>
      </c>
    </row>
    <row r="6718" spans="1:3">
      <c r="A6718" s="68">
        <v>40284</v>
      </c>
      <c r="B6718" s="33">
        <v>1943.83</v>
      </c>
      <c r="C6718">
        <f t="shared" si="134"/>
        <v>2010</v>
      </c>
    </row>
    <row r="6719" spans="1:3">
      <c r="A6719" s="68">
        <v>40285</v>
      </c>
      <c r="B6719" s="32">
        <v>1942.21</v>
      </c>
      <c r="C6719">
        <f t="shared" si="134"/>
        <v>2010</v>
      </c>
    </row>
    <row r="6720" spans="1:3">
      <c r="A6720" s="68">
        <v>40286</v>
      </c>
      <c r="B6720" s="33">
        <v>1942.21</v>
      </c>
      <c r="C6720">
        <f t="shared" si="134"/>
        <v>2010</v>
      </c>
    </row>
    <row r="6721" spans="1:3">
      <c r="A6721" s="68">
        <v>40287</v>
      </c>
      <c r="B6721" s="32">
        <v>1942.21</v>
      </c>
      <c r="C6721">
        <f t="shared" si="134"/>
        <v>2010</v>
      </c>
    </row>
    <row r="6722" spans="1:3">
      <c r="A6722" s="68">
        <v>40288</v>
      </c>
      <c r="B6722" s="33">
        <v>1951.04</v>
      </c>
      <c r="C6722">
        <f t="shared" si="134"/>
        <v>2010</v>
      </c>
    </row>
    <row r="6723" spans="1:3">
      <c r="A6723" s="68">
        <v>40289</v>
      </c>
      <c r="B6723" s="32">
        <v>1947.69</v>
      </c>
      <c r="C6723">
        <f t="shared" si="134"/>
        <v>2010</v>
      </c>
    </row>
    <row r="6724" spans="1:3">
      <c r="A6724" s="68">
        <v>40290</v>
      </c>
      <c r="B6724" s="33">
        <v>1948.47</v>
      </c>
      <c r="C6724">
        <f t="shared" ref="C6724:C6787" si="135">YEAR(A6724)</f>
        <v>2010</v>
      </c>
    </row>
    <row r="6725" spans="1:3">
      <c r="A6725" s="68">
        <v>40291</v>
      </c>
      <c r="B6725" s="32">
        <v>1955.84</v>
      </c>
      <c r="C6725">
        <f t="shared" si="135"/>
        <v>2010</v>
      </c>
    </row>
    <row r="6726" spans="1:3">
      <c r="A6726" s="68">
        <v>40292</v>
      </c>
      <c r="B6726" s="33">
        <v>1950.89</v>
      </c>
      <c r="C6726">
        <f t="shared" si="135"/>
        <v>2010</v>
      </c>
    </row>
    <row r="6727" spans="1:3">
      <c r="A6727" s="68">
        <v>40293</v>
      </c>
      <c r="B6727" s="32">
        <v>1950.89</v>
      </c>
      <c r="C6727">
        <f t="shared" si="135"/>
        <v>2010</v>
      </c>
    </row>
    <row r="6728" spans="1:3">
      <c r="A6728" s="68">
        <v>40294</v>
      </c>
      <c r="B6728" s="33">
        <v>1950.89</v>
      </c>
      <c r="C6728">
        <f t="shared" si="135"/>
        <v>2010</v>
      </c>
    </row>
    <row r="6729" spans="1:3">
      <c r="A6729" s="68">
        <v>40295</v>
      </c>
      <c r="B6729" s="32">
        <v>1943.41</v>
      </c>
      <c r="C6729">
        <f t="shared" si="135"/>
        <v>2010</v>
      </c>
    </row>
    <row r="6730" spans="1:3">
      <c r="A6730" s="68">
        <v>40296</v>
      </c>
      <c r="B6730" s="33">
        <v>1961.82</v>
      </c>
      <c r="C6730">
        <f t="shared" si="135"/>
        <v>2010</v>
      </c>
    </row>
    <row r="6731" spans="1:3">
      <c r="A6731" s="68">
        <v>40297</v>
      </c>
      <c r="B6731" s="32">
        <v>1973.05</v>
      </c>
      <c r="C6731">
        <f t="shared" si="135"/>
        <v>2010</v>
      </c>
    </row>
    <row r="6732" spans="1:3">
      <c r="A6732" s="68">
        <v>40298</v>
      </c>
      <c r="B6732" s="33">
        <v>1969.75</v>
      </c>
      <c r="C6732">
        <f t="shared" si="135"/>
        <v>2010</v>
      </c>
    </row>
    <row r="6733" spans="1:3">
      <c r="A6733" s="68">
        <v>40299</v>
      </c>
      <c r="B6733" s="32">
        <v>1950.44</v>
      </c>
      <c r="C6733">
        <f t="shared" si="135"/>
        <v>2010</v>
      </c>
    </row>
    <row r="6734" spans="1:3">
      <c r="A6734" s="68">
        <v>40300</v>
      </c>
      <c r="B6734" s="33">
        <v>1950.44</v>
      </c>
      <c r="C6734">
        <f t="shared" si="135"/>
        <v>2010</v>
      </c>
    </row>
    <row r="6735" spans="1:3">
      <c r="A6735" s="68">
        <v>40301</v>
      </c>
      <c r="B6735" s="32">
        <v>1950.44</v>
      </c>
      <c r="C6735">
        <f t="shared" si="135"/>
        <v>2010</v>
      </c>
    </row>
    <row r="6736" spans="1:3">
      <c r="A6736" s="68">
        <v>40302</v>
      </c>
      <c r="B6736" s="33">
        <v>1973.42</v>
      </c>
      <c r="C6736">
        <f t="shared" si="135"/>
        <v>2010</v>
      </c>
    </row>
    <row r="6737" spans="1:3">
      <c r="A6737" s="68">
        <v>40303</v>
      </c>
      <c r="B6737" s="32">
        <v>1988.47</v>
      </c>
      <c r="C6737">
        <f t="shared" si="135"/>
        <v>2010</v>
      </c>
    </row>
    <row r="6738" spans="1:3">
      <c r="A6738" s="68">
        <v>40304</v>
      </c>
      <c r="B6738" s="33">
        <v>2003.37</v>
      </c>
      <c r="C6738">
        <f t="shared" si="135"/>
        <v>2010</v>
      </c>
    </row>
    <row r="6739" spans="1:3">
      <c r="A6739" s="68">
        <v>40305</v>
      </c>
      <c r="B6739" s="32">
        <v>2010.13</v>
      </c>
      <c r="C6739">
        <f t="shared" si="135"/>
        <v>2010</v>
      </c>
    </row>
    <row r="6740" spans="1:3">
      <c r="A6740" s="68">
        <v>40306</v>
      </c>
      <c r="B6740" s="33">
        <v>2029.54</v>
      </c>
      <c r="C6740">
        <f t="shared" si="135"/>
        <v>2010</v>
      </c>
    </row>
    <row r="6741" spans="1:3">
      <c r="A6741" s="68">
        <v>40307</v>
      </c>
      <c r="B6741" s="32">
        <v>2029.54</v>
      </c>
      <c r="C6741">
        <f t="shared" si="135"/>
        <v>2010</v>
      </c>
    </row>
    <row r="6742" spans="1:3">
      <c r="A6742" s="68">
        <v>40308</v>
      </c>
      <c r="B6742" s="33">
        <v>2029.54</v>
      </c>
      <c r="C6742">
        <f t="shared" si="135"/>
        <v>2010</v>
      </c>
    </row>
    <row r="6743" spans="1:3">
      <c r="A6743" s="68">
        <v>40309</v>
      </c>
      <c r="B6743" s="32">
        <v>1988.32</v>
      </c>
      <c r="C6743">
        <f t="shared" si="135"/>
        <v>2010</v>
      </c>
    </row>
    <row r="6744" spans="1:3">
      <c r="A6744" s="68">
        <v>40310</v>
      </c>
      <c r="B6744" s="33">
        <v>1980.5</v>
      </c>
      <c r="C6744">
        <f t="shared" si="135"/>
        <v>2010</v>
      </c>
    </row>
    <row r="6745" spans="1:3">
      <c r="A6745" s="68">
        <v>40311</v>
      </c>
      <c r="B6745" s="32">
        <v>1966.36</v>
      </c>
      <c r="C6745">
        <f t="shared" si="135"/>
        <v>2010</v>
      </c>
    </row>
    <row r="6746" spans="1:3">
      <c r="A6746" s="68">
        <v>40312</v>
      </c>
      <c r="B6746" s="33">
        <v>1959.62</v>
      </c>
      <c r="C6746">
        <f t="shared" si="135"/>
        <v>2010</v>
      </c>
    </row>
    <row r="6747" spans="1:3">
      <c r="A6747" s="68">
        <v>40313</v>
      </c>
      <c r="B6747" s="32">
        <v>1968.1</v>
      </c>
      <c r="C6747">
        <f t="shared" si="135"/>
        <v>2010</v>
      </c>
    </row>
    <row r="6748" spans="1:3">
      <c r="A6748" s="68">
        <v>40314</v>
      </c>
      <c r="B6748" s="33">
        <v>1968.1</v>
      </c>
      <c r="C6748">
        <f t="shared" si="135"/>
        <v>2010</v>
      </c>
    </row>
    <row r="6749" spans="1:3">
      <c r="A6749" s="68">
        <v>40315</v>
      </c>
      <c r="B6749" s="32">
        <v>1968.1</v>
      </c>
      <c r="C6749">
        <f t="shared" si="135"/>
        <v>2010</v>
      </c>
    </row>
    <row r="6750" spans="1:3">
      <c r="A6750" s="68">
        <v>40316</v>
      </c>
      <c r="B6750" s="33">
        <v>1968.1</v>
      </c>
      <c r="C6750">
        <f t="shared" si="135"/>
        <v>2010</v>
      </c>
    </row>
    <row r="6751" spans="1:3">
      <c r="A6751" s="68">
        <v>40317</v>
      </c>
      <c r="B6751" s="32">
        <v>1976.46</v>
      </c>
      <c r="C6751">
        <f t="shared" si="135"/>
        <v>2010</v>
      </c>
    </row>
    <row r="6752" spans="1:3">
      <c r="A6752" s="68">
        <v>40318</v>
      </c>
      <c r="B6752" s="33">
        <v>1997.09</v>
      </c>
      <c r="C6752">
        <f t="shared" si="135"/>
        <v>2010</v>
      </c>
    </row>
    <row r="6753" spans="1:3">
      <c r="A6753" s="68">
        <v>40319</v>
      </c>
      <c r="B6753" s="32">
        <v>2017.68</v>
      </c>
      <c r="C6753">
        <f t="shared" si="135"/>
        <v>2010</v>
      </c>
    </row>
    <row r="6754" spans="1:3">
      <c r="A6754" s="68">
        <v>40320</v>
      </c>
      <c r="B6754" s="33">
        <v>1998.42</v>
      </c>
      <c r="C6754">
        <f t="shared" si="135"/>
        <v>2010</v>
      </c>
    </row>
    <row r="6755" spans="1:3">
      <c r="A6755" s="68">
        <v>40321</v>
      </c>
      <c r="B6755" s="32">
        <v>1998.42</v>
      </c>
      <c r="C6755">
        <f t="shared" si="135"/>
        <v>2010</v>
      </c>
    </row>
    <row r="6756" spans="1:3">
      <c r="A6756" s="68">
        <v>40322</v>
      </c>
      <c r="B6756" s="33">
        <v>1998.42</v>
      </c>
      <c r="C6756">
        <f t="shared" si="135"/>
        <v>2010</v>
      </c>
    </row>
    <row r="6757" spans="1:3">
      <c r="A6757" s="68">
        <v>40323</v>
      </c>
      <c r="B6757" s="32">
        <v>1975.01</v>
      </c>
      <c r="C6757">
        <f t="shared" si="135"/>
        <v>2010</v>
      </c>
    </row>
    <row r="6758" spans="1:3">
      <c r="A6758" s="68">
        <v>40324</v>
      </c>
      <c r="B6758" s="33">
        <v>1989.51</v>
      </c>
      <c r="C6758">
        <f t="shared" si="135"/>
        <v>2010</v>
      </c>
    </row>
    <row r="6759" spans="1:3">
      <c r="A6759" s="68">
        <v>40325</v>
      </c>
      <c r="B6759" s="32">
        <v>1976.4</v>
      </c>
      <c r="C6759">
        <f t="shared" si="135"/>
        <v>2010</v>
      </c>
    </row>
    <row r="6760" spans="1:3">
      <c r="A6760" s="68">
        <v>40326</v>
      </c>
      <c r="B6760" s="33">
        <v>1966.8</v>
      </c>
      <c r="C6760">
        <f t="shared" si="135"/>
        <v>2010</v>
      </c>
    </row>
    <row r="6761" spans="1:3">
      <c r="A6761" s="68">
        <v>40327</v>
      </c>
      <c r="B6761" s="32">
        <v>1971.55</v>
      </c>
      <c r="C6761">
        <f t="shared" si="135"/>
        <v>2010</v>
      </c>
    </row>
    <row r="6762" spans="1:3">
      <c r="A6762" s="68">
        <v>40328</v>
      </c>
      <c r="B6762" s="33">
        <v>1971.55</v>
      </c>
      <c r="C6762">
        <f t="shared" si="135"/>
        <v>2010</v>
      </c>
    </row>
    <row r="6763" spans="1:3">
      <c r="A6763" s="68">
        <v>40329</v>
      </c>
      <c r="B6763" s="32">
        <v>1971.55</v>
      </c>
      <c r="C6763">
        <f t="shared" si="135"/>
        <v>2010</v>
      </c>
    </row>
    <row r="6764" spans="1:3">
      <c r="A6764" s="68">
        <v>40330</v>
      </c>
      <c r="B6764" s="33">
        <v>1971.55</v>
      </c>
      <c r="C6764">
        <f t="shared" si="135"/>
        <v>2010</v>
      </c>
    </row>
    <row r="6765" spans="1:3">
      <c r="A6765" s="68">
        <v>40331</v>
      </c>
      <c r="B6765" s="32">
        <v>1971.45</v>
      </c>
      <c r="C6765">
        <f t="shared" si="135"/>
        <v>2010</v>
      </c>
    </row>
    <row r="6766" spans="1:3">
      <c r="A6766" s="68">
        <v>40332</v>
      </c>
      <c r="B6766" s="33">
        <v>1963.36</v>
      </c>
      <c r="C6766">
        <f t="shared" si="135"/>
        <v>2010</v>
      </c>
    </row>
    <row r="6767" spans="1:3">
      <c r="A6767" s="68">
        <v>40333</v>
      </c>
      <c r="B6767" s="32">
        <v>1961.47</v>
      </c>
      <c r="C6767">
        <f t="shared" si="135"/>
        <v>2010</v>
      </c>
    </row>
    <row r="6768" spans="1:3">
      <c r="A6768" s="68">
        <v>40334</v>
      </c>
      <c r="B6768" s="33">
        <v>1965.83</v>
      </c>
      <c r="C6768">
        <f t="shared" si="135"/>
        <v>2010</v>
      </c>
    </row>
    <row r="6769" spans="1:3">
      <c r="A6769" s="68">
        <v>40335</v>
      </c>
      <c r="B6769" s="32">
        <v>1965.83</v>
      </c>
      <c r="C6769">
        <f t="shared" si="135"/>
        <v>2010</v>
      </c>
    </row>
    <row r="6770" spans="1:3">
      <c r="A6770" s="68">
        <v>40336</v>
      </c>
      <c r="B6770" s="33">
        <v>1965.83</v>
      </c>
      <c r="C6770">
        <f t="shared" si="135"/>
        <v>2010</v>
      </c>
    </row>
    <row r="6771" spans="1:3">
      <c r="A6771" s="68">
        <v>40337</v>
      </c>
      <c r="B6771" s="32">
        <v>1965.83</v>
      </c>
      <c r="C6771">
        <f t="shared" si="135"/>
        <v>2010</v>
      </c>
    </row>
    <row r="6772" spans="1:3">
      <c r="A6772" s="68">
        <v>40338</v>
      </c>
      <c r="B6772" s="33">
        <v>1960.5</v>
      </c>
      <c r="C6772">
        <f t="shared" si="135"/>
        <v>2010</v>
      </c>
    </row>
    <row r="6773" spans="1:3">
      <c r="A6773" s="68">
        <v>40339</v>
      </c>
      <c r="B6773" s="32">
        <v>1943.41</v>
      </c>
      <c r="C6773">
        <f t="shared" si="135"/>
        <v>2010</v>
      </c>
    </row>
    <row r="6774" spans="1:3">
      <c r="A6774" s="68">
        <v>40340</v>
      </c>
      <c r="B6774" s="33">
        <v>1928.83</v>
      </c>
      <c r="C6774">
        <f t="shared" si="135"/>
        <v>2010</v>
      </c>
    </row>
    <row r="6775" spans="1:3">
      <c r="A6775" s="68">
        <v>40341</v>
      </c>
      <c r="B6775" s="32">
        <v>1925.35</v>
      </c>
      <c r="C6775">
        <f t="shared" si="135"/>
        <v>2010</v>
      </c>
    </row>
    <row r="6776" spans="1:3">
      <c r="A6776" s="68">
        <v>40342</v>
      </c>
      <c r="B6776" s="33">
        <v>1925.35</v>
      </c>
      <c r="C6776">
        <f t="shared" si="135"/>
        <v>2010</v>
      </c>
    </row>
    <row r="6777" spans="1:3">
      <c r="A6777" s="68">
        <v>40343</v>
      </c>
      <c r="B6777" s="32">
        <v>1925.35</v>
      </c>
      <c r="C6777">
        <f t="shared" si="135"/>
        <v>2010</v>
      </c>
    </row>
    <row r="6778" spans="1:3">
      <c r="A6778" s="68">
        <v>40344</v>
      </c>
      <c r="B6778" s="33">
        <v>1925.35</v>
      </c>
      <c r="C6778">
        <f t="shared" si="135"/>
        <v>2010</v>
      </c>
    </row>
    <row r="6779" spans="1:3">
      <c r="A6779" s="68">
        <v>40345</v>
      </c>
      <c r="B6779" s="32">
        <v>1917.82</v>
      </c>
      <c r="C6779">
        <f t="shared" si="135"/>
        <v>2010</v>
      </c>
    </row>
    <row r="6780" spans="1:3">
      <c r="A6780" s="68">
        <v>40346</v>
      </c>
      <c r="B6780" s="33">
        <v>1912.29</v>
      </c>
      <c r="C6780">
        <f t="shared" si="135"/>
        <v>2010</v>
      </c>
    </row>
    <row r="6781" spans="1:3">
      <c r="A6781" s="68">
        <v>40347</v>
      </c>
      <c r="B6781" s="32">
        <v>1902.78</v>
      </c>
      <c r="C6781">
        <f t="shared" si="135"/>
        <v>2010</v>
      </c>
    </row>
    <row r="6782" spans="1:3">
      <c r="A6782" s="68">
        <v>40348</v>
      </c>
      <c r="B6782" s="33">
        <v>1906.61</v>
      </c>
      <c r="C6782">
        <f t="shared" si="135"/>
        <v>2010</v>
      </c>
    </row>
    <row r="6783" spans="1:3">
      <c r="A6783" s="68">
        <v>40349</v>
      </c>
      <c r="B6783" s="32">
        <v>1906.61</v>
      </c>
      <c r="C6783">
        <f t="shared" si="135"/>
        <v>2010</v>
      </c>
    </row>
    <row r="6784" spans="1:3">
      <c r="A6784" s="68">
        <v>40350</v>
      </c>
      <c r="B6784" s="33">
        <v>1906.61</v>
      </c>
      <c r="C6784">
        <f t="shared" si="135"/>
        <v>2010</v>
      </c>
    </row>
    <row r="6785" spans="1:3">
      <c r="A6785" s="68">
        <v>40351</v>
      </c>
      <c r="B6785" s="32">
        <v>1889.51</v>
      </c>
      <c r="C6785">
        <f t="shared" si="135"/>
        <v>2010</v>
      </c>
    </row>
    <row r="6786" spans="1:3">
      <c r="A6786" s="68">
        <v>40352</v>
      </c>
      <c r="B6786" s="33">
        <v>1886.05</v>
      </c>
      <c r="C6786">
        <f t="shared" si="135"/>
        <v>2010</v>
      </c>
    </row>
    <row r="6787" spans="1:3">
      <c r="A6787" s="68">
        <v>40353</v>
      </c>
      <c r="B6787" s="32">
        <v>1895.75</v>
      </c>
      <c r="C6787">
        <f t="shared" si="135"/>
        <v>2010</v>
      </c>
    </row>
    <row r="6788" spans="1:3">
      <c r="A6788" s="68">
        <v>40354</v>
      </c>
      <c r="B6788" s="33">
        <v>1896.87</v>
      </c>
      <c r="C6788">
        <f t="shared" ref="C6788:C6851" si="136">YEAR(A6788)</f>
        <v>2010</v>
      </c>
    </row>
    <row r="6789" spans="1:3">
      <c r="A6789" s="68">
        <v>40355</v>
      </c>
      <c r="B6789" s="32">
        <v>1900.36</v>
      </c>
      <c r="C6789">
        <f t="shared" si="136"/>
        <v>2010</v>
      </c>
    </row>
    <row r="6790" spans="1:3">
      <c r="A6790" s="68">
        <v>40356</v>
      </c>
      <c r="B6790" s="33">
        <v>1900.36</v>
      </c>
      <c r="C6790">
        <f t="shared" si="136"/>
        <v>2010</v>
      </c>
    </row>
    <row r="6791" spans="1:3">
      <c r="A6791" s="68">
        <v>40357</v>
      </c>
      <c r="B6791" s="32">
        <v>1900.36</v>
      </c>
      <c r="C6791">
        <f t="shared" si="136"/>
        <v>2010</v>
      </c>
    </row>
    <row r="6792" spans="1:3">
      <c r="A6792" s="68">
        <v>40358</v>
      </c>
      <c r="B6792" s="33">
        <v>1901.65</v>
      </c>
      <c r="C6792">
        <f t="shared" si="136"/>
        <v>2010</v>
      </c>
    </row>
    <row r="6793" spans="1:3">
      <c r="A6793" s="68">
        <v>40359</v>
      </c>
      <c r="B6793" s="32">
        <v>1916.46</v>
      </c>
      <c r="C6793">
        <f t="shared" si="136"/>
        <v>2010</v>
      </c>
    </row>
    <row r="6794" spans="1:3">
      <c r="A6794" s="68">
        <v>40360</v>
      </c>
      <c r="B6794" s="33">
        <v>1913.15</v>
      </c>
      <c r="C6794">
        <f t="shared" si="136"/>
        <v>2010</v>
      </c>
    </row>
    <row r="6795" spans="1:3">
      <c r="A6795" s="68">
        <v>40361</v>
      </c>
      <c r="B6795" s="32">
        <v>1897.33</v>
      </c>
      <c r="C6795">
        <f t="shared" si="136"/>
        <v>2010</v>
      </c>
    </row>
    <row r="6796" spans="1:3">
      <c r="A6796" s="68">
        <v>40362</v>
      </c>
      <c r="B6796" s="33">
        <v>1884.31</v>
      </c>
      <c r="C6796">
        <f t="shared" si="136"/>
        <v>2010</v>
      </c>
    </row>
    <row r="6797" spans="1:3">
      <c r="A6797" s="68">
        <v>40363</v>
      </c>
      <c r="B6797" s="32">
        <v>1884.31</v>
      </c>
      <c r="C6797">
        <f t="shared" si="136"/>
        <v>2010</v>
      </c>
    </row>
    <row r="6798" spans="1:3">
      <c r="A6798" s="68">
        <v>40364</v>
      </c>
      <c r="B6798" s="33">
        <v>1884.31</v>
      </c>
      <c r="C6798">
        <f t="shared" si="136"/>
        <v>2010</v>
      </c>
    </row>
    <row r="6799" spans="1:3">
      <c r="A6799" s="68">
        <v>40365</v>
      </c>
      <c r="B6799" s="32">
        <v>1884.31</v>
      </c>
      <c r="C6799">
        <f t="shared" si="136"/>
        <v>2010</v>
      </c>
    </row>
    <row r="6800" spans="1:3">
      <c r="A6800" s="68">
        <v>40366</v>
      </c>
      <c r="B6800" s="33">
        <v>1882.47</v>
      </c>
      <c r="C6800">
        <f t="shared" si="136"/>
        <v>2010</v>
      </c>
    </row>
    <row r="6801" spans="1:3">
      <c r="A6801" s="68">
        <v>40367</v>
      </c>
      <c r="B6801" s="32">
        <v>1901.38</v>
      </c>
      <c r="C6801">
        <f t="shared" si="136"/>
        <v>2010</v>
      </c>
    </row>
    <row r="6802" spans="1:3">
      <c r="A6802" s="68">
        <v>40368</v>
      </c>
      <c r="B6802" s="33">
        <v>1889.61</v>
      </c>
      <c r="C6802">
        <f t="shared" si="136"/>
        <v>2010</v>
      </c>
    </row>
    <row r="6803" spans="1:3">
      <c r="A6803" s="68">
        <v>40369</v>
      </c>
      <c r="B6803" s="32">
        <v>1877.66</v>
      </c>
      <c r="C6803">
        <f t="shared" si="136"/>
        <v>2010</v>
      </c>
    </row>
    <row r="6804" spans="1:3">
      <c r="A6804" s="68">
        <v>40370</v>
      </c>
      <c r="B6804" s="33">
        <v>1877.66</v>
      </c>
      <c r="C6804">
        <f t="shared" si="136"/>
        <v>2010</v>
      </c>
    </row>
    <row r="6805" spans="1:3">
      <c r="A6805" s="68">
        <v>40371</v>
      </c>
      <c r="B6805" s="32">
        <v>1877.66</v>
      </c>
      <c r="C6805">
        <f t="shared" si="136"/>
        <v>2010</v>
      </c>
    </row>
    <row r="6806" spans="1:3">
      <c r="A6806" s="68">
        <v>40372</v>
      </c>
      <c r="B6806" s="33">
        <v>1877.2</v>
      </c>
      <c r="C6806">
        <f t="shared" si="136"/>
        <v>2010</v>
      </c>
    </row>
    <row r="6807" spans="1:3">
      <c r="A6807" s="68">
        <v>40373</v>
      </c>
      <c r="B6807" s="32">
        <v>1871.19</v>
      </c>
      <c r="C6807">
        <f t="shared" si="136"/>
        <v>2010</v>
      </c>
    </row>
    <row r="6808" spans="1:3">
      <c r="A6808" s="68">
        <v>40374</v>
      </c>
      <c r="B6808" s="33">
        <v>1873.87</v>
      </c>
      <c r="C6808">
        <f t="shared" si="136"/>
        <v>2010</v>
      </c>
    </row>
    <row r="6809" spans="1:3">
      <c r="A6809" s="68">
        <v>40375</v>
      </c>
      <c r="B6809" s="32">
        <v>1871.96</v>
      </c>
      <c r="C6809">
        <f t="shared" si="136"/>
        <v>2010</v>
      </c>
    </row>
    <row r="6810" spans="1:3">
      <c r="A6810" s="68">
        <v>40376</v>
      </c>
      <c r="B6810" s="33">
        <v>1878.77</v>
      </c>
      <c r="C6810">
        <f t="shared" si="136"/>
        <v>2010</v>
      </c>
    </row>
    <row r="6811" spans="1:3">
      <c r="A6811" s="68">
        <v>40377</v>
      </c>
      <c r="B6811" s="32">
        <v>1878.77</v>
      </c>
      <c r="C6811">
        <f t="shared" si="136"/>
        <v>2010</v>
      </c>
    </row>
    <row r="6812" spans="1:3">
      <c r="A6812" s="68">
        <v>40378</v>
      </c>
      <c r="B6812" s="33">
        <v>1878.77</v>
      </c>
      <c r="C6812">
        <f t="shared" si="136"/>
        <v>2010</v>
      </c>
    </row>
    <row r="6813" spans="1:3">
      <c r="A6813" s="68">
        <v>40379</v>
      </c>
      <c r="B6813" s="32">
        <v>1872.92</v>
      </c>
      <c r="C6813">
        <f t="shared" si="136"/>
        <v>2010</v>
      </c>
    </row>
    <row r="6814" spans="1:3">
      <c r="A6814" s="68">
        <v>40380</v>
      </c>
      <c r="B6814" s="33">
        <v>1872.92</v>
      </c>
      <c r="C6814">
        <f t="shared" si="136"/>
        <v>2010</v>
      </c>
    </row>
    <row r="6815" spans="1:3">
      <c r="A6815" s="68">
        <v>40381</v>
      </c>
      <c r="B6815" s="32">
        <v>1867.07</v>
      </c>
      <c r="C6815">
        <f t="shared" si="136"/>
        <v>2010</v>
      </c>
    </row>
    <row r="6816" spans="1:3">
      <c r="A6816" s="68">
        <v>40382</v>
      </c>
      <c r="B6816" s="33">
        <v>1864.04</v>
      </c>
      <c r="C6816">
        <f t="shared" si="136"/>
        <v>2010</v>
      </c>
    </row>
    <row r="6817" spans="1:3">
      <c r="A6817" s="68">
        <v>40383</v>
      </c>
      <c r="B6817" s="32">
        <v>1867.47</v>
      </c>
      <c r="C6817">
        <f t="shared" si="136"/>
        <v>2010</v>
      </c>
    </row>
    <row r="6818" spans="1:3">
      <c r="A6818" s="68">
        <v>40384</v>
      </c>
      <c r="B6818" s="33">
        <v>1867.47</v>
      </c>
      <c r="C6818">
        <f t="shared" si="136"/>
        <v>2010</v>
      </c>
    </row>
    <row r="6819" spans="1:3">
      <c r="A6819" s="68">
        <v>40385</v>
      </c>
      <c r="B6819" s="32">
        <v>1867.47</v>
      </c>
      <c r="C6819">
        <f t="shared" si="136"/>
        <v>2010</v>
      </c>
    </row>
    <row r="6820" spans="1:3">
      <c r="A6820" s="68">
        <v>40386</v>
      </c>
      <c r="B6820" s="33">
        <v>1859.5</v>
      </c>
      <c r="C6820">
        <f t="shared" si="136"/>
        <v>2010</v>
      </c>
    </row>
    <row r="6821" spans="1:3">
      <c r="A6821" s="68">
        <v>40387</v>
      </c>
      <c r="B6821" s="32">
        <v>1852.83</v>
      </c>
      <c r="C6821">
        <f t="shared" si="136"/>
        <v>2010</v>
      </c>
    </row>
    <row r="6822" spans="1:3">
      <c r="A6822" s="68">
        <v>40388</v>
      </c>
      <c r="B6822" s="33">
        <v>1846.23</v>
      </c>
      <c r="C6822">
        <f t="shared" si="136"/>
        <v>2010</v>
      </c>
    </row>
    <row r="6823" spans="1:3">
      <c r="A6823" s="68">
        <v>40389</v>
      </c>
      <c r="B6823" s="32">
        <v>1841.35</v>
      </c>
      <c r="C6823">
        <f t="shared" si="136"/>
        <v>2010</v>
      </c>
    </row>
    <row r="6824" spans="1:3">
      <c r="A6824" s="68">
        <v>40390</v>
      </c>
      <c r="B6824" s="33">
        <v>1842.79</v>
      </c>
      <c r="C6824">
        <f t="shared" si="136"/>
        <v>2010</v>
      </c>
    </row>
    <row r="6825" spans="1:3">
      <c r="A6825" s="68">
        <v>40391</v>
      </c>
      <c r="B6825" s="32">
        <v>1842.79</v>
      </c>
      <c r="C6825">
        <f t="shared" si="136"/>
        <v>2010</v>
      </c>
    </row>
    <row r="6826" spans="1:3">
      <c r="A6826" s="68">
        <v>40392</v>
      </c>
      <c r="B6826" s="33">
        <v>1842.79</v>
      </c>
      <c r="C6826">
        <f t="shared" si="136"/>
        <v>2010</v>
      </c>
    </row>
    <row r="6827" spans="1:3">
      <c r="A6827" s="68">
        <v>40393</v>
      </c>
      <c r="B6827" s="32">
        <v>1832.45</v>
      </c>
      <c r="C6827">
        <f t="shared" si="136"/>
        <v>2010</v>
      </c>
    </row>
    <row r="6828" spans="1:3">
      <c r="A6828" s="68">
        <v>40394</v>
      </c>
      <c r="B6828" s="33">
        <v>1834.58</v>
      </c>
      <c r="C6828">
        <f t="shared" si="136"/>
        <v>2010</v>
      </c>
    </row>
    <row r="6829" spans="1:3">
      <c r="A6829" s="68">
        <v>40395</v>
      </c>
      <c r="B6829" s="32">
        <v>1824.52</v>
      </c>
      <c r="C6829">
        <f t="shared" si="136"/>
        <v>2010</v>
      </c>
    </row>
    <row r="6830" spans="1:3">
      <c r="A6830" s="68">
        <v>40396</v>
      </c>
      <c r="B6830" s="33">
        <v>1818.5</v>
      </c>
      <c r="C6830">
        <f t="shared" si="136"/>
        <v>2010</v>
      </c>
    </row>
    <row r="6831" spans="1:3">
      <c r="A6831" s="68">
        <v>40397</v>
      </c>
      <c r="B6831" s="32">
        <v>1815.46</v>
      </c>
      <c r="C6831">
        <f t="shared" si="136"/>
        <v>2010</v>
      </c>
    </row>
    <row r="6832" spans="1:3">
      <c r="A6832" s="68">
        <v>40398</v>
      </c>
      <c r="B6832" s="33">
        <v>1815.46</v>
      </c>
      <c r="C6832">
        <f t="shared" si="136"/>
        <v>2010</v>
      </c>
    </row>
    <row r="6833" spans="1:3">
      <c r="A6833" s="68">
        <v>40399</v>
      </c>
      <c r="B6833" s="32">
        <v>1815.46</v>
      </c>
      <c r="C6833">
        <f t="shared" si="136"/>
        <v>2010</v>
      </c>
    </row>
    <row r="6834" spans="1:3">
      <c r="A6834" s="68">
        <v>40400</v>
      </c>
      <c r="B6834" s="33">
        <v>1808.93</v>
      </c>
      <c r="C6834">
        <f t="shared" si="136"/>
        <v>2010</v>
      </c>
    </row>
    <row r="6835" spans="1:3">
      <c r="A6835" s="68">
        <v>40401</v>
      </c>
      <c r="B6835" s="32">
        <v>1810.12</v>
      </c>
      <c r="C6835">
        <f t="shared" si="136"/>
        <v>2010</v>
      </c>
    </row>
    <row r="6836" spans="1:3">
      <c r="A6836" s="68">
        <v>40402</v>
      </c>
      <c r="B6836" s="33">
        <v>1807.55</v>
      </c>
      <c r="C6836">
        <f t="shared" si="136"/>
        <v>2010</v>
      </c>
    </row>
    <row r="6837" spans="1:3">
      <c r="A6837" s="68">
        <v>40403</v>
      </c>
      <c r="B6837" s="32">
        <v>1812.2</v>
      </c>
      <c r="C6837">
        <f t="shared" si="136"/>
        <v>2010</v>
      </c>
    </row>
    <row r="6838" spans="1:3">
      <c r="A6838" s="68">
        <v>40404</v>
      </c>
      <c r="B6838" s="33">
        <v>1835.32</v>
      </c>
      <c r="C6838">
        <f t="shared" si="136"/>
        <v>2010</v>
      </c>
    </row>
    <row r="6839" spans="1:3">
      <c r="A6839" s="68">
        <v>40405</v>
      </c>
      <c r="B6839" s="32">
        <v>1835.32</v>
      </c>
      <c r="C6839">
        <f t="shared" si="136"/>
        <v>2010</v>
      </c>
    </row>
    <row r="6840" spans="1:3">
      <c r="A6840" s="68">
        <v>40406</v>
      </c>
      <c r="B6840" s="33">
        <v>1835.32</v>
      </c>
      <c r="C6840">
        <f t="shared" si="136"/>
        <v>2010</v>
      </c>
    </row>
    <row r="6841" spans="1:3">
      <c r="A6841" s="68">
        <v>40407</v>
      </c>
      <c r="B6841" s="32">
        <v>1835.32</v>
      </c>
      <c r="C6841">
        <f t="shared" si="136"/>
        <v>2010</v>
      </c>
    </row>
    <row r="6842" spans="1:3">
      <c r="A6842" s="68">
        <v>40408</v>
      </c>
      <c r="B6842" s="33">
        <v>1810.75</v>
      </c>
      <c r="C6842">
        <f t="shared" si="136"/>
        <v>2010</v>
      </c>
    </row>
    <row r="6843" spans="1:3">
      <c r="A6843" s="68">
        <v>40409</v>
      </c>
      <c r="B6843" s="32">
        <v>1808.14</v>
      </c>
      <c r="C6843">
        <f t="shared" si="136"/>
        <v>2010</v>
      </c>
    </row>
    <row r="6844" spans="1:3">
      <c r="A6844" s="68">
        <v>40410</v>
      </c>
      <c r="B6844" s="33">
        <v>1819.13</v>
      </c>
      <c r="C6844">
        <f t="shared" si="136"/>
        <v>2010</v>
      </c>
    </row>
    <row r="6845" spans="1:3">
      <c r="A6845" s="68">
        <v>40411</v>
      </c>
      <c r="B6845" s="32">
        <v>1820.93</v>
      </c>
      <c r="C6845">
        <f t="shared" si="136"/>
        <v>2010</v>
      </c>
    </row>
    <row r="6846" spans="1:3">
      <c r="A6846" s="68">
        <v>40412</v>
      </c>
      <c r="B6846" s="33">
        <v>1820.93</v>
      </c>
      <c r="C6846">
        <f t="shared" si="136"/>
        <v>2010</v>
      </c>
    </row>
    <row r="6847" spans="1:3">
      <c r="A6847" s="68">
        <v>40413</v>
      </c>
      <c r="B6847" s="32">
        <v>1820.93</v>
      </c>
      <c r="C6847">
        <f t="shared" si="136"/>
        <v>2010</v>
      </c>
    </row>
    <row r="6848" spans="1:3">
      <c r="A6848" s="68">
        <v>40414</v>
      </c>
      <c r="B6848" s="33">
        <v>1806.93</v>
      </c>
      <c r="C6848">
        <f t="shared" si="136"/>
        <v>2010</v>
      </c>
    </row>
    <row r="6849" spans="1:3">
      <c r="A6849" s="68">
        <v>40415</v>
      </c>
      <c r="B6849" s="32">
        <v>1818.86</v>
      </c>
      <c r="C6849">
        <f t="shared" si="136"/>
        <v>2010</v>
      </c>
    </row>
    <row r="6850" spans="1:3">
      <c r="A6850" s="68">
        <v>40416</v>
      </c>
      <c r="B6850" s="33">
        <v>1820.29</v>
      </c>
      <c r="C6850">
        <f t="shared" si="136"/>
        <v>2010</v>
      </c>
    </row>
    <row r="6851" spans="1:3">
      <c r="A6851" s="68">
        <v>40417</v>
      </c>
      <c r="B6851" s="32">
        <v>1811.46</v>
      </c>
      <c r="C6851">
        <f t="shared" si="136"/>
        <v>2010</v>
      </c>
    </row>
    <row r="6852" spans="1:3">
      <c r="A6852" s="68">
        <v>40418</v>
      </c>
      <c r="B6852" s="33">
        <v>1817.68</v>
      </c>
      <c r="C6852">
        <f t="shared" ref="C6852:C6915" si="137">YEAR(A6852)</f>
        <v>2010</v>
      </c>
    </row>
    <row r="6853" spans="1:3">
      <c r="A6853" s="68">
        <v>40419</v>
      </c>
      <c r="B6853" s="32">
        <v>1817.68</v>
      </c>
      <c r="C6853">
        <f t="shared" si="137"/>
        <v>2010</v>
      </c>
    </row>
    <row r="6854" spans="1:3">
      <c r="A6854" s="68">
        <v>40420</v>
      </c>
      <c r="B6854" s="33">
        <v>1817.68</v>
      </c>
      <c r="C6854">
        <f t="shared" si="137"/>
        <v>2010</v>
      </c>
    </row>
    <row r="6855" spans="1:3">
      <c r="A6855" s="68">
        <v>40421</v>
      </c>
      <c r="B6855" s="32">
        <v>1823.74</v>
      </c>
      <c r="C6855">
        <f t="shared" si="137"/>
        <v>2010</v>
      </c>
    </row>
    <row r="6856" spans="1:3">
      <c r="A6856" s="68">
        <v>40422</v>
      </c>
      <c r="B6856" s="33">
        <v>1826.31</v>
      </c>
      <c r="C6856">
        <f t="shared" si="137"/>
        <v>2010</v>
      </c>
    </row>
    <row r="6857" spans="1:3">
      <c r="A6857" s="68">
        <v>40423</v>
      </c>
      <c r="B6857" s="32">
        <v>1815.09</v>
      </c>
      <c r="C6857">
        <f t="shared" si="137"/>
        <v>2010</v>
      </c>
    </row>
    <row r="6858" spans="1:3">
      <c r="A6858" s="68">
        <v>40424</v>
      </c>
      <c r="B6858" s="33">
        <v>1810.65</v>
      </c>
      <c r="C6858">
        <f t="shared" si="137"/>
        <v>2010</v>
      </c>
    </row>
    <row r="6859" spans="1:3">
      <c r="A6859" s="68">
        <v>40425</v>
      </c>
      <c r="B6859" s="32">
        <v>1807.73</v>
      </c>
      <c r="C6859">
        <f t="shared" si="137"/>
        <v>2010</v>
      </c>
    </row>
    <row r="6860" spans="1:3">
      <c r="A6860" s="68">
        <v>40426</v>
      </c>
      <c r="B6860" s="33">
        <v>1807.73</v>
      </c>
      <c r="C6860">
        <f t="shared" si="137"/>
        <v>2010</v>
      </c>
    </row>
    <row r="6861" spans="1:3">
      <c r="A6861" s="68">
        <v>40427</v>
      </c>
      <c r="B6861" s="32">
        <v>1807.73</v>
      </c>
      <c r="C6861">
        <f t="shared" si="137"/>
        <v>2010</v>
      </c>
    </row>
    <row r="6862" spans="1:3">
      <c r="A6862" s="68">
        <v>40428</v>
      </c>
      <c r="B6862" s="33">
        <v>1807.73</v>
      </c>
      <c r="C6862">
        <f t="shared" si="137"/>
        <v>2010</v>
      </c>
    </row>
    <row r="6863" spans="1:3">
      <c r="A6863" s="68">
        <v>40429</v>
      </c>
      <c r="B6863" s="32">
        <v>1808.65</v>
      </c>
      <c r="C6863">
        <f t="shared" si="137"/>
        <v>2010</v>
      </c>
    </row>
    <row r="6864" spans="1:3">
      <c r="A6864" s="68">
        <v>40430</v>
      </c>
      <c r="B6864" s="33">
        <v>1803</v>
      </c>
      <c r="C6864">
        <f t="shared" si="137"/>
        <v>2010</v>
      </c>
    </row>
    <row r="6865" spans="1:3">
      <c r="A6865" s="68">
        <v>40431</v>
      </c>
      <c r="B6865" s="32">
        <v>1802.54</v>
      </c>
      <c r="C6865">
        <f t="shared" si="137"/>
        <v>2010</v>
      </c>
    </row>
    <row r="6866" spans="1:3">
      <c r="A6866" s="68">
        <v>40432</v>
      </c>
      <c r="B6866" s="33">
        <v>1801.04</v>
      </c>
      <c r="C6866">
        <f t="shared" si="137"/>
        <v>2010</v>
      </c>
    </row>
    <row r="6867" spans="1:3">
      <c r="A6867" s="68">
        <v>40433</v>
      </c>
      <c r="B6867" s="32">
        <v>1801.04</v>
      </c>
      <c r="C6867">
        <f t="shared" si="137"/>
        <v>2010</v>
      </c>
    </row>
    <row r="6868" spans="1:3">
      <c r="A6868" s="68">
        <v>40434</v>
      </c>
      <c r="B6868" s="33">
        <v>1801.04</v>
      </c>
      <c r="C6868">
        <f t="shared" si="137"/>
        <v>2010</v>
      </c>
    </row>
    <row r="6869" spans="1:3">
      <c r="A6869" s="68">
        <v>40435</v>
      </c>
      <c r="B6869" s="32">
        <v>1793.28</v>
      </c>
      <c r="C6869">
        <f t="shared" si="137"/>
        <v>2010</v>
      </c>
    </row>
    <row r="6870" spans="1:3">
      <c r="A6870" s="68">
        <v>40436</v>
      </c>
      <c r="B6870" s="33">
        <v>1788.05</v>
      </c>
      <c r="C6870">
        <f t="shared" si="137"/>
        <v>2010</v>
      </c>
    </row>
    <row r="6871" spans="1:3">
      <c r="A6871" s="68">
        <v>40437</v>
      </c>
      <c r="B6871" s="32">
        <v>1806.78</v>
      </c>
      <c r="C6871">
        <f t="shared" si="137"/>
        <v>2010</v>
      </c>
    </row>
    <row r="6872" spans="1:3">
      <c r="A6872" s="68">
        <v>40438</v>
      </c>
      <c r="B6872" s="33">
        <v>1811.55</v>
      </c>
      <c r="C6872">
        <f t="shared" si="137"/>
        <v>2010</v>
      </c>
    </row>
    <row r="6873" spans="1:3">
      <c r="A6873" s="68">
        <v>40439</v>
      </c>
      <c r="B6873" s="32">
        <v>1806.76</v>
      </c>
      <c r="C6873">
        <f t="shared" si="137"/>
        <v>2010</v>
      </c>
    </row>
    <row r="6874" spans="1:3">
      <c r="A6874" s="68">
        <v>40440</v>
      </c>
      <c r="B6874" s="33">
        <v>1806.76</v>
      </c>
      <c r="C6874">
        <f t="shared" si="137"/>
        <v>2010</v>
      </c>
    </row>
    <row r="6875" spans="1:3">
      <c r="A6875" s="68">
        <v>40441</v>
      </c>
      <c r="B6875" s="32">
        <v>1806.76</v>
      </c>
      <c r="C6875">
        <f t="shared" si="137"/>
        <v>2010</v>
      </c>
    </row>
    <row r="6876" spans="1:3">
      <c r="A6876" s="68">
        <v>40442</v>
      </c>
      <c r="B6876" s="33">
        <v>1798.73</v>
      </c>
      <c r="C6876">
        <f t="shared" si="137"/>
        <v>2010</v>
      </c>
    </row>
    <row r="6877" spans="1:3">
      <c r="A6877" s="68">
        <v>40443</v>
      </c>
      <c r="B6877" s="32">
        <v>1805.31</v>
      </c>
      <c r="C6877">
        <f t="shared" si="137"/>
        <v>2010</v>
      </c>
    </row>
    <row r="6878" spans="1:3">
      <c r="A6878" s="68">
        <v>40444</v>
      </c>
      <c r="B6878" s="33">
        <v>1803.71</v>
      </c>
      <c r="C6878">
        <f t="shared" si="137"/>
        <v>2010</v>
      </c>
    </row>
    <row r="6879" spans="1:3">
      <c r="A6879" s="68">
        <v>40445</v>
      </c>
      <c r="B6879" s="32">
        <v>1810.72</v>
      </c>
      <c r="C6879">
        <f t="shared" si="137"/>
        <v>2010</v>
      </c>
    </row>
    <row r="6880" spans="1:3">
      <c r="A6880" s="68">
        <v>40446</v>
      </c>
      <c r="B6880" s="33">
        <v>1809.46</v>
      </c>
      <c r="C6880">
        <f t="shared" si="137"/>
        <v>2010</v>
      </c>
    </row>
    <row r="6881" spans="1:3">
      <c r="A6881" s="68">
        <v>40447</v>
      </c>
      <c r="B6881" s="32">
        <v>1809.46</v>
      </c>
      <c r="C6881">
        <f t="shared" si="137"/>
        <v>2010</v>
      </c>
    </row>
    <row r="6882" spans="1:3">
      <c r="A6882" s="68">
        <v>40448</v>
      </c>
      <c r="B6882" s="33">
        <v>1809.46</v>
      </c>
      <c r="C6882">
        <f t="shared" si="137"/>
        <v>2010</v>
      </c>
    </row>
    <row r="6883" spans="1:3">
      <c r="A6883" s="68">
        <v>40449</v>
      </c>
      <c r="B6883" s="32">
        <v>1802.15</v>
      </c>
      <c r="C6883">
        <f t="shared" si="137"/>
        <v>2010</v>
      </c>
    </row>
    <row r="6884" spans="1:3">
      <c r="A6884" s="68">
        <v>40450</v>
      </c>
      <c r="B6884" s="33">
        <v>1804.06</v>
      </c>
      <c r="C6884">
        <f t="shared" si="137"/>
        <v>2010</v>
      </c>
    </row>
    <row r="6885" spans="1:3">
      <c r="A6885" s="68">
        <v>40451</v>
      </c>
      <c r="B6885" s="32">
        <v>1799.89</v>
      </c>
      <c r="C6885">
        <f t="shared" si="137"/>
        <v>2010</v>
      </c>
    </row>
    <row r="6886" spans="1:3">
      <c r="A6886" s="68">
        <v>40452</v>
      </c>
      <c r="B6886" s="33">
        <v>1801.01</v>
      </c>
      <c r="C6886">
        <f t="shared" si="137"/>
        <v>2010</v>
      </c>
    </row>
    <row r="6887" spans="1:3">
      <c r="A6887" s="68">
        <v>40453</v>
      </c>
      <c r="B6887" s="32">
        <v>1795.93</v>
      </c>
      <c r="C6887">
        <f t="shared" si="137"/>
        <v>2010</v>
      </c>
    </row>
    <row r="6888" spans="1:3">
      <c r="A6888" s="68">
        <v>40454</v>
      </c>
      <c r="B6888" s="33">
        <v>1795.93</v>
      </c>
      <c r="C6888">
        <f t="shared" si="137"/>
        <v>2010</v>
      </c>
    </row>
    <row r="6889" spans="1:3">
      <c r="A6889" s="68">
        <v>40455</v>
      </c>
      <c r="B6889" s="32">
        <v>1795.93</v>
      </c>
      <c r="C6889">
        <f t="shared" si="137"/>
        <v>2010</v>
      </c>
    </row>
    <row r="6890" spans="1:3">
      <c r="A6890" s="68">
        <v>40456</v>
      </c>
      <c r="B6890" s="33">
        <v>1802.09</v>
      </c>
      <c r="C6890">
        <f t="shared" si="137"/>
        <v>2010</v>
      </c>
    </row>
    <row r="6891" spans="1:3">
      <c r="A6891" s="68">
        <v>40457</v>
      </c>
      <c r="B6891" s="32">
        <v>1802.43</v>
      </c>
      <c r="C6891">
        <f t="shared" si="137"/>
        <v>2010</v>
      </c>
    </row>
    <row r="6892" spans="1:3">
      <c r="A6892" s="68">
        <v>40458</v>
      </c>
      <c r="B6892" s="33">
        <v>1796.29</v>
      </c>
      <c r="C6892">
        <f t="shared" si="137"/>
        <v>2010</v>
      </c>
    </row>
    <row r="6893" spans="1:3">
      <c r="A6893" s="68">
        <v>40459</v>
      </c>
      <c r="B6893" s="32">
        <v>1786.2</v>
      </c>
      <c r="C6893">
        <f t="shared" si="137"/>
        <v>2010</v>
      </c>
    </row>
    <row r="6894" spans="1:3">
      <c r="A6894" s="68">
        <v>40460</v>
      </c>
      <c r="B6894" s="33">
        <v>1786.37</v>
      </c>
      <c r="C6894">
        <f t="shared" si="137"/>
        <v>2010</v>
      </c>
    </row>
    <row r="6895" spans="1:3">
      <c r="A6895" s="68">
        <v>40461</v>
      </c>
      <c r="B6895" s="32">
        <v>1786.37</v>
      </c>
      <c r="C6895">
        <f t="shared" si="137"/>
        <v>2010</v>
      </c>
    </row>
    <row r="6896" spans="1:3">
      <c r="A6896" s="68">
        <v>40462</v>
      </c>
      <c r="B6896" s="33">
        <v>1786.37</v>
      </c>
      <c r="C6896">
        <f t="shared" si="137"/>
        <v>2010</v>
      </c>
    </row>
    <row r="6897" spans="1:3">
      <c r="A6897" s="68">
        <v>40463</v>
      </c>
      <c r="B6897" s="32">
        <v>1786.37</v>
      </c>
      <c r="C6897">
        <f t="shared" si="137"/>
        <v>2010</v>
      </c>
    </row>
    <row r="6898" spans="1:3">
      <c r="A6898" s="68">
        <v>40464</v>
      </c>
      <c r="B6898" s="33">
        <v>1786.77</v>
      </c>
      <c r="C6898">
        <f t="shared" si="137"/>
        <v>2010</v>
      </c>
    </row>
    <row r="6899" spans="1:3">
      <c r="A6899" s="68">
        <v>40465</v>
      </c>
      <c r="B6899" s="32">
        <v>1791.56</v>
      </c>
      <c r="C6899">
        <f t="shared" si="137"/>
        <v>2010</v>
      </c>
    </row>
    <row r="6900" spans="1:3">
      <c r="A6900" s="68">
        <v>40466</v>
      </c>
      <c r="B6900" s="33">
        <v>1801.2</v>
      </c>
      <c r="C6900">
        <f t="shared" si="137"/>
        <v>2010</v>
      </c>
    </row>
    <row r="6901" spans="1:3">
      <c r="A6901" s="68">
        <v>40467</v>
      </c>
      <c r="B6901" s="32">
        <v>1807.88</v>
      </c>
      <c r="C6901">
        <f t="shared" si="137"/>
        <v>2010</v>
      </c>
    </row>
    <row r="6902" spans="1:3">
      <c r="A6902" s="68">
        <v>40468</v>
      </c>
      <c r="B6902" s="33">
        <v>1807.88</v>
      </c>
      <c r="C6902">
        <f t="shared" si="137"/>
        <v>2010</v>
      </c>
    </row>
    <row r="6903" spans="1:3">
      <c r="A6903" s="68">
        <v>40469</v>
      </c>
      <c r="B6903" s="32">
        <v>1807.88</v>
      </c>
      <c r="C6903">
        <f t="shared" si="137"/>
        <v>2010</v>
      </c>
    </row>
    <row r="6904" spans="1:3">
      <c r="A6904" s="68">
        <v>40470</v>
      </c>
      <c r="B6904" s="33">
        <v>1807.88</v>
      </c>
      <c r="C6904">
        <f t="shared" si="137"/>
        <v>2010</v>
      </c>
    </row>
    <row r="6905" spans="1:3">
      <c r="A6905" s="68">
        <v>40471</v>
      </c>
      <c r="B6905" s="32">
        <v>1817.45</v>
      </c>
      <c r="C6905">
        <f t="shared" si="137"/>
        <v>2010</v>
      </c>
    </row>
    <row r="6906" spans="1:3">
      <c r="A6906" s="68">
        <v>40472</v>
      </c>
      <c r="B6906" s="33">
        <v>1812.6</v>
      </c>
      <c r="C6906">
        <f t="shared" si="137"/>
        <v>2010</v>
      </c>
    </row>
    <row r="6907" spans="1:3">
      <c r="A6907" s="68">
        <v>40473</v>
      </c>
      <c r="B6907" s="32">
        <v>1816.28</v>
      </c>
      <c r="C6907">
        <f t="shared" si="137"/>
        <v>2010</v>
      </c>
    </row>
    <row r="6908" spans="1:3">
      <c r="A6908" s="68">
        <v>40474</v>
      </c>
      <c r="B6908" s="33">
        <v>1823.05</v>
      </c>
      <c r="C6908">
        <f t="shared" si="137"/>
        <v>2010</v>
      </c>
    </row>
    <row r="6909" spans="1:3">
      <c r="A6909" s="68">
        <v>40475</v>
      </c>
      <c r="B6909" s="32">
        <v>1823.05</v>
      </c>
      <c r="C6909">
        <f t="shared" si="137"/>
        <v>2010</v>
      </c>
    </row>
    <row r="6910" spans="1:3">
      <c r="A6910" s="68">
        <v>40476</v>
      </c>
      <c r="B6910" s="33">
        <v>1823.05</v>
      </c>
      <c r="C6910">
        <f t="shared" si="137"/>
        <v>2010</v>
      </c>
    </row>
    <row r="6911" spans="1:3">
      <c r="A6911" s="68">
        <v>40477</v>
      </c>
      <c r="B6911" s="32">
        <v>1830.96</v>
      </c>
      <c r="C6911">
        <f t="shared" si="137"/>
        <v>2010</v>
      </c>
    </row>
    <row r="6912" spans="1:3">
      <c r="A6912" s="68">
        <v>40478</v>
      </c>
      <c r="B6912" s="33">
        <v>1838.45</v>
      </c>
      <c r="C6912">
        <f t="shared" si="137"/>
        <v>2010</v>
      </c>
    </row>
    <row r="6913" spans="1:3">
      <c r="A6913" s="68">
        <v>40479</v>
      </c>
      <c r="B6913" s="32">
        <v>1846.41</v>
      </c>
      <c r="C6913">
        <f t="shared" si="137"/>
        <v>2010</v>
      </c>
    </row>
    <row r="6914" spans="1:3">
      <c r="A6914" s="68">
        <v>40480</v>
      </c>
      <c r="B6914" s="33">
        <v>1839.9</v>
      </c>
      <c r="C6914">
        <f t="shared" si="137"/>
        <v>2010</v>
      </c>
    </row>
    <row r="6915" spans="1:3">
      <c r="A6915" s="68">
        <v>40481</v>
      </c>
      <c r="B6915" s="32">
        <v>1831.64</v>
      </c>
      <c r="C6915">
        <f t="shared" si="137"/>
        <v>2010</v>
      </c>
    </row>
    <row r="6916" spans="1:3">
      <c r="A6916" s="68">
        <v>40482</v>
      </c>
      <c r="B6916" s="33">
        <v>1831.64</v>
      </c>
      <c r="C6916">
        <f t="shared" ref="C6916:C6979" si="138">YEAR(A6916)</f>
        <v>2010</v>
      </c>
    </row>
    <row r="6917" spans="1:3">
      <c r="A6917" s="68">
        <v>40483</v>
      </c>
      <c r="B6917" s="32">
        <v>1831.64</v>
      </c>
      <c r="C6917">
        <f t="shared" si="138"/>
        <v>2010</v>
      </c>
    </row>
    <row r="6918" spans="1:3">
      <c r="A6918" s="68">
        <v>40484</v>
      </c>
      <c r="B6918" s="33">
        <v>1831.64</v>
      </c>
      <c r="C6918">
        <f t="shared" si="138"/>
        <v>2010</v>
      </c>
    </row>
    <row r="6919" spans="1:3">
      <c r="A6919" s="68">
        <v>40485</v>
      </c>
      <c r="B6919" s="32">
        <v>1845.51</v>
      </c>
      <c r="C6919">
        <f t="shared" si="138"/>
        <v>2010</v>
      </c>
    </row>
    <row r="6920" spans="1:3">
      <c r="A6920" s="68">
        <v>40486</v>
      </c>
      <c r="B6920" s="33">
        <v>1840.51</v>
      </c>
      <c r="C6920">
        <f t="shared" si="138"/>
        <v>2010</v>
      </c>
    </row>
    <row r="6921" spans="1:3">
      <c r="A6921" s="68">
        <v>40487</v>
      </c>
      <c r="B6921" s="32">
        <v>1821.05</v>
      </c>
      <c r="C6921">
        <f t="shared" si="138"/>
        <v>2010</v>
      </c>
    </row>
    <row r="6922" spans="1:3">
      <c r="A6922" s="68">
        <v>40488</v>
      </c>
      <c r="B6922" s="33">
        <v>1817.7</v>
      </c>
      <c r="C6922">
        <f t="shared" si="138"/>
        <v>2010</v>
      </c>
    </row>
    <row r="6923" spans="1:3">
      <c r="A6923" s="68">
        <v>40489</v>
      </c>
      <c r="B6923" s="32">
        <v>1817.7</v>
      </c>
      <c r="C6923">
        <f t="shared" si="138"/>
        <v>2010</v>
      </c>
    </row>
    <row r="6924" spans="1:3">
      <c r="A6924" s="68">
        <v>40490</v>
      </c>
      <c r="B6924" s="33">
        <v>1817.7</v>
      </c>
      <c r="C6924">
        <f t="shared" si="138"/>
        <v>2010</v>
      </c>
    </row>
    <row r="6925" spans="1:3">
      <c r="A6925" s="68">
        <v>40491</v>
      </c>
      <c r="B6925" s="32">
        <v>1828.28</v>
      </c>
      <c r="C6925">
        <f t="shared" si="138"/>
        <v>2010</v>
      </c>
    </row>
    <row r="6926" spans="1:3">
      <c r="A6926" s="68">
        <v>40492</v>
      </c>
      <c r="B6926" s="33">
        <v>1836.27</v>
      </c>
      <c r="C6926">
        <f t="shared" si="138"/>
        <v>2010</v>
      </c>
    </row>
    <row r="6927" spans="1:3">
      <c r="A6927" s="68">
        <v>40493</v>
      </c>
      <c r="B6927" s="32">
        <v>1858.01</v>
      </c>
      <c r="C6927">
        <f t="shared" si="138"/>
        <v>2010</v>
      </c>
    </row>
    <row r="6928" spans="1:3">
      <c r="A6928" s="68">
        <v>40494</v>
      </c>
      <c r="B6928" s="33">
        <v>1858.01</v>
      </c>
      <c r="C6928">
        <f t="shared" si="138"/>
        <v>2010</v>
      </c>
    </row>
    <row r="6929" spans="1:3">
      <c r="A6929" s="68">
        <v>40495</v>
      </c>
      <c r="B6929" s="32">
        <v>1861.74</v>
      </c>
      <c r="C6929">
        <f t="shared" si="138"/>
        <v>2010</v>
      </c>
    </row>
    <row r="6930" spans="1:3">
      <c r="A6930" s="68">
        <v>40496</v>
      </c>
      <c r="B6930" s="33">
        <v>1861.74</v>
      </c>
      <c r="C6930">
        <f t="shared" si="138"/>
        <v>2010</v>
      </c>
    </row>
    <row r="6931" spans="1:3">
      <c r="A6931" s="68">
        <v>40497</v>
      </c>
      <c r="B6931" s="32">
        <v>1861.74</v>
      </c>
      <c r="C6931">
        <f t="shared" si="138"/>
        <v>2010</v>
      </c>
    </row>
    <row r="6932" spans="1:3">
      <c r="A6932" s="68">
        <v>40498</v>
      </c>
      <c r="B6932" s="33">
        <v>1861.74</v>
      </c>
      <c r="C6932">
        <f t="shared" si="138"/>
        <v>2010</v>
      </c>
    </row>
    <row r="6933" spans="1:3">
      <c r="A6933" s="68">
        <v>40499</v>
      </c>
      <c r="B6933" s="32">
        <v>1880.98</v>
      </c>
      <c r="C6933">
        <f t="shared" si="138"/>
        <v>2010</v>
      </c>
    </row>
    <row r="6934" spans="1:3">
      <c r="A6934" s="68">
        <v>40500</v>
      </c>
      <c r="B6934" s="33">
        <v>1875.78</v>
      </c>
      <c r="C6934">
        <f t="shared" si="138"/>
        <v>2010</v>
      </c>
    </row>
    <row r="6935" spans="1:3">
      <c r="A6935" s="68">
        <v>40501</v>
      </c>
      <c r="B6935" s="32">
        <v>1865.82</v>
      </c>
      <c r="C6935">
        <f t="shared" si="138"/>
        <v>2010</v>
      </c>
    </row>
    <row r="6936" spans="1:3">
      <c r="A6936" s="68">
        <v>40502</v>
      </c>
      <c r="B6936" s="33">
        <v>1875.39</v>
      </c>
      <c r="C6936">
        <f t="shared" si="138"/>
        <v>2010</v>
      </c>
    </row>
    <row r="6937" spans="1:3">
      <c r="A6937" s="68">
        <v>40503</v>
      </c>
      <c r="B6937" s="32">
        <v>1875.39</v>
      </c>
      <c r="C6937">
        <f t="shared" si="138"/>
        <v>2010</v>
      </c>
    </row>
    <row r="6938" spans="1:3">
      <c r="A6938" s="68">
        <v>40504</v>
      </c>
      <c r="B6938" s="33">
        <v>1875.39</v>
      </c>
      <c r="C6938">
        <f t="shared" si="138"/>
        <v>2010</v>
      </c>
    </row>
    <row r="6939" spans="1:3">
      <c r="A6939" s="68">
        <v>40505</v>
      </c>
      <c r="B6939" s="32">
        <v>1882</v>
      </c>
      <c r="C6939">
        <f t="shared" si="138"/>
        <v>2010</v>
      </c>
    </row>
    <row r="6940" spans="1:3">
      <c r="A6940" s="68">
        <v>40506</v>
      </c>
      <c r="B6940" s="33">
        <v>1892.84</v>
      </c>
      <c r="C6940">
        <f t="shared" si="138"/>
        <v>2010</v>
      </c>
    </row>
    <row r="6941" spans="1:3">
      <c r="A6941" s="68">
        <v>40507</v>
      </c>
      <c r="B6941" s="32">
        <v>1889.11</v>
      </c>
      <c r="C6941">
        <f t="shared" si="138"/>
        <v>2010</v>
      </c>
    </row>
    <row r="6942" spans="1:3">
      <c r="A6942" s="68">
        <v>40508</v>
      </c>
      <c r="B6942" s="33">
        <v>1889.11</v>
      </c>
      <c r="C6942">
        <f t="shared" si="138"/>
        <v>2010</v>
      </c>
    </row>
    <row r="6943" spans="1:3">
      <c r="A6943" s="68">
        <v>40509</v>
      </c>
      <c r="B6943" s="32">
        <v>1906.69</v>
      </c>
      <c r="C6943">
        <f t="shared" si="138"/>
        <v>2010</v>
      </c>
    </row>
    <row r="6944" spans="1:3">
      <c r="A6944" s="68">
        <v>40510</v>
      </c>
      <c r="B6944" s="33">
        <v>1906.69</v>
      </c>
      <c r="C6944">
        <f t="shared" si="138"/>
        <v>2010</v>
      </c>
    </row>
    <row r="6945" spans="1:3">
      <c r="A6945" s="68">
        <v>40511</v>
      </c>
      <c r="B6945" s="32">
        <v>1906.69</v>
      </c>
      <c r="C6945">
        <f t="shared" si="138"/>
        <v>2010</v>
      </c>
    </row>
    <row r="6946" spans="1:3">
      <c r="A6946" s="68">
        <v>40512</v>
      </c>
      <c r="B6946" s="33">
        <v>1916.96</v>
      </c>
      <c r="C6946">
        <f t="shared" si="138"/>
        <v>2010</v>
      </c>
    </row>
    <row r="6947" spans="1:3">
      <c r="A6947" s="68">
        <v>40513</v>
      </c>
      <c r="B6947" s="32">
        <v>1932.63</v>
      </c>
      <c r="C6947">
        <f t="shared" si="138"/>
        <v>2010</v>
      </c>
    </row>
    <row r="6948" spans="1:3">
      <c r="A6948" s="68">
        <v>40514</v>
      </c>
      <c r="B6948" s="33">
        <v>1933.58</v>
      </c>
      <c r="C6948">
        <f t="shared" si="138"/>
        <v>2010</v>
      </c>
    </row>
    <row r="6949" spans="1:3">
      <c r="A6949" s="68">
        <v>40515</v>
      </c>
      <c r="B6949" s="32">
        <v>1920</v>
      </c>
      <c r="C6949">
        <f t="shared" si="138"/>
        <v>2010</v>
      </c>
    </row>
    <row r="6950" spans="1:3">
      <c r="A6950" s="68">
        <v>40516</v>
      </c>
      <c r="B6950" s="33">
        <v>1896.73</v>
      </c>
      <c r="C6950">
        <f t="shared" si="138"/>
        <v>2010</v>
      </c>
    </row>
    <row r="6951" spans="1:3">
      <c r="A6951" s="68">
        <v>40517</v>
      </c>
      <c r="B6951" s="32">
        <v>1896.73</v>
      </c>
      <c r="C6951">
        <f t="shared" si="138"/>
        <v>2010</v>
      </c>
    </row>
    <row r="6952" spans="1:3">
      <c r="A6952" s="68">
        <v>40518</v>
      </c>
      <c r="B6952" s="33">
        <v>1896.73</v>
      </c>
      <c r="C6952">
        <f t="shared" si="138"/>
        <v>2010</v>
      </c>
    </row>
    <row r="6953" spans="1:3">
      <c r="A6953" s="68">
        <v>40519</v>
      </c>
      <c r="B6953" s="32">
        <v>1889.75</v>
      </c>
      <c r="C6953">
        <f t="shared" si="138"/>
        <v>2010</v>
      </c>
    </row>
    <row r="6954" spans="1:3">
      <c r="A6954" s="68">
        <v>40520</v>
      </c>
      <c r="B6954" s="33">
        <v>1880.82</v>
      </c>
      <c r="C6954">
        <f t="shared" si="138"/>
        <v>2010</v>
      </c>
    </row>
    <row r="6955" spans="1:3">
      <c r="A6955" s="68">
        <v>40521</v>
      </c>
      <c r="B6955" s="32">
        <v>1880.82</v>
      </c>
      <c r="C6955">
        <f t="shared" si="138"/>
        <v>2010</v>
      </c>
    </row>
    <row r="6956" spans="1:3">
      <c r="A6956" s="68">
        <v>40522</v>
      </c>
      <c r="B6956" s="33">
        <v>1902.72</v>
      </c>
      <c r="C6956">
        <f t="shared" si="138"/>
        <v>2010</v>
      </c>
    </row>
    <row r="6957" spans="1:3">
      <c r="A6957" s="68">
        <v>40523</v>
      </c>
      <c r="B6957" s="32">
        <v>1911.87</v>
      </c>
      <c r="C6957">
        <f t="shared" si="138"/>
        <v>2010</v>
      </c>
    </row>
    <row r="6958" spans="1:3">
      <c r="A6958" s="68">
        <v>40524</v>
      </c>
      <c r="B6958" s="33">
        <v>1911.87</v>
      </c>
      <c r="C6958">
        <f t="shared" si="138"/>
        <v>2010</v>
      </c>
    </row>
    <row r="6959" spans="1:3">
      <c r="A6959" s="68">
        <v>40525</v>
      </c>
      <c r="B6959" s="32">
        <v>1911.87</v>
      </c>
      <c r="C6959">
        <f t="shared" si="138"/>
        <v>2010</v>
      </c>
    </row>
    <row r="6960" spans="1:3">
      <c r="A6960" s="68">
        <v>40526</v>
      </c>
      <c r="B6960" s="33">
        <v>1894.12</v>
      </c>
      <c r="C6960">
        <f t="shared" si="138"/>
        <v>2010</v>
      </c>
    </row>
    <row r="6961" spans="1:3">
      <c r="A6961" s="68">
        <v>40527</v>
      </c>
      <c r="B6961" s="32">
        <v>1899.89</v>
      </c>
      <c r="C6961">
        <f t="shared" si="138"/>
        <v>2010</v>
      </c>
    </row>
    <row r="6962" spans="1:3">
      <c r="A6962" s="68">
        <v>40528</v>
      </c>
      <c r="B6962" s="33">
        <v>1905.84</v>
      </c>
      <c r="C6962">
        <f t="shared" si="138"/>
        <v>2010</v>
      </c>
    </row>
    <row r="6963" spans="1:3">
      <c r="A6963" s="68">
        <v>40529</v>
      </c>
      <c r="B6963" s="32">
        <v>1916.09</v>
      </c>
      <c r="C6963">
        <f t="shared" si="138"/>
        <v>2010</v>
      </c>
    </row>
    <row r="6964" spans="1:3">
      <c r="A6964" s="68">
        <v>40530</v>
      </c>
      <c r="B6964" s="33">
        <v>1923.13</v>
      </c>
      <c r="C6964">
        <f t="shared" si="138"/>
        <v>2010</v>
      </c>
    </row>
    <row r="6965" spans="1:3">
      <c r="A6965" s="68">
        <v>40531</v>
      </c>
      <c r="B6965" s="32">
        <v>1923.13</v>
      </c>
      <c r="C6965">
        <f t="shared" si="138"/>
        <v>2010</v>
      </c>
    </row>
    <row r="6966" spans="1:3">
      <c r="A6966" s="68">
        <v>40532</v>
      </c>
      <c r="B6966" s="33">
        <v>1923.13</v>
      </c>
      <c r="C6966">
        <f t="shared" si="138"/>
        <v>2010</v>
      </c>
    </row>
    <row r="6967" spans="1:3">
      <c r="A6967" s="68">
        <v>40533</v>
      </c>
      <c r="B6967" s="32">
        <v>1928.71</v>
      </c>
      <c r="C6967">
        <f t="shared" si="138"/>
        <v>2010</v>
      </c>
    </row>
    <row r="6968" spans="1:3">
      <c r="A6968" s="68">
        <v>40534</v>
      </c>
      <c r="B6968" s="33">
        <v>1934.96</v>
      </c>
      <c r="C6968">
        <f t="shared" si="138"/>
        <v>2010</v>
      </c>
    </row>
    <row r="6969" spans="1:3">
      <c r="A6969" s="68">
        <v>40535</v>
      </c>
      <c r="B6969" s="32">
        <v>1934.44</v>
      </c>
      <c r="C6969">
        <f t="shared" si="138"/>
        <v>2010</v>
      </c>
    </row>
    <row r="6970" spans="1:3">
      <c r="A6970" s="68">
        <v>40536</v>
      </c>
      <c r="B6970" s="33">
        <v>1928.33</v>
      </c>
      <c r="C6970">
        <f t="shared" si="138"/>
        <v>2010</v>
      </c>
    </row>
    <row r="6971" spans="1:3">
      <c r="A6971" s="68">
        <v>40537</v>
      </c>
      <c r="B6971" s="32">
        <v>1939.54</v>
      </c>
      <c r="C6971">
        <f t="shared" si="138"/>
        <v>2010</v>
      </c>
    </row>
    <row r="6972" spans="1:3">
      <c r="A6972" s="68">
        <v>40538</v>
      </c>
      <c r="B6972" s="33">
        <v>1939.54</v>
      </c>
      <c r="C6972">
        <f t="shared" si="138"/>
        <v>2010</v>
      </c>
    </row>
    <row r="6973" spans="1:3">
      <c r="A6973" s="68">
        <v>40539</v>
      </c>
      <c r="B6973" s="32">
        <v>1939.54</v>
      </c>
      <c r="C6973">
        <f t="shared" si="138"/>
        <v>2010</v>
      </c>
    </row>
    <row r="6974" spans="1:3">
      <c r="A6974" s="68">
        <v>40540</v>
      </c>
      <c r="B6974" s="33">
        <v>1964.57</v>
      </c>
      <c r="C6974">
        <f t="shared" si="138"/>
        <v>2010</v>
      </c>
    </row>
    <row r="6975" spans="1:3">
      <c r="A6975" s="68">
        <v>40541</v>
      </c>
      <c r="B6975" s="32">
        <v>2027.33</v>
      </c>
      <c r="C6975">
        <f t="shared" si="138"/>
        <v>2010</v>
      </c>
    </row>
    <row r="6976" spans="1:3">
      <c r="A6976" s="68">
        <v>40542</v>
      </c>
      <c r="B6976" s="33">
        <v>1989.88</v>
      </c>
      <c r="C6976">
        <f t="shared" si="138"/>
        <v>2010</v>
      </c>
    </row>
    <row r="6977" spans="1:3">
      <c r="A6977" s="68">
        <v>40543</v>
      </c>
      <c r="B6977" s="32">
        <v>1913.98</v>
      </c>
      <c r="C6977">
        <f t="shared" si="138"/>
        <v>2010</v>
      </c>
    </row>
    <row r="6978" spans="1:3">
      <c r="A6978" s="68">
        <v>40544</v>
      </c>
      <c r="B6978" s="33">
        <v>1913.98</v>
      </c>
      <c r="C6978">
        <f t="shared" si="138"/>
        <v>2011</v>
      </c>
    </row>
    <row r="6979" spans="1:3">
      <c r="A6979" s="68">
        <v>40545</v>
      </c>
      <c r="B6979" s="32">
        <v>1913.98</v>
      </c>
      <c r="C6979">
        <f t="shared" si="138"/>
        <v>2011</v>
      </c>
    </row>
    <row r="6980" spans="1:3">
      <c r="A6980" s="68">
        <v>40546</v>
      </c>
      <c r="B6980" s="33">
        <v>1913.98</v>
      </c>
      <c r="C6980">
        <f t="shared" ref="C6980:C7043" si="139">YEAR(A6980)</f>
        <v>2011</v>
      </c>
    </row>
    <row r="6981" spans="1:3">
      <c r="A6981" s="68">
        <v>40547</v>
      </c>
      <c r="B6981" s="32">
        <v>1902.71</v>
      </c>
      <c r="C6981">
        <f t="shared" si="139"/>
        <v>2011</v>
      </c>
    </row>
    <row r="6982" spans="1:3">
      <c r="A6982" s="68">
        <v>40548</v>
      </c>
      <c r="B6982" s="33">
        <v>1899.86</v>
      </c>
      <c r="C6982">
        <f t="shared" si="139"/>
        <v>2011</v>
      </c>
    </row>
    <row r="6983" spans="1:3">
      <c r="A6983" s="68">
        <v>40549</v>
      </c>
      <c r="B6983" s="32">
        <v>1894.82</v>
      </c>
      <c r="C6983">
        <f t="shared" si="139"/>
        <v>2011</v>
      </c>
    </row>
    <row r="6984" spans="1:3">
      <c r="A6984" s="68">
        <v>40550</v>
      </c>
      <c r="B6984" s="33">
        <v>1869.94</v>
      </c>
      <c r="C6984">
        <f t="shared" si="139"/>
        <v>2011</v>
      </c>
    </row>
    <row r="6985" spans="1:3">
      <c r="A6985" s="68">
        <v>40551</v>
      </c>
      <c r="B6985" s="32">
        <v>1859.97</v>
      </c>
      <c r="C6985">
        <f t="shared" si="139"/>
        <v>2011</v>
      </c>
    </row>
    <row r="6986" spans="1:3">
      <c r="A6986" s="68">
        <v>40552</v>
      </c>
      <c r="B6986" s="33">
        <v>1859.97</v>
      </c>
      <c r="C6986">
        <f t="shared" si="139"/>
        <v>2011</v>
      </c>
    </row>
    <row r="6987" spans="1:3">
      <c r="A6987" s="68">
        <v>40553</v>
      </c>
      <c r="B6987" s="32">
        <v>1859.97</v>
      </c>
      <c r="C6987">
        <f t="shared" si="139"/>
        <v>2011</v>
      </c>
    </row>
    <row r="6988" spans="1:3">
      <c r="A6988" s="68">
        <v>40554</v>
      </c>
      <c r="B6988" s="33">
        <v>1859.97</v>
      </c>
      <c r="C6988">
        <f t="shared" si="139"/>
        <v>2011</v>
      </c>
    </row>
    <row r="6989" spans="1:3">
      <c r="A6989" s="68">
        <v>40555</v>
      </c>
      <c r="B6989" s="32">
        <v>1856.79</v>
      </c>
      <c r="C6989">
        <f t="shared" si="139"/>
        <v>2011</v>
      </c>
    </row>
    <row r="6990" spans="1:3">
      <c r="A6990" s="68">
        <v>40556</v>
      </c>
      <c r="B6990" s="33">
        <v>1855.46</v>
      </c>
      <c r="C6990">
        <f t="shared" si="139"/>
        <v>2011</v>
      </c>
    </row>
    <row r="6991" spans="1:3">
      <c r="A6991" s="68">
        <v>40557</v>
      </c>
      <c r="B6991" s="32">
        <v>1864.36</v>
      </c>
      <c r="C6991">
        <f t="shared" si="139"/>
        <v>2011</v>
      </c>
    </row>
    <row r="6992" spans="1:3">
      <c r="A6992" s="68">
        <v>40558</v>
      </c>
      <c r="B6992" s="33">
        <v>1872.46</v>
      </c>
      <c r="C6992">
        <f t="shared" si="139"/>
        <v>2011</v>
      </c>
    </row>
    <row r="6993" spans="1:3">
      <c r="A6993" s="68">
        <v>40559</v>
      </c>
      <c r="B6993" s="32">
        <v>1872.46</v>
      </c>
      <c r="C6993">
        <f t="shared" si="139"/>
        <v>2011</v>
      </c>
    </row>
    <row r="6994" spans="1:3">
      <c r="A6994" s="68">
        <v>40560</v>
      </c>
      <c r="B6994" s="33">
        <v>1872.46</v>
      </c>
      <c r="C6994">
        <f t="shared" si="139"/>
        <v>2011</v>
      </c>
    </row>
    <row r="6995" spans="1:3">
      <c r="A6995" s="68">
        <v>40561</v>
      </c>
      <c r="B6995" s="32">
        <v>1872.46</v>
      </c>
      <c r="C6995">
        <f t="shared" si="139"/>
        <v>2011</v>
      </c>
    </row>
    <row r="6996" spans="1:3">
      <c r="A6996" s="68">
        <v>40562</v>
      </c>
      <c r="B6996" s="33">
        <v>1864.64</v>
      </c>
      <c r="C6996">
        <f t="shared" si="139"/>
        <v>2011</v>
      </c>
    </row>
    <row r="6997" spans="1:3">
      <c r="A6997" s="68">
        <v>40563</v>
      </c>
      <c r="B6997" s="32">
        <v>1841.9</v>
      </c>
      <c r="C6997">
        <f t="shared" si="139"/>
        <v>2011</v>
      </c>
    </row>
    <row r="6998" spans="1:3">
      <c r="A6998" s="68">
        <v>40564</v>
      </c>
      <c r="B6998" s="33">
        <v>1849.59</v>
      </c>
      <c r="C6998">
        <f t="shared" si="139"/>
        <v>2011</v>
      </c>
    </row>
    <row r="6999" spans="1:3">
      <c r="A6999" s="68">
        <v>40565</v>
      </c>
      <c r="B6999" s="32">
        <v>1838.94</v>
      </c>
      <c r="C6999">
        <f t="shared" si="139"/>
        <v>2011</v>
      </c>
    </row>
    <row r="7000" spans="1:3">
      <c r="A7000" s="68">
        <v>40566</v>
      </c>
      <c r="B7000" s="33">
        <v>1838.94</v>
      </c>
      <c r="C7000">
        <f t="shared" si="139"/>
        <v>2011</v>
      </c>
    </row>
    <row r="7001" spans="1:3">
      <c r="A7001" s="68">
        <v>40567</v>
      </c>
      <c r="B7001" s="32">
        <v>1838.94</v>
      </c>
      <c r="C7001">
        <f t="shared" si="139"/>
        <v>2011</v>
      </c>
    </row>
    <row r="7002" spans="1:3">
      <c r="A7002" s="68">
        <v>40568</v>
      </c>
      <c r="B7002" s="33">
        <v>1842.43</v>
      </c>
      <c r="C7002">
        <f t="shared" si="139"/>
        <v>2011</v>
      </c>
    </row>
    <row r="7003" spans="1:3">
      <c r="A7003" s="68">
        <v>40569</v>
      </c>
      <c r="B7003" s="32">
        <v>1853.71</v>
      </c>
      <c r="C7003">
        <f t="shared" si="139"/>
        <v>2011</v>
      </c>
    </row>
    <row r="7004" spans="1:3">
      <c r="A7004" s="68">
        <v>40570</v>
      </c>
      <c r="B7004" s="33">
        <v>1862.05</v>
      </c>
      <c r="C7004">
        <f t="shared" si="139"/>
        <v>2011</v>
      </c>
    </row>
    <row r="7005" spans="1:3">
      <c r="A7005" s="68">
        <v>40571</v>
      </c>
      <c r="B7005" s="32">
        <v>1858.7</v>
      </c>
      <c r="C7005">
        <f t="shared" si="139"/>
        <v>2011</v>
      </c>
    </row>
    <row r="7006" spans="1:3">
      <c r="A7006" s="68">
        <v>40572</v>
      </c>
      <c r="B7006" s="33">
        <v>1857.98</v>
      </c>
      <c r="C7006">
        <f t="shared" si="139"/>
        <v>2011</v>
      </c>
    </row>
    <row r="7007" spans="1:3">
      <c r="A7007" s="68">
        <v>40573</v>
      </c>
      <c r="B7007" s="32">
        <v>1857.98</v>
      </c>
      <c r="C7007">
        <f t="shared" si="139"/>
        <v>2011</v>
      </c>
    </row>
    <row r="7008" spans="1:3">
      <c r="A7008" s="68">
        <v>40574</v>
      </c>
      <c r="B7008" s="33">
        <v>1857.98</v>
      </c>
      <c r="C7008">
        <f t="shared" si="139"/>
        <v>2011</v>
      </c>
    </row>
    <row r="7009" spans="1:3">
      <c r="A7009" s="68">
        <v>40575</v>
      </c>
      <c r="B7009" s="32">
        <v>1867.82</v>
      </c>
      <c r="C7009">
        <f t="shared" si="139"/>
        <v>2011</v>
      </c>
    </row>
    <row r="7010" spans="1:3">
      <c r="A7010" s="68">
        <v>40576</v>
      </c>
      <c r="B7010" s="33">
        <v>1853.33</v>
      </c>
      <c r="C7010">
        <f t="shared" si="139"/>
        <v>2011</v>
      </c>
    </row>
    <row r="7011" spans="1:3">
      <c r="A7011" s="68">
        <v>40577</v>
      </c>
      <c r="B7011" s="32">
        <v>1852.67</v>
      </c>
      <c r="C7011">
        <f t="shared" si="139"/>
        <v>2011</v>
      </c>
    </row>
    <row r="7012" spans="1:3">
      <c r="A7012" s="68">
        <v>40578</v>
      </c>
      <c r="B7012" s="33">
        <v>1863.03</v>
      </c>
      <c r="C7012">
        <f t="shared" si="139"/>
        <v>2011</v>
      </c>
    </row>
    <row r="7013" spans="1:3">
      <c r="A7013" s="68">
        <v>40579</v>
      </c>
      <c r="B7013" s="32">
        <v>1872.01</v>
      </c>
      <c r="C7013">
        <f t="shared" si="139"/>
        <v>2011</v>
      </c>
    </row>
    <row r="7014" spans="1:3">
      <c r="A7014" s="68">
        <v>40580</v>
      </c>
      <c r="B7014" s="33">
        <v>1872.01</v>
      </c>
      <c r="C7014">
        <f t="shared" si="139"/>
        <v>2011</v>
      </c>
    </row>
    <row r="7015" spans="1:3">
      <c r="A7015" s="68">
        <v>40581</v>
      </c>
      <c r="B7015" s="32">
        <v>1872.01</v>
      </c>
      <c r="C7015">
        <f t="shared" si="139"/>
        <v>2011</v>
      </c>
    </row>
    <row r="7016" spans="1:3">
      <c r="A7016" s="68">
        <v>40582</v>
      </c>
      <c r="B7016" s="33">
        <v>1871.81</v>
      </c>
      <c r="C7016">
        <f t="shared" si="139"/>
        <v>2011</v>
      </c>
    </row>
    <row r="7017" spans="1:3">
      <c r="A7017" s="68">
        <v>40583</v>
      </c>
      <c r="B7017" s="32">
        <v>1875.32</v>
      </c>
      <c r="C7017">
        <f t="shared" si="139"/>
        <v>2011</v>
      </c>
    </row>
    <row r="7018" spans="1:3">
      <c r="A7018" s="68">
        <v>40584</v>
      </c>
      <c r="B7018" s="33">
        <v>1891.54</v>
      </c>
      <c r="C7018">
        <f t="shared" si="139"/>
        <v>2011</v>
      </c>
    </row>
    <row r="7019" spans="1:3">
      <c r="A7019" s="68">
        <v>40585</v>
      </c>
      <c r="B7019" s="32">
        <v>1889.1</v>
      </c>
      <c r="C7019">
        <f t="shared" si="139"/>
        <v>2011</v>
      </c>
    </row>
    <row r="7020" spans="1:3">
      <c r="A7020" s="68">
        <v>40586</v>
      </c>
      <c r="B7020" s="33">
        <v>1880.37</v>
      </c>
      <c r="C7020">
        <f t="shared" si="139"/>
        <v>2011</v>
      </c>
    </row>
    <row r="7021" spans="1:3">
      <c r="A7021" s="68">
        <v>40587</v>
      </c>
      <c r="B7021" s="32">
        <v>1880.37</v>
      </c>
      <c r="C7021">
        <f t="shared" si="139"/>
        <v>2011</v>
      </c>
    </row>
    <row r="7022" spans="1:3">
      <c r="A7022" s="68">
        <v>40588</v>
      </c>
      <c r="B7022" s="33">
        <v>1880.37</v>
      </c>
      <c r="C7022">
        <f t="shared" si="139"/>
        <v>2011</v>
      </c>
    </row>
    <row r="7023" spans="1:3">
      <c r="A7023" s="68">
        <v>40589</v>
      </c>
      <c r="B7023" s="32">
        <v>1891.84</v>
      </c>
      <c r="C7023">
        <f t="shared" si="139"/>
        <v>2011</v>
      </c>
    </row>
    <row r="7024" spans="1:3">
      <c r="A7024" s="68">
        <v>40590</v>
      </c>
      <c r="B7024" s="33">
        <v>1902.01</v>
      </c>
      <c r="C7024">
        <f t="shared" si="139"/>
        <v>2011</v>
      </c>
    </row>
    <row r="7025" spans="1:3">
      <c r="A7025" s="68">
        <v>40591</v>
      </c>
      <c r="B7025" s="32">
        <v>1907.69</v>
      </c>
      <c r="C7025">
        <f t="shared" si="139"/>
        <v>2011</v>
      </c>
    </row>
    <row r="7026" spans="1:3">
      <c r="A7026" s="68">
        <v>40592</v>
      </c>
      <c r="B7026" s="33">
        <v>1893.46</v>
      </c>
      <c r="C7026">
        <f t="shared" si="139"/>
        <v>2011</v>
      </c>
    </row>
    <row r="7027" spans="1:3">
      <c r="A7027" s="68">
        <v>40593</v>
      </c>
      <c r="B7027" s="32">
        <v>1879.15</v>
      </c>
      <c r="C7027">
        <f t="shared" si="139"/>
        <v>2011</v>
      </c>
    </row>
    <row r="7028" spans="1:3">
      <c r="A7028" s="68">
        <v>40594</v>
      </c>
      <c r="B7028" s="33">
        <v>1879.15</v>
      </c>
      <c r="C7028">
        <f t="shared" si="139"/>
        <v>2011</v>
      </c>
    </row>
    <row r="7029" spans="1:3">
      <c r="A7029" s="68">
        <v>40595</v>
      </c>
      <c r="B7029" s="32">
        <v>1879.15</v>
      </c>
      <c r="C7029">
        <f t="shared" si="139"/>
        <v>2011</v>
      </c>
    </row>
    <row r="7030" spans="1:3">
      <c r="A7030" s="68">
        <v>40596</v>
      </c>
      <c r="B7030" s="33">
        <v>1879.15</v>
      </c>
      <c r="C7030">
        <f t="shared" si="139"/>
        <v>2011</v>
      </c>
    </row>
    <row r="7031" spans="1:3">
      <c r="A7031" s="68">
        <v>40597</v>
      </c>
      <c r="B7031" s="32">
        <v>1889.69</v>
      </c>
      <c r="C7031">
        <f t="shared" si="139"/>
        <v>2011</v>
      </c>
    </row>
    <row r="7032" spans="1:3">
      <c r="A7032" s="68">
        <v>40598</v>
      </c>
      <c r="B7032" s="33">
        <v>1898.28</v>
      </c>
      <c r="C7032">
        <f t="shared" si="139"/>
        <v>2011</v>
      </c>
    </row>
    <row r="7033" spans="1:3">
      <c r="A7033" s="68">
        <v>40599</v>
      </c>
      <c r="B7033" s="32">
        <v>1898.39</v>
      </c>
      <c r="C7033">
        <f t="shared" si="139"/>
        <v>2011</v>
      </c>
    </row>
    <row r="7034" spans="1:3">
      <c r="A7034" s="68">
        <v>40600</v>
      </c>
      <c r="B7034" s="33">
        <v>1895.56</v>
      </c>
      <c r="C7034">
        <f t="shared" si="139"/>
        <v>2011</v>
      </c>
    </row>
    <row r="7035" spans="1:3">
      <c r="A7035" s="68">
        <v>40601</v>
      </c>
      <c r="B7035" s="32">
        <v>1895.56</v>
      </c>
      <c r="C7035">
        <f t="shared" si="139"/>
        <v>2011</v>
      </c>
    </row>
    <row r="7036" spans="1:3">
      <c r="A7036" s="68">
        <v>40602</v>
      </c>
      <c r="B7036" s="33">
        <v>1895.56</v>
      </c>
      <c r="C7036">
        <f t="shared" si="139"/>
        <v>2011</v>
      </c>
    </row>
    <row r="7037" spans="1:3">
      <c r="A7037" s="68">
        <v>40603</v>
      </c>
      <c r="B7037" s="32">
        <v>1907.37</v>
      </c>
      <c r="C7037">
        <f t="shared" si="139"/>
        <v>2011</v>
      </c>
    </row>
    <row r="7038" spans="1:3">
      <c r="A7038" s="68">
        <v>40604</v>
      </c>
      <c r="B7038" s="33">
        <v>1913.21</v>
      </c>
      <c r="C7038">
        <f t="shared" si="139"/>
        <v>2011</v>
      </c>
    </row>
    <row r="7039" spans="1:3">
      <c r="A7039" s="68">
        <v>40605</v>
      </c>
      <c r="B7039" s="32">
        <v>1916.05</v>
      </c>
      <c r="C7039">
        <f t="shared" si="139"/>
        <v>2011</v>
      </c>
    </row>
    <row r="7040" spans="1:3">
      <c r="A7040" s="68">
        <v>40606</v>
      </c>
      <c r="B7040" s="33">
        <v>1904.73</v>
      </c>
      <c r="C7040">
        <f t="shared" si="139"/>
        <v>2011</v>
      </c>
    </row>
    <row r="7041" spans="1:3">
      <c r="A7041" s="68">
        <v>40607</v>
      </c>
      <c r="B7041" s="32">
        <v>1890.23</v>
      </c>
      <c r="C7041">
        <f t="shared" si="139"/>
        <v>2011</v>
      </c>
    </row>
    <row r="7042" spans="1:3">
      <c r="A7042" s="68">
        <v>40608</v>
      </c>
      <c r="B7042" s="33">
        <v>1890.23</v>
      </c>
      <c r="C7042">
        <f t="shared" si="139"/>
        <v>2011</v>
      </c>
    </row>
    <row r="7043" spans="1:3">
      <c r="A7043" s="68">
        <v>40609</v>
      </c>
      <c r="B7043" s="32">
        <v>1890.23</v>
      </c>
      <c r="C7043">
        <f t="shared" si="139"/>
        <v>2011</v>
      </c>
    </row>
    <row r="7044" spans="1:3">
      <c r="A7044" s="68">
        <v>40610</v>
      </c>
      <c r="B7044" s="33">
        <v>1893.17</v>
      </c>
      <c r="C7044">
        <f t="shared" ref="C7044:C7107" si="140">YEAR(A7044)</f>
        <v>2011</v>
      </c>
    </row>
    <row r="7045" spans="1:3">
      <c r="A7045" s="68">
        <v>40611</v>
      </c>
      <c r="B7045" s="32">
        <v>1889.85</v>
      </c>
      <c r="C7045">
        <f t="shared" si="140"/>
        <v>2011</v>
      </c>
    </row>
    <row r="7046" spans="1:3">
      <c r="A7046" s="68">
        <v>40612</v>
      </c>
      <c r="B7046" s="33">
        <v>1879.49</v>
      </c>
      <c r="C7046">
        <f t="shared" si="140"/>
        <v>2011</v>
      </c>
    </row>
    <row r="7047" spans="1:3">
      <c r="A7047" s="68">
        <v>40613</v>
      </c>
      <c r="B7047" s="32">
        <v>1871.97</v>
      </c>
      <c r="C7047">
        <f t="shared" si="140"/>
        <v>2011</v>
      </c>
    </row>
    <row r="7048" spans="1:3">
      <c r="A7048" s="68">
        <v>40614</v>
      </c>
      <c r="B7048" s="33">
        <v>1866.2</v>
      </c>
      <c r="C7048">
        <f t="shared" si="140"/>
        <v>2011</v>
      </c>
    </row>
    <row r="7049" spans="1:3">
      <c r="A7049" s="68">
        <v>40615</v>
      </c>
      <c r="B7049" s="32">
        <v>1866.2</v>
      </c>
      <c r="C7049">
        <f t="shared" si="140"/>
        <v>2011</v>
      </c>
    </row>
    <row r="7050" spans="1:3">
      <c r="A7050" s="68">
        <v>40616</v>
      </c>
      <c r="B7050" s="33">
        <v>1866.2</v>
      </c>
      <c r="C7050">
        <f t="shared" si="140"/>
        <v>2011</v>
      </c>
    </row>
    <row r="7051" spans="1:3">
      <c r="A7051" s="68">
        <v>40617</v>
      </c>
      <c r="B7051" s="32">
        <v>1876.29</v>
      </c>
      <c r="C7051">
        <f t="shared" si="140"/>
        <v>2011</v>
      </c>
    </row>
    <row r="7052" spans="1:3">
      <c r="A7052" s="68">
        <v>40618</v>
      </c>
      <c r="B7052" s="33">
        <v>1887.67</v>
      </c>
      <c r="C7052">
        <f t="shared" si="140"/>
        <v>2011</v>
      </c>
    </row>
    <row r="7053" spans="1:3">
      <c r="A7053" s="68">
        <v>40619</v>
      </c>
      <c r="B7053" s="32">
        <v>1892.62</v>
      </c>
      <c r="C7053">
        <f t="shared" si="140"/>
        <v>2011</v>
      </c>
    </row>
    <row r="7054" spans="1:3">
      <c r="A7054" s="68">
        <v>40620</v>
      </c>
      <c r="B7054" s="33">
        <v>1876.78</v>
      </c>
      <c r="C7054">
        <f t="shared" si="140"/>
        <v>2011</v>
      </c>
    </row>
    <row r="7055" spans="1:3">
      <c r="A7055" s="68">
        <v>40621</v>
      </c>
      <c r="B7055" s="32">
        <v>1874.79</v>
      </c>
      <c r="C7055">
        <f t="shared" si="140"/>
        <v>2011</v>
      </c>
    </row>
    <row r="7056" spans="1:3">
      <c r="A7056" s="68">
        <v>40622</v>
      </c>
      <c r="B7056" s="33">
        <v>1874.79</v>
      </c>
      <c r="C7056">
        <f t="shared" si="140"/>
        <v>2011</v>
      </c>
    </row>
    <row r="7057" spans="1:3">
      <c r="A7057" s="68">
        <v>40623</v>
      </c>
      <c r="B7057" s="32">
        <v>1874.79</v>
      </c>
      <c r="C7057">
        <f t="shared" si="140"/>
        <v>2011</v>
      </c>
    </row>
    <row r="7058" spans="1:3">
      <c r="A7058" s="68">
        <v>40624</v>
      </c>
      <c r="B7058" s="33">
        <v>1874.79</v>
      </c>
      <c r="C7058">
        <f t="shared" si="140"/>
        <v>2011</v>
      </c>
    </row>
    <row r="7059" spans="1:3">
      <c r="A7059" s="68">
        <v>40625</v>
      </c>
      <c r="B7059" s="32">
        <v>1866.34</v>
      </c>
      <c r="C7059">
        <f t="shared" si="140"/>
        <v>2011</v>
      </c>
    </row>
    <row r="7060" spans="1:3">
      <c r="A7060" s="68">
        <v>40626</v>
      </c>
      <c r="B7060" s="33">
        <v>1867.74</v>
      </c>
      <c r="C7060">
        <f t="shared" si="140"/>
        <v>2011</v>
      </c>
    </row>
    <row r="7061" spans="1:3">
      <c r="A7061" s="68">
        <v>40627</v>
      </c>
      <c r="B7061" s="32">
        <v>1865.11</v>
      </c>
      <c r="C7061">
        <f t="shared" si="140"/>
        <v>2011</v>
      </c>
    </row>
    <row r="7062" spans="1:3">
      <c r="A7062" s="68">
        <v>40628</v>
      </c>
      <c r="B7062" s="33">
        <v>1871.37</v>
      </c>
      <c r="C7062">
        <f t="shared" si="140"/>
        <v>2011</v>
      </c>
    </row>
    <row r="7063" spans="1:3">
      <c r="A7063" s="68">
        <v>40629</v>
      </c>
      <c r="B7063" s="32">
        <v>1871.37</v>
      </c>
      <c r="C7063">
        <f t="shared" si="140"/>
        <v>2011</v>
      </c>
    </row>
    <row r="7064" spans="1:3">
      <c r="A7064" s="68">
        <v>40630</v>
      </c>
      <c r="B7064" s="33">
        <v>1871.37</v>
      </c>
      <c r="C7064">
        <f t="shared" si="140"/>
        <v>2011</v>
      </c>
    </row>
    <row r="7065" spans="1:3">
      <c r="A7065" s="68">
        <v>40631</v>
      </c>
      <c r="B7065" s="32">
        <v>1877.84</v>
      </c>
      <c r="C7065">
        <f t="shared" si="140"/>
        <v>2011</v>
      </c>
    </row>
    <row r="7066" spans="1:3">
      <c r="A7066" s="68">
        <v>40632</v>
      </c>
      <c r="B7066" s="33">
        <v>1888</v>
      </c>
      <c r="C7066">
        <f t="shared" si="140"/>
        <v>2011</v>
      </c>
    </row>
    <row r="7067" spans="1:3">
      <c r="A7067" s="68">
        <v>40633</v>
      </c>
      <c r="B7067" s="32">
        <v>1879.47</v>
      </c>
      <c r="C7067">
        <f t="shared" si="140"/>
        <v>2011</v>
      </c>
    </row>
    <row r="7068" spans="1:3">
      <c r="A7068" s="68">
        <v>40634</v>
      </c>
      <c r="B7068" s="33">
        <v>1870.6</v>
      </c>
      <c r="C7068">
        <f t="shared" si="140"/>
        <v>2011</v>
      </c>
    </row>
    <row r="7069" spans="1:3">
      <c r="A7069" s="68">
        <v>40635</v>
      </c>
      <c r="B7069" s="32">
        <v>1858.95</v>
      </c>
      <c r="C7069">
        <f t="shared" si="140"/>
        <v>2011</v>
      </c>
    </row>
    <row r="7070" spans="1:3">
      <c r="A7070" s="68">
        <v>40636</v>
      </c>
      <c r="B7070" s="33">
        <v>1858.95</v>
      </c>
      <c r="C7070">
        <f t="shared" si="140"/>
        <v>2011</v>
      </c>
    </row>
    <row r="7071" spans="1:3">
      <c r="A7071" s="68">
        <v>40637</v>
      </c>
      <c r="B7071" s="32">
        <v>1858.95</v>
      </c>
      <c r="C7071">
        <f t="shared" si="140"/>
        <v>2011</v>
      </c>
    </row>
    <row r="7072" spans="1:3">
      <c r="A7072" s="68">
        <v>40638</v>
      </c>
      <c r="B7072" s="33">
        <v>1846.78</v>
      </c>
      <c r="C7072">
        <f t="shared" si="140"/>
        <v>2011</v>
      </c>
    </row>
    <row r="7073" spans="1:3">
      <c r="A7073" s="68">
        <v>40639</v>
      </c>
      <c r="B7073" s="32">
        <v>1838.29</v>
      </c>
      <c r="C7073">
        <f t="shared" si="140"/>
        <v>2011</v>
      </c>
    </row>
    <row r="7074" spans="1:3">
      <c r="A7074" s="68">
        <v>40640</v>
      </c>
      <c r="B7074" s="33">
        <v>1826.97</v>
      </c>
      <c r="C7074">
        <f t="shared" si="140"/>
        <v>2011</v>
      </c>
    </row>
    <row r="7075" spans="1:3">
      <c r="A7075" s="68">
        <v>40641</v>
      </c>
      <c r="B7075" s="32">
        <v>1825.09</v>
      </c>
      <c r="C7075">
        <f t="shared" si="140"/>
        <v>2011</v>
      </c>
    </row>
    <row r="7076" spans="1:3">
      <c r="A7076" s="68">
        <v>40642</v>
      </c>
      <c r="B7076" s="33">
        <v>1817.35</v>
      </c>
      <c r="C7076">
        <f t="shared" si="140"/>
        <v>2011</v>
      </c>
    </row>
    <row r="7077" spans="1:3">
      <c r="A7077" s="68">
        <v>40643</v>
      </c>
      <c r="B7077" s="32">
        <v>1817.35</v>
      </c>
      <c r="C7077">
        <f t="shared" si="140"/>
        <v>2011</v>
      </c>
    </row>
    <row r="7078" spans="1:3">
      <c r="A7078" s="68">
        <v>40644</v>
      </c>
      <c r="B7078" s="33">
        <v>1817.35</v>
      </c>
      <c r="C7078">
        <f t="shared" si="140"/>
        <v>2011</v>
      </c>
    </row>
    <row r="7079" spans="1:3">
      <c r="A7079" s="68">
        <v>40645</v>
      </c>
      <c r="B7079" s="32">
        <v>1815.79</v>
      </c>
      <c r="C7079">
        <f t="shared" si="140"/>
        <v>2011</v>
      </c>
    </row>
    <row r="7080" spans="1:3">
      <c r="A7080" s="68">
        <v>40646</v>
      </c>
      <c r="B7080" s="33">
        <v>1818.14</v>
      </c>
      <c r="C7080">
        <f t="shared" si="140"/>
        <v>2011</v>
      </c>
    </row>
    <row r="7081" spans="1:3">
      <c r="A7081" s="68">
        <v>40647</v>
      </c>
      <c r="B7081" s="32">
        <v>1818.91</v>
      </c>
      <c r="C7081">
        <f t="shared" si="140"/>
        <v>2011</v>
      </c>
    </row>
    <row r="7082" spans="1:3">
      <c r="A7082" s="68">
        <v>40648</v>
      </c>
      <c r="B7082" s="33">
        <v>1811.1</v>
      </c>
      <c r="C7082">
        <f t="shared" si="140"/>
        <v>2011</v>
      </c>
    </row>
    <row r="7083" spans="1:3">
      <c r="A7083" s="68">
        <v>40649</v>
      </c>
      <c r="B7083" s="32">
        <v>1800.63</v>
      </c>
      <c r="C7083">
        <f t="shared" si="140"/>
        <v>2011</v>
      </c>
    </row>
    <row r="7084" spans="1:3">
      <c r="A7084" s="68">
        <v>40650</v>
      </c>
      <c r="B7084" s="33">
        <v>1800.63</v>
      </c>
      <c r="C7084">
        <f t="shared" si="140"/>
        <v>2011</v>
      </c>
    </row>
    <row r="7085" spans="1:3">
      <c r="A7085" s="68">
        <v>40651</v>
      </c>
      <c r="B7085" s="32">
        <v>1800.63</v>
      </c>
      <c r="C7085">
        <f t="shared" si="140"/>
        <v>2011</v>
      </c>
    </row>
    <row r="7086" spans="1:3">
      <c r="A7086" s="68">
        <v>40652</v>
      </c>
      <c r="B7086" s="33">
        <v>1799.79</v>
      </c>
      <c r="C7086">
        <f t="shared" si="140"/>
        <v>2011</v>
      </c>
    </row>
    <row r="7087" spans="1:3">
      <c r="A7087" s="68">
        <v>40653</v>
      </c>
      <c r="B7087" s="32">
        <v>1790.54</v>
      </c>
      <c r="C7087">
        <f t="shared" si="140"/>
        <v>2011</v>
      </c>
    </row>
    <row r="7088" spans="1:3">
      <c r="A7088" s="68">
        <v>40654</v>
      </c>
      <c r="B7088" s="33">
        <v>1782.59</v>
      </c>
      <c r="C7088">
        <f t="shared" si="140"/>
        <v>2011</v>
      </c>
    </row>
    <row r="7089" spans="1:3">
      <c r="A7089" s="68">
        <v>40655</v>
      </c>
      <c r="B7089" s="32">
        <v>1782.59</v>
      </c>
      <c r="C7089">
        <f t="shared" si="140"/>
        <v>2011</v>
      </c>
    </row>
    <row r="7090" spans="1:3">
      <c r="A7090" s="68">
        <v>40656</v>
      </c>
      <c r="B7090" s="33">
        <v>1782.59</v>
      </c>
      <c r="C7090">
        <f t="shared" si="140"/>
        <v>2011</v>
      </c>
    </row>
    <row r="7091" spans="1:3">
      <c r="A7091" s="68">
        <v>40657</v>
      </c>
      <c r="B7091" s="32">
        <v>1782.59</v>
      </c>
      <c r="C7091">
        <f t="shared" si="140"/>
        <v>2011</v>
      </c>
    </row>
    <row r="7092" spans="1:3">
      <c r="A7092" s="68">
        <v>40658</v>
      </c>
      <c r="B7092" s="33">
        <v>1782.59</v>
      </c>
      <c r="C7092">
        <f t="shared" si="140"/>
        <v>2011</v>
      </c>
    </row>
    <row r="7093" spans="1:3">
      <c r="A7093" s="68">
        <v>40659</v>
      </c>
      <c r="B7093" s="32">
        <v>1781.56</v>
      </c>
      <c r="C7093">
        <f t="shared" si="140"/>
        <v>2011</v>
      </c>
    </row>
    <row r="7094" spans="1:3">
      <c r="A7094" s="68">
        <v>40660</v>
      </c>
      <c r="B7094" s="33">
        <v>1787.88</v>
      </c>
      <c r="C7094">
        <f t="shared" si="140"/>
        <v>2011</v>
      </c>
    </row>
    <row r="7095" spans="1:3">
      <c r="A7095" s="68">
        <v>40661</v>
      </c>
      <c r="B7095" s="32">
        <v>1784.11</v>
      </c>
      <c r="C7095">
        <f t="shared" si="140"/>
        <v>2011</v>
      </c>
    </row>
    <row r="7096" spans="1:3">
      <c r="A7096" s="68">
        <v>40662</v>
      </c>
      <c r="B7096" s="33">
        <v>1767.54</v>
      </c>
      <c r="C7096">
        <f t="shared" si="140"/>
        <v>2011</v>
      </c>
    </row>
    <row r="7097" spans="1:3">
      <c r="A7097" s="68">
        <v>40663</v>
      </c>
      <c r="B7097" s="32">
        <v>1768.19</v>
      </c>
      <c r="C7097">
        <f t="shared" si="140"/>
        <v>2011</v>
      </c>
    </row>
    <row r="7098" spans="1:3">
      <c r="A7098" s="68">
        <v>40664</v>
      </c>
      <c r="B7098" s="33">
        <v>1768.19</v>
      </c>
      <c r="C7098">
        <f t="shared" si="140"/>
        <v>2011</v>
      </c>
    </row>
    <row r="7099" spans="1:3">
      <c r="A7099" s="68">
        <v>40665</v>
      </c>
      <c r="B7099" s="32">
        <v>1768.19</v>
      </c>
      <c r="C7099">
        <f t="shared" si="140"/>
        <v>2011</v>
      </c>
    </row>
    <row r="7100" spans="1:3">
      <c r="A7100" s="68">
        <v>40666</v>
      </c>
      <c r="B7100" s="33">
        <v>1768.37</v>
      </c>
      <c r="C7100">
        <f t="shared" si="140"/>
        <v>2011</v>
      </c>
    </row>
    <row r="7101" spans="1:3">
      <c r="A7101" s="68">
        <v>40667</v>
      </c>
      <c r="B7101" s="32">
        <v>1767.05</v>
      </c>
      <c r="C7101">
        <f t="shared" si="140"/>
        <v>2011</v>
      </c>
    </row>
    <row r="7102" spans="1:3">
      <c r="A7102" s="68">
        <v>40668</v>
      </c>
      <c r="B7102" s="33">
        <v>1763.45</v>
      </c>
      <c r="C7102">
        <f t="shared" si="140"/>
        <v>2011</v>
      </c>
    </row>
    <row r="7103" spans="1:3">
      <c r="A7103" s="68">
        <v>40669</v>
      </c>
      <c r="B7103" s="32">
        <v>1769.46</v>
      </c>
      <c r="C7103">
        <f t="shared" si="140"/>
        <v>2011</v>
      </c>
    </row>
    <row r="7104" spans="1:3">
      <c r="A7104" s="68">
        <v>40670</v>
      </c>
      <c r="B7104" s="33">
        <v>1763.12</v>
      </c>
      <c r="C7104">
        <f t="shared" si="140"/>
        <v>2011</v>
      </c>
    </row>
    <row r="7105" spans="1:3">
      <c r="A7105" s="68">
        <v>40671</v>
      </c>
      <c r="B7105" s="32">
        <v>1763.12</v>
      </c>
      <c r="C7105">
        <f t="shared" si="140"/>
        <v>2011</v>
      </c>
    </row>
    <row r="7106" spans="1:3">
      <c r="A7106" s="68">
        <v>40672</v>
      </c>
      <c r="B7106" s="33">
        <v>1763.12</v>
      </c>
      <c r="C7106">
        <f t="shared" si="140"/>
        <v>2011</v>
      </c>
    </row>
    <row r="7107" spans="1:3">
      <c r="A7107" s="68">
        <v>40673</v>
      </c>
      <c r="B7107" s="32">
        <v>1779.7</v>
      </c>
      <c r="C7107">
        <f t="shared" si="140"/>
        <v>2011</v>
      </c>
    </row>
    <row r="7108" spans="1:3">
      <c r="A7108" s="68">
        <v>40674</v>
      </c>
      <c r="B7108" s="33">
        <v>1791.72</v>
      </c>
      <c r="C7108">
        <f t="shared" ref="C7108:C7171" si="141">YEAR(A7108)</f>
        <v>2011</v>
      </c>
    </row>
    <row r="7109" spans="1:3">
      <c r="A7109" s="68">
        <v>40675</v>
      </c>
      <c r="B7109" s="32">
        <v>1798.66</v>
      </c>
      <c r="C7109">
        <f t="shared" si="141"/>
        <v>2011</v>
      </c>
    </row>
    <row r="7110" spans="1:3">
      <c r="A7110" s="68">
        <v>40676</v>
      </c>
      <c r="B7110" s="33">
        <v>1807.86</v>
      </c>
      <c r="C7110">
        <f t="shared" si="141"/>
        <v>2011</v>
      </c>
    </row>
    <row r="7111" spans="1:3">
      <c r="A7111" s="68">
        <v>40677</v>
      </c>
      <c r="B7111" s="32">
        <v>1805.37</v>
      </c>
      <c r="C7111">
        <f t="shared" si="141"/>
        <v>2011</v>
      </c>
    </row>
    <row r="7112" spans="1:3">
      <c r="A7112" s="68">
        <v>40678</v>
      </c>
      <c r="B7112" s="33">
        <v>1805.37</v>
      </c>
      <c r="C7112">
        <f t="shared" si="141"/>
        <v>2011</v>
      </c>
    </row>
    <row r="7113" spans="1:3">
      <c r="A7113" s="68">
        <v>40679</v>
      </c>
      <c r="B7113" s="32">
        <v>1805.37</v>
      </c>
      <c r="C7113">
        <f t="shared" si="141"/>
        <v>2011</v>
      </c>
    </row>
    <row r="7114" spans="1:3">
      <c r="A7114" s="68">
        <v>40680</v>
      </c>
      <c r="B7114" s="33">
        <v>1814.98</v>
      </c>
      <c r="C7114">
        <f t="shared" si="141"/>
        <v>2011</v>
      </c>
    </row>
    <row r="7115" spans="1:3">
      <c r="A7115" s="68">
        <v>40681</v>
      </c>
      <c r="B7115" s="32">
        <v>1826.03</v>
      </c>
      <c r="C7115">
        <f t="shared" si="141"/>
        <v>2011</v>
      </c>
    </row>
    <row r="7116" spans="1:3">
      <c r="A7116" s="68">
        <v>40682</v>
      </c>
      <c r="B7116" s="33">
        <v>1824.62</v>
      </c>
      <c r="C7116">
        <f t="shared" si="141"/>
        <v>2011</v>
      </c>
    </row>
    <row r="7117" spans="1:3">
      <c r="A7117" s="68">
        <v>40683</v>
      </c>
      <c r="B7117" s="32">
        <v>1814.99</v>
      </c>
      <c r="C7117">
        <f t="shared" si="141"/>
        <v>2011</v>
      </c>
    </row>
    <row r="7118" spans="1:3">
      <c r="A7118" s="68">
        <v>40684</v>
      </c>
      <c r="B7118" s="33">
        <v>1819.86</v>
      </c>
      <c r="C7118">
        <f t="shared" si="141"/>
        <v>2011</v>
      </c>
    </row>
    <row r="7119" spans="1:3">
      <c r="A7119" s="68">
        <v>40685</v>
      </c>
      <c r="B7119" s="32">
        <v>1819.86</v>
      </c>
      <c r="C7119">
        <f t="shared" si="141"/>
        <v>2011</v>
      </c>
    </row>
    <row r="7120" spans="1:3">
      <c r="A7120" s="68">
        <v>40686</v>
      </c>
      <c r="B7120" s="33">
        <v>1819.86</v>
      </c>
      <c r="C7120">
        <f t="shared" si="141"/>
        <v>2011</v>
      </c>
    </row>
    <row r="7121" spans="1:3">
      <c r="A7121" s="68">
        <v>40687</v>
      </c>
      <c r="B7121" s="32">
        <v>1828.12</v>
      </c>
      <c r="C7121">
        <f t="shared" si="141"/>
        <v>2011</v>
      </c>
    </row>
    <row r="7122" spans="1:3">
      <c r="A7122" s="68">
        <v>40688</v>
      </c>
      <c r="B7122" s="33">
        <v>1828.64</v>
      </c>
      <c r="C7122">
        <f t="shared" si="141"/>
        <v>2011</v>
      </c>
    </row>
    <row r="7123" spans="1:3">
      <c r="A7123" s="68">
        <v>40689</v>
      </c>
      <c r="B7123" s="32">
        <v>1831.58</v>
      </c>
      <c r="C7123">
        <f t="shared" si="141"/>
        <v>2011</v>
      </c>
    </row>
    <row r="7124" spans="1:3">
      <c r="A7124" s="68">
        <v>40690</v>
      </c>
      <c r="B7124" s="33">
        <v>1829.75</v>
      </c>
      <c r="C7124">
        <f t="shared" si="141"/>
        <v>2011</v>
      </c>
    </row>
    <row r="7125" spans="1:3">
      <c r="A7125" s="68">
        <v>40691</v>
      </c>
      <c r="B7125" s="32">
        <v>1817.34</v>
      </c>
      <c r="C7125">
        <f t="shared" si="141"/>
        <v>2011</v>
      </c>
    </row>
    <row r="7126" spans="1:3">
      <c r="A7126" s="68">
        <v>40692</v>
      </c>
      <c r="B7126" s="33">
        <v>1817.34</v>
      </c>
      <c r="C7126">
        <f t="shared" si="141"/>
        <v>2011</v>
      </c>
    </row>
    <row r="7127" spans="1:3">
      <c r="A7127" s="68">
        <v>40693</v>
      </c>
      <c r="B7127" s="32">
        <v>1817.34</v>
      </c>
      <c r="C7127">
        <f t="shared" si="141"/>
        <v>2011</v>
      </c>
    </row>
    <row r="7128" spans="1:3">
      <c r="A7128" s="68">
        <v>40694</v>
      </c>
      <c r="B7128" s="33">
        <v>1817.34</v>
      </c>
      <c r="C7128">
        <f t="shared" si="141"/>
        <v>2011</v>
      </c>
    </row>
    <row r="7129" spans="1:3">
      <c r="A7129" s="68">
        <v>40695</v>
      </c>
      <c r="B7129" s="32">
        <v>1797.83</v>
      </c>
      <c r="C7129">
        <f t="shared" si="141"/>
        <v>2011</v>
      </c>
    </row>
    <row r="7130" spans="1:3">
      <c r="A7130" s="68">
        <v>40696</v>
      </c>
      <c r="B7130" s="33">
        <v>1789.41</v>
      </c>
      <c r="C7130">
        <f t="shared" si="141"/>
        <v>2011</v>
      </c>
    </row>
    <row r="7131" spans="1:3">
      <c r="A7131" s="68">
        <v>40697</v>
      </c>
      <c r="B7131" s="32">
        <v>1784.12</v>
      </c>
      <c r="C7131">
        <f t="shared" si="141"/>
        <v>2011</v>
      </c>
    </row>
    <row r="7132" spans="1:3">
      <c r="A7132" s="68">
        <v>40698</v>
      </c>
      <c r="B7132" s="33">
        <v>1785.05</v>
      </c>
      <c r="C7132">
        <f t="shared" si="141"/>
        <v>2011</v>
      </c>
    </row>
    <row r="7133" spans="1:3">
      <c r="A7133" s="68">
        <v>40699</v>
      </c>
      <c r="B7133" s="32">
        <v>1785.05</v>
      </c>
      <c r="C7133">
        <f t="shared" si="141"/>
        <v>2011</v>
      </c>
    </row>
    <row r="7134" spans="1:3">
      <c r="A7134" s="68">
        <v>40700</v>
      </c>
      <c r="B7134" s="33">
        <v>1785.05</v>
      </c>
      <c r="C7134">
        <f t="shared" si="141"/>
        <v>2011</v>
      </c>
    </row>
    <row r="7135" spans="1:3">
      <c r="A7135" s="68">
        <v>40701</v>
      </c>
      <c r="B7135" s="32">
        <v>1785.05</v>
      </c>
      <c r="C7135">
        <f t="shared" si="141"/>
        <v>2011</v>
      </c>
    </row>
    <row r="7136" spans="1:3">
      <c r="A7136" s="68">
        <v>40702</v>
      </c>
      <c r="B7136" s="33">
        <v>1770.13</v>
      </c>
      <c r="C7136">
        <f t="shared" si="141"/>
        <v>2011</v>
      </c>
    </row>
    <row r="7137" spans="1:3">
      <c r="A7137" s="68">
        <v>40703</v>
      </c>
      <c r="B7137" s="32">
        <v>1769.83</v>
      </c>
      <c r="C7137">
        <f t="shared" si="141"/>
        <v>2011</v>
      </c>
    </row>
    <row r="7138" spans="1:3">
      <c r="A7138" s="68">
        <v>40704</v>
      </c>
      <c r="B7138" s="33">
        <v>1772.59</v>
      </c>
      <c r="C7138">
        <f t="shared" si="141"/>
        <v>2011</v>
      </c>
    </row>
    <row r="7139" spans="1:3">
      <c r="A7139" s="68">
        <v>40705</v>
      </c>
      <c r="B7139" s="32">
        <v>1774.94</v>
      </c>
      <c r="C7139">
        <f t="shared" si="141"/>
        <v>2011</v>
      </c>
    </row>
    <row r="7140" spans="1:3">
      <c r="A7140" s="68">
        <v>40706</v>
      </c>
      <c r="B7140" s="33">
        <v>1774.94</v>
      </c>
      <c r="C7140">
        <f t="shared" si="141"/>
        <v>2011</v>
      </c>
    </row>
    <row r="7141" spans="1:3">
      <c r="A7141" s="68">
        <v>40707</v>
      </c>
      <c r="B7141" s="32">
        <v>1774.94</v>
      </c>
      <c r="C7141">
        <f t="shared" si="141"/>
        <v>2011</v>
      </c>
    </row>
    <row r="7142" spans="1:3">
      <c r="A7142" s="68">
        <v>40708</v>
      </c>
      <c r="B7142" s="33">
        <v>1777.64</v>
      </c>
      <c r="C7142">
        <f t="shared" si="141"/>
        <v>2011</v>
      </c>
    </row>
    <row r="7143" spans="1:3">
      <c r="A7143" s="68">
        <v>40709</v>
      </c>
      <c r="B7143" s="32">
        <v>1774.24</v>
      </c>
      <c r="C7143">
        <f t="shared" si="141"/>
        <v>2011</v>
      </c>
    </row>
    <row r="7144" spans="1:3">
      <c r="A7144" s="68">
        <v>40710</v>
      </c>
      <c r="B7144" s="33">
        <v>1781.4</v>
      </c>
      <c r="C7144">
        <f t="shared" si="141"/>
        <v>2011</v>
      </c>
    </row>
    <row r="7145" spans="1:3">
      <c r="A7145" s="68">
        <v>40711</v>
      </c>
      <c r="B7145" s="32">
        <v>1793.92</v>
      </c>
      <c r="C7145">
        <f t="shared" si="141"/>
        <v>2011</v>
      </c>
    </row>
    <row r="7146" spans="1:3">
      <c r="A7146" s="68">
        <v>40712</v>
      </c>
      <c r="B7146" s="33">
        <v>1787.8</v>
      </c>
      <c r="C7146">
        <f t="shared" si="141"/>
        <v>2011</v>
      </c>
    </row>
    <row r="7147" spans="1:3">
      <c r="A7147" s="68">
        <v>40713</v>
      </c>
      <c r="B7147" s="32">
        <v>1787.8</v>
      </c>
      <c r="C7147">
        <f t="shared" si="141"/>
        <v>2011</v>
      </c>
    </row>
    <row r="7148" spans="1:3">
      <c r="A7148" s="68">
        <v>40714</v>
      </c>
      <c r="B7148" s="33">
        <v>1787.8</v>
      </c>
      <c r="C7148">
        <f t="shared" si="141"/>
        <v>2011</v>
      </c>
    </row>
    <row r="7149" spans="1:3">
      <c r="A7149" s="68">
        <v>40715</v>
      </c>
      <c r="B7149" s="32">
        <v>1789.47</v>
      </c>
      <c r="C7149">
        <f t="shared" si="141"/>
        <v>2011</v>
      </c>
    </row>
    <row r="7150" spans="1:3">
      <c r="A7150" s="68">
        <v>40716</v>
      </c>
      <c r="B7150" s="33">
        <v>1780.48</v>
      </c>
      <c r="C7150">
        <f t="shared" si="141"/>
        <v>2011</v>
      </c>
    </row>
    <row r="7151" spans="1:3">
      <c r="A7151" s="68">
        <v>40717</v>
      </c>
      <c r="B7151" s="32">
        <v>1779.1</v>
      </c>
      <c r="C7151">
        <f t="shared" si="141"/>
        <v>2011</v>
      </c>
    </row>
    <row r="7152" spans="1:3">
      <c r="A7152" s="68">
        <v>40718</v>
      </c>
      <c r="B7152" s="33">
        <v>1788.11</v>
      </c>
      <c r="C7152">
        <f t="shared" si="141"/>
        <v>2011</v>
      </c>
    </row>
    <row r="7153" spans="1:3">
      <c r="A7153" s="68">
        <v>40719</v>
      </c>
      <c r="B7153" s="32">
        <v>1787.8</v>
      </c>
      <c r="C7153">
        <f t="shared" si="141"/>
        <v>2011</v>
      </c>
    </row>
    <row r="7154" spans="1:3">
      <c r="A7154" s="68">
        <v>40720</v>
      </c>
      <c r="B7154" s="33">
        <v>1787.8</v>
      </c>
      <c r="C7154">
        <f t="shared" si="141"/>
        <v>2011</v>
      </c>
    </row>
    <row r="7155" spans="1:3">
      <c r="A7155" s="68">
        <v>40721</v>
      </c>
      <c r="B7155" s="32">
        <v>1787.8</v>
      </c>
      <c r="C7155">
        <f t="shared" si="141"/>
        <v>2011</v>
      </c>
    </row>
    <row r="7156" spans="1:3">
      <c r="A7156" s="68">
        <v>40722</v>
      </c>
      <c r="B7156" s="33">
        <v>1787.8</v>
      </c>
      <c r="C7156">
        <f t="shared" si="141"/>
        <v>2011</v>
      </c>
    </row>
    <row r="7157" spans="1:3">
      <c r="A7157" s="68">
        <v>40723</v>
      </c>
      <c r="B7157" s="32">
        <v>1786.73</v>
      </c>
      <c r="C7157">
        <f t="shared" si="141"/>
        <v>2011</v>
      </c>
    </row>
    <row r="7158" spans="1:3">
      <c r="A7158" s="68">
        <v>40724</v>
      </c>
      <c r="B7158" s="33">
        <v>1780.16</v>
      </c>
      <c r="C7158">
        <f t="shared" si="141"/>
        <v>2011</v>
      </c>
    </row>
    <row r="7159" spans="1:3">
      <c r="A7159" s="68">
        <v>40725</v>
      </c>
      <c r="B7159" s="32">
        <v>1772.32</v>
      </c>
      <c r="C7159">
        <f t="shared" si="141"/>
        <v>2011</v>
      </c>
    </row>
    <row r="7160" spans="1:3">
      <c r="A7160" s="68">
        <v>40726</v>
      </c>
      <c r="B7160" s="33">
        <v>1762.59</v>
      </c>
      <c r="C7160">
        <f t="shared" si="141"/>
        <v>2011</v>
      </c>
    </row>
    <row r="7161" spans="1:3">
      <c r="A7161" s="68">
        <v>40727</v>
      </c>
      <c r="B7161" s="32">
        <v>1762.59</v>
      </c>
      <c r="C7161">
        <f t="shared" si="141"/>
        <v>2011</v>
      </c>
    </row>
    <row r="7162" spans="1:3">
      <c r="A7162" s="68">
        <v>40728</v>
      </c>
      <c r="B7162" s="33">
        <v>1762.59</v>
      </c>
      <c r="C7162">
        <f t="shared" si="141"/>
        <v>2011</v>
      </c>
    </row>
    <row r="7163" spans="1:3">
      <c r="A7163" s="68">
        <v>40729</v>
      </c>
      <c r="B7163" s="32">
        <v>1762.59</v>
      </c>
      <c r="C7163">
        <f t="shared" si="141"/>
        <v>2011</v>
      </c>
    </row>
    <row r="7164" spans="1:3">
      <c r="A7164" s="68">
        <v>40730</v>
      </c>
      <c r="B7164" s="33">
        <v>1766.57</v>
      </c>
      <c r="C7164">
        <f t="shared" si="141"/>
        <v>2011</v>
      </c>
    </row>
    <row r="7165" spans="1:3">
      <c r="A7165" s="68">
        <v>40731</v>
      </c>
      <c r="B7165" s="32">
        <v>1767.47</v>
      </c>
      <c r="C7165">
        <f t="shared" si="141"/>
        <v>2011</v>
      </c>
    </row>
    <row r="7166" spans="1:3">
      <c r="A7166" s="68">
        <v>40732</v>
      </c>
      <c r="B7166" s="33">
        <v>1759.38</v>
      </c>
      <c r="C7166">
        <f t="shared" si="141"/>
        <v>2011</v>
      </c>
    </row>
    <row r="7167" spans="1:3">
      <c r="A7167" s="68">
        <v>40733</v>
      </c>
      <c r="B7167" s="32">
        <v>1759.41</v>
      </c>
      <c r="C7167">
        <f t="shared" si="141"/>
        <v>2011</v>
      </c>
    </row>
    <row r="7168" spans="1:3">
      <c r="A7168" s="68">
        <v>40734</v>
      </c>
      <c r="B7168" s="33">
        <v>1759.41</v>
      </c>
      <c r="C7168">
        <f t="shared" si="141"/>
        <v>2011</v>
      </c>
    </row>
    <row r="7169" spans="1:3">
      <c r="A7169" s="68">
        <v>40735</v>
      </c>
      <c r="B7169" s="32">
        <v>1759.41</v>
      </c>
      <c r="C7169">
        <f t="shared" si="141"/>
        <v>2011</v>
      </c>
    </row>
    <row r="7170" spans="1:3">
      <c r="A7170" s="68">
        <v>40736</v>
      </c>
      <c r="B7170" s="33">
        <v>1768.42</v>
      </c>
      <c r="C7170">
        <f t="shared" si="141"/>
        <v>2011</v>
      </c>
    </row>
    <row r="7171" spans="1:3">
      <c r="A7171" s="68">
        <v>40737</v>
      </c>
      <c r="B7171" s="32">
        <v>1765.32</v>
      </c>
      <c r="C7171">
        <f t="shared" si="141"/>
        <v>2011</v>
      </c>
    </row>
    <row r="7172" spans="1:3">
      <c r="A7172" s="68">
        <v>40738</v>
      </c>
      <c r="B7172" s="33">
        <v>1758.25</v>
      </c>
      <c r="C7172">
        <f t="shared" ref="C7172:C7235" si="142">YEAR(A7172)</f>
        <v>2011</v>
      </c>
    </row>
    <row r="7173" spans="1:3">
      <c r="A7173" s="68">
        <v>40739</v>
      </c>
      <c r="B7173" s="32">
        <v>1748.41</v>
      </c>
      <c r="C7173">
        <f t="shared" si="142"/>
        <v>2011</v>
      </c>
    </row>
    <row r="7174" spans="1:3">
      <c r="A7174" s="68">
        <v>40740</v>
      </c>
      <c r="B7174" s="33">
        <v>1750.9</v>
      </c>
      <c r="C7174">
        <f t="shared" si="142"/>
        <v>2011</v>
      </c>
    </row>
    <row r="7175" spans="1:3">
      <c r="A7175" s="68">
        <v>40741</v>
      </c>
      <c r="B7175" s="32">
        <v>1750.9</v>
      </c>
      <c r="C7175">
        <f t="shared" si="142"/>
        <v>2011</v>
      </c>
    </row>
    <row r="7176" spans="1:3">
      <c r="A7176" s="68">
        <v>40742</v>
      </c>
      <c r="B7176" s="33">
        <v>1750.9</v>
      </c>
      <c r="C7176">
        <f t="shared" si="142"/>
        <v>2011</v>
      </c>
    </row>
    <row r="7177" spans="1:3">
      <c r="A7177" s="68">
        <v>40743</v>
      </c>
      <c r="B7177" s="32">
        <v>1758.99</v>
      </c>
      <c r="C7177">
        <f t="shared" si="142"/>
        <v>2011</v>
      </c>
    </row>
    <row r="7178" spans="1:3">
      <c r="A7178" s="68">
        <v>40744</v>
      </c>
      <c r="B7178" s="33">
        <v>1757.49</v>
      </c>
      <c r="C7178">
        <f t="shared" si="142"/>
        <v>2011</v>
      </c>
    </row>
    <row r="7179" spans="1:3">
      <c r="A7179" s="68">
        <v>40745</v>
      </c>
      <c r="B7179" s="32">
        <v>1757.49</v>
      </c>
      <c r="C7179">
        <f t="shared" si="142"/>
        <v>2011</v>
      </c>
    </row>
    <row r="7180" spans="1:3">
      <c r="A7180" s="68">
        <v>40746</v>
      </c>
      <c r="B7180" s="33">
        <v>1756.38</v>
      </c>
      <c r="C7180">
        <f t="shared" si="142"/>
        <v>2011</v>
      </c>
    </row>
    <row r="7181" spans="1:3">
      <c r="A7181" s="68">
        <v>40747</v>
      </c>
      <c r="B7181" s="32">
        <v>1757.35</v>
      </c>
      <c r="C7181">
        <f t="shared" si="142"/>
        <v>2011</v>
      </c>
    </row>
    <row r="7182" spans="1:3">
      <c r="A7182" s="68">
        <v>40748</v>
      </c>
      <c r="B7182" s="33">
        <v>1757.35</v>
      </c>
      <c r="C7182">
        <f t="shared" si="142"/>
        <v>2011</v>
      </c>
    </row>
    <row r="7183" spans="1:3">
      <c r="A7183" s="68">
        <v>40749</v>
      </c>
      <c r="B7183" s="32">
        <v>1757.35</v>
      </c>
      <c r="C7183">
        <f t="shared" si="142"/>
        <v>2011</v>
      </c>
    </row>
    <row r="7184" spans="1:3">
      <c r="A7184" s="68">
        <v>40750</v>
      </c>
      <c r="B7184" s="33">
        <v>1768.02</v>
      </c>
      <c r="C7184">
        <f t="shared" si="142"/>
        <v>2011</v>
      </c>
    </row>
    <row r="7185" spans="1:3">
      <c r="A7185" s="68">
        <v>40751</v>
      </c>
      <c r="B7185" s="32">
        <v>1759.88</v>
      </c>
      <c r="C7185">
        <f t="shared" si="142"/>
        <v>2011</v>
      </c>
    </row>
    <row r="7186" spans="1:3">
      <c r="A7186" s="68">
        <v>40752</v>
      </c>
      <c r="B7186" s="33">
        <v>1764.89</v>
      </c>
      <c r="C7186">
        <f t="shared" si="142"/>
        <v>2011</v>
      </c>
    </row>
    <row r="7187" spans="1:3">
      <c r="A7187" s="68">
        <v>40753</v>
      </c>
      <c r="B7187" s="32">
        <v>1771.15</v>
      </c>
      <c r="C7187">
        <f t="shared" si="142"/>
        <v>2011</v>
      </c>
    </row>
    <row r="7188" spans="1:3">
      <c r="A7188" s="68">
        <v>40754</v>
      </c>
      <c r="B7188" s="33">
        <v>1777.82</v>
      </c>
      <c r="C7188">
        <f t="shared" si="142"/>
        <v>2011</v>
      </c>
    </row>
    <row r="7189" spans="1:3">
      <c r="A7189" s="68">
        <v>40755</v>
      </c>
      <c r="B7189" s="32">
        <v>1777.82</v>
      </c>
      <c r="C7189">
        <f t="shared" si="142"/>
        <v>2011</v>
      </c>
    </row>
    <row r="7190" spans="1:3">
      <c r="A7190" s="68">
        <v>40756</v>
      </c>
      <c r="B7190" s="33">
        <v>1777.82</v>
      </c>
      <c r="C7190">
        <f t="shared" si="142"/>
        <v>2011</v>
      </c>
    </row>
    <row r="7191" spans="1:3">
      <c r="A7191" s="68">
        <v>40757</v>
      </c>
      <c r="B7191" s="32">
        <v>1771.81</v>
      </c>
      <c r="C7191">
        <f t="shared" si="142"/>
        <v>2011</v>
      </c>
    </row>
    <row r="7192" spans="1:3">
      <c r="A7192" s="68">
        <v>40758</v>
      </c>
      <c r="B7192" s="33">
        <v>1765.53</v>
      </c>
      <c r="C7192">
        <f t="shared" si="142"/>
        <v>2011</v>
      </c>
    </row>
    <row r="7193" spans="1:3">
      <c r="A7193" s="68">
        <v>40759</v>
      </c>
      <c r="B7193" s="32">
        <v>1772.52</v>
      </c>
      <c r="C7193">
        <f t="shared" si="142"/>
        <v>2011</v>
      </c>
    </row>
    <row r="7194" spans="1:3">
      <c r="A7194" s="68">
        <v>40760</v>
      </c>
      <c r="B7194" s="33">
        <v>1781.33</v>
      </c>
      <c r="C7194">
        <f t="shared" si="142"/>
        <v>2011</v>
      </c>
    </row>
    <row r="7195" spans="1:3">
      <c r="A7195" s="68">
        <v>40761</v>
      </c>
      <c r="B7195" s="32">
        <v>1792.68</v>
      </c>
      <c r="C7195">
        <f t="shared" si="142"/>
        <v>2011</v>
      </c>
    </row>
    <row r="7196" spans="1:3">
      <c r="A7196" s="68">
        <v>40762</v>
      </c>
      <c r="B7196" s="33">
        <v>1792.68</v>
      </c>
      <c r="C7196">
        <f t="shared" si="142"/>
        <v>2011</v>
      </c>
    </row>
    <row r="7197" spans="1:3">
      <c r="A7197" s="68">
        <v>40763</v>
      </c>
      <c r="B7197" s="32">
        <v>1792.68</v>
      </c>
      <c r="C7197">
        <f t="shared" si="142"/>
        <v>2011</v>
      </c>
    </row>
    <row r="7198" spans="1:3">
      <c r="A7198" s="68">
        <v>40764</v>
      </c>
      <c r="B7198" s="33">
        <v>1811.18</v>
      </c>
      <c r="C7198">
        <f t="shared" si="142"/>
        <v>2011</v>
      </c>
    </row>
    <row r="7199" spans="1:3">
      <c r="A7199" s="68">
        <v>40765</v>
      </c>
      <c r="B7199" s="32">
        <v>1811.68</v>
      </c>
      <c r="C7199">
        <f t="shared" si="142"/>
        <v>2011</v>
      </c>
    </row>
    <row r="7200" spans="1:3">
      <c r="A7200" s="68">
        <v>40766</v>
      </c>
      <c r="B7200" s="33">
        <v>1800.97</v>
      </c>
      <c r="C7200">
        <f t="shared" si="142"/>
        <v>2011</v>
      </c>
    </row>
    <row r="7201" spans="1:3">
      <c r="A7201" s="68">
        <v>40767</v>
      </c>
      <c r="B7201" s="32">
        <v>1793.47</v>
      </c>
      <c r="C7201">
        <f t="shared" si="142"/>
        <v>2011</v>
      </c>
    </row>
    <row r="7202" spans="1:3">
      <c r="A7202" s="68">
        <v>40768</v>
      </c>
      <c r="B7202" s="33">
        <v>1783.35</v>
      </c>
      <c r="C7202">
        <f t="shared" si="142"/>
        <v>2011</v>
      </c>
    </row>
    <row r="7203" spans="1:3">
      <c r="A7203" s="68">
        <v>40769</v>
      </c>
      <c r="B7203" s="32">
        <v>1783.35</v>
      </c>
      <c r="C7203">
        <f t="shared" si="142"/>
        <v>2011</v>
      </c>
    </row>
    <row r="7204" spans="1:3">
      <c r="A7204" s="68">
        <v>40770</v>
      </c>
      <c r="B7204" s="33">
        <v>1783.35</v>
      </c>
      <c r="C7204">
        <f t="shared" si="142"/>
        <v>2011</v>
      </c>
    </row>
    <row r="7205" spans="1:3">
      <c r="A7205" s="68">
        <v>40771</v>
      </c>
      <c r="B7205" s="32">
        <v>1783.35</v>
      </c>
      <c r="C7205">
        <f t="shared" si="142"/>
        <v>2011</v>
      </c>
    </row>
    <row r="7206" spans="1:3">
      <c r="A7206" s="68">
        <v>40772</v>
      </c>
      <c r="B7206" s="33">
        <v>1776.66</v>
      </c>
      <c r="C7206">
        <f t="shared" si="142"/>
        <v>2011</v>
      </c>
    </row>
    <row r="7207" spans="1:3">
      <c r="A7207" s="68">
        <v>40773</v>
      </c>
      <c r="B7207" s="32">
        <v>1767.29</v>
      </c>
      <c r="C7207">
        <f t="shared" si="142"/>
        <v>2011</v>
      </c>
    </row>
    <row r="7208" spans="1:3">
      <c r="A7208" s="68">
        <v>40774</v>
      </c>
      <c r="B7208" s="33">
        <v>1775.84</v>
      </c>
      <c r="C7208">
        <f t="shared" si="142"/>
        <v>2011</v>
      </c>
    </row>
    <row r="7209" spans="1:3">
      <c r="A7209" s="68">
        <v>40775</v>
      </c>
      <c r="B7209" s="32">
        <v>1779.05</v>
      </c>
      <c r="C7209">
        <f t="shared" si="142"/>
        <v>2011</v>
      </c>
    </row>
    <row r="7210" spans="1:3">
      <c r="A7210" s="68">
        <v>40776</v>
      </c>
      <c r="B7210" s="33">
        <v>1779.05</v>
      </c>
      <c r="C7210">
        <f t="shared" si="142"/>
        <v>2011</v>
      </c>
    </row>
    <row r="7211" spans="1:3">
      <c r="A7211" s="68">
        <v>40777</v>
      </c>
      <c r="B7211" s="32">
        <v>1779.05</v>
      </c>
      <c r="C7211">
        <f t="shared" si="142"/>
        <v>2011</v>
      </c>
    </row>
    <row r="7212" spans="1:3">
      <c r="A7212" s="68">
        <v>40778</v>
      </c>
      <c r="B7212" s="33">
        <v>1779.86</v>
      </c>
      <c r="C7212">
        <f t="shared" si="142"/>
        <v>2011</v>
      </c>
    </row>
    <row r="7213" spans="1:3">
      <c r="A7213" s="68">
        <v>40779</v>
      </c>
      <c r="B7213" s="32">
        <v>1781.91</v>
      </c>
      <c r="C7213">
        <f t="shared" si="142"/>
        <v>2011</v>
      </c>
    </row>
    <row r="7214" spans="1:3">
      <c r="A7214" s="68">
        <v>40780</v>
      </c>
      <c r="B7214" s="33">
        <v>1791.61</v>
      </c>
      <c r="C7214">
        <f t="shared" si="142"/>
        <v>2011</v>
      </c>
    </row>
    <row r="7215" spans="1:3">
      <c r="A7215" s="68">
        <v>40781</v>
      </c>
      <c r="B7215" s="32">
        <v>1791.05</v>
      </c>
      <c r="C7215">
        <f t="shared" si="142"/>
        <v>2011</v>
      </c>
    </row>
    <row r="7216" spans="1:3">
      <c r="A7216" s="68">
        <v>40782</v>
      </c>
      <c r="B7216" s="33">
        <v>1794.02</v>
      </c>
      <c r="C7216">
        <f t="shared" si="142"/>
        <v>2011</v>
      </c>
    </row>
    <row r="7217" spans="1:3">
      <c r="A7217" s="68">
        <v>40783</v>
      </c>
      <c r="B7217" s="32">
        <v>1794.02</v>
      </c>
      <c r="C7217">
        <f t="shared" si="142"/>
        <v>2011</v>
      </c>
    </row>
    <row r="7218" spans="1:3">
      <c r="A7218" s="68">
        <v>40784</v>
      </c>
      <c r="B7218" s="33">
        <v>1794.02</v>
      </c>
      <c r="C7218">
        <f t="shared" si="142"/>
        <v>2011</v>
      </c>
    </row>
    <row r="7219" spans="1:3">
      <c r="A7219" s="68">
        <v>40785</v>
      </c>
      <c r="B7219" s="32">
        <v>1787.52</v>
      </c>
      <c r="C7219">
        <f t="shared" si="142"/>
        <v>2011</v>
      </c>
    </row>
    <row r="7220" spans="1:3">
      <c r="A7220" s="68">
        <v>40786</v>
      </c>
      <c r="B7220" s="33">
        <v>1783.66</v>
      </c>
      <c r="C7220">
        <f t="shared" si="142"/>
        <v>2011</v>
      </c>
    </row>
    <row r="7221" spans="1:3">
      <c r="A7221" s="68">
        <v>40787</v>
      </c>
      <c r="B7221" s="32">
        <v>1780.26</v>
      </c>
      <c r="C7221">
        <f t="shared" si="142"/>
        <v>2011</v>
      </c>
    </row>
    <row r="7222" spans="1:3">
      <c r="A7222" s="68">
        <v>40788</v>
      </c>
      <c r="B7222" s="33">
        <v>1778.51</v>
      </c>
      <c r="C7222">
        <f t="shared" si="142"/>
        <v>2011</v>
      </c>
    </row>
    <row r="7223" spans="1:3">
      <c r="A7223" s="68">
        <v>40789</v>
      </c>
      <c r="B7223" s="32">
        <v>1782.8</v>
      </c>
      <c r="C7223">
        <f t="shared" si="142"/>
        <v>2011</v>
      </c>
    </row>
    <row r="7224" spans="1:3">
      <c r="A7224" s="68">
        <v>40790</v>
      </c>
      <c r="B7224" s="33">
        <v>1782.8</v>
      </c>
      <c r="C7224">
        <f t="shared" si="142"/>
        <v>2011</v>
      </c>
    </row>
    <row r="7225" spans="1:3">
      <c r="A7225" s="68">
        <v>40791</v>
      </c>
      <c r="B7225" s="32">
        <v>1782.8</v>
      </c>
      <c r="C7225">
        <f t="shared" si="142"/>
        <v>2011</v>
      </c>
    </row>
    <row r="7226" spans="1:3">
      <c r="A7226" s="68">
        <v>40792</v>
      </c>
      <c r="B7226" s="33">
        <v>1782.8</v>
      </c>
      <c r="C7226">
        <f t="shared" si="142"/>
        <v>2011</v>
      </c>
    </row>
    <row r="7227" spans="1:3">
      <c r="A7227" s="68">
        <v>40793</v>
      </c>
      <c r="B7227" s="32">
        <v>1791.89</v>
      </c>
      <c r="C7227">
        <f t="shared" si="142"/>
        <v>2011</v>
      </c>
    </row>
    <row r="7228" spans="1:3">
      <c r="A7228" s="68">
        <v>40794</v>
      </c>
      <c r="B7228" s="33">
        <v>1789.3</v>
      </c>
      <c r="C7228">
        <f t="shared" si="142"/>
        <v>2011</v>
      </c>
    </row>
    <row r="7229" spans="1:3">
      <c r="A7229" s="68">
        <v>40795</v>
      </c>
      <c r="B7229" s="32">
        <v>1789.9</v>
      </c>
      <c r="C7229">
        <f t="shared" si="142"/>
        <v>2011</v>
      </c>
    </row>
    <row r="7230" spans="1:3">
      <c r="A7230" s="68">
        <v>40796</v>
      </c>
      <c r="B7230" s="33">
        <v>1796.58</v>
      </c>
      <c r="C7230">
        <f t="shared" si="142"/>
        <v>2011</v>
      </c>
    </row>
    <row r="7231" spans="1:3">
      <c r="A7231" s="68">
        <v>40797</v>
      </c>
      <c r="B7231" s="32">
        <v>1796.58</v>
      </c>
      <c r="C7231">
        <f t="shared" si="142"/>
        <v>2011</v>
      </c>
    </row>
    <row r="7232" spans="1:3">
      <c r="A7232" s="68">
        <v>40798</v>
      </c>
      <c r="B7232" s="33">
        <v>1796.58</v>
      </c>
      <c r="C7232">
        <f t="shared" si="142"/>
        <v>2011</v>
      </c>
    </row>
    <row r="7233" spans="1:3">
      <c r="A7233" s="68">
        <v>40799</v>
      </c>
      <c r="B7233" s="32">
        <v>1811.34</v>
      </c>
      <c r="C7233">
        <f t="shared" si="142"/>
        <v>2011</v>
      </c>
    </row>
    <row r="7234" spans="1:3">
      <c r="A7234" s="68">
        <v>40800</v>
      </c>
      <c r="B7234" s="33">
        <v>1813.42</v>
      </c>
      <c r="C7234">
        <f t="shared" si="142"/>
        <v>2011</v>
      </c>
    </row>
    <row r="7235" spans="1:3">
      <c r="A7235" s="68">
        <v>40801</v>
      </c>
      <c r="B7235" s="32">
        <v>1824.15</v>
      </c>
      <c r="C7235">
        <f t="shared" si="142"/>
        <v>2011</v>
      </c>
    </row>
    <row r="7236" spans="1:3">
      <c r="A7236" s="68">
        <v>40802</v>
      </c>
      <c r="B7236" s="33">
        <v>1822.04</v>
      </c>
      <c r="C7236">
        <f t="shared" ref="C7236:C7299" si="143">YEAR(A7236)</f>
        <v>2011</v>
      </c>
    </row>
    <row r="7237" spans="1:3">
      <c r="A7237" s="68">
        <v>40803</v>
      </c>
      <c r="B7237" s="32">
        <v>1820.29</v>
      </c>
      <c r="C7237">
        <f t="shared" si="143"/>
        <v>2011</v>
      </c>
    </row>
    <row r="7238" spans="1:3">
      <c r="A7238" s="68">
        <v>40804</v>
      </c>
      <c r="B7238" s="33">
        <v>1820.29</v>
      </c>
      <c r="C7238">
        <f t="shared" si="143"/>
        <v>2011</v>
      </c>
    </row>
    <row r="7239" spans="1:3">
      <c r="A7239" s="68">
        <v>40805</v>
      </c>
      <c r="B7239" s="32">
        <v>1820.29</v>
      </c>
      <c r="C7239">
        <f t="shared" si="143"/>
        <v>2011</v>
      </c>
    </row>
    <row r="7240" spans="1:3">
      <c r="A7240" s="68">
        <v>40806</v>
      </c>
      <c r="B7240" s="33">
        <v>1843.26</v>
      </c>
      <c r="C7240">
        <f t="shared" si="143"/>
        <v>2011</v>
      </c>
    </row>
    <row r="7241" spans="1:3">
      <c r="A7241" s="68">
        <v>40807</v>
      </c>
      <c r="B7241" s="32">
        <v>1854.96</v>
      </c>
      <c r="C7241">
        <f t="shared" si="143"/>
        <v>2011</v>
      </c>
    </row>
    <row r="7242" spans="1:3">
      <c r="A7242" s="68">
        <v>40808</v>
      </c>
      <c r="B7242" s="33">
        <v>1882.23</v>
      </c>
      <c r="C7242">
        <f t="shared" si="143"/>
        <v>2011</v>
      </c>
    </row>
    <row r="7243" spans="1:3">
      <c r="A7243" s="68">
        <v>40809</v>
      </c>
      <c r="B7243" s="32">
        <v>1915.63</v>
      </c>
      <c r="C7243">
        <f t="shared" si="143"/>
        <v>2011</v>
      </c>
    </row>
    <row r="7244" spans="1:3">
      <c r="A7244" s="68">
        <v>40810</v>
      </c>
      <c r="B7244" s="33">
        <v>1902.45</v>
      </c>
      <c r="C7244">
        <f t="shared" si="143"/>
        <v>2011</v>
      </c>
    </row>
    <row r="7245" spans="1:3">
      <c r="A7245" s="68">
        <v>40811</v>
      </c>
      <c r="B7245" s="32">
        <v>1902.45</v>
      </c>
      <c r="C7245">
        <f t="shared" si="143"/>
        <v>2011</v>
      </c>
    </row>
    <row r="7246" spans="1:3">
      <c r="A7246" s="68">
        <v>40812</v>
      </c>
      <c r="B7246" s="33">
        <v>1902.45</v>
      </c>
      <c r="C7246">
        <f t="shared" si="143"/>
        <v>2011</v>
      </c>
    </row>
    <row r="7247" spans="1:3">
      <c r="A7247" s="68">
        <v>40813</v>
      </c>
      <c r="B7247" s="32">
        <v>1903.31</v>
      </c>
      <c r="C7247">
        <f t="shared" si="143"/>
        <v>2011</v>
      </c>
    </row>
    <row r="7248" spans="1:3">
      <c r="A7248" s="68">
        <v>40814</v>
      </c>
      <c r="B7248" s="33">
        <v>1887.38</v>
      </c>
      <c r="C7248">
        <f t="shared" si="143"/>
        <v>2011</v>
      </c>
    </row>
    <row r="7249" spans="1:3">
      <c r="A7249" s="68">
        <v>40815</v>
      </c>
      <c r="B7249" s="32">
        <v>1907.75</v>
      </c>
      <c r="C7249">
        <f t="shared" si="143"/>
        <v>2011</v>
      </c>
    </row>
    <row r="7250" spans="1:3">
      <c r="A7250" s="68">
        <v>40816</v>
      </c>
      <c r="B7250" s="33">
        <v>1915.1</v>
      </c>
      <c r="C7250">
        <f t="shared" si="143"/>
        <v>2011</v>
      </c>
    </row>
    <row r="7251" spans="1:3">
      <c r="A7251" s="68">
        <v>40817</v>
      </c>
      <c r="B7251" s="32">
        <v>1929.01</v>
      </c>
      <c r="C7251">
        <f t="shared" si="143"/>
        <v>2011</v>
      </c>
    </row>
    <row r="7252" spans="1:3">
      <c r="A7252" s="68">
        <v>40818</v>
      </c>
      <c r="B7252" s="33">
        <v>1929.01</v>
      </c>
      <c r="C7252">
        <f t="shared" si="143"/>
        <v>2011</v>
      </c>
    </row>
    <row r="7253" spans="1:3">
      <c r="A7253" s="68">
        <v>40819</v>
      </c>
      <c r="B7253" s="32">
        <v>1929.01</v>
      </c>
      <c r="C7253">
        <f t="shared" si="143"/>
        <v>2011</v>
      </c>
    </row>
    <row r="7254" spans="1:3">
      <c r="A7254" s="68">
        <v>40820</v>
      </c>
      <c r="B7254" s="33">
        <v>1943.8</v>
      </c>
      <c r="C7254">
        <f t="shared" si="143"/>
        <v>2011</v>
      </c>
    </row>
    <row r="7255" spans="1:3">
      <c r="A7255" s="68">
        <v>40821</v>
      </c>
      <c r="B7255" s="32">
        <v>1972.76</v>
      </c>
      <c r="C7255">
        <f t="shared" si="143"/>
        <v>2011</v>
      </c>
    </row>
    <row r="7256" spans="1:3">
      <c r="A7256" s="68">
        <v>40822</v>
      </c>
      <c r="B7256" s="33">
        <v>1967.56</v>
      </c>
      <c r="C7256">
        <f t="shared" si="143"/>
        <v>2011</v>
      </c>
    </row>
    <row r="7257" spans="1:3">
      <c r="A7257" s="68">
        <v>40823</v>
      </c>
      <c r="B7257" s="32">
        <v>1952.09</v>
      </c>
      <c r="C7257">
        <f t="shared" si="143"/>
        <v>2011</v>
      </c>
    </row>
    <row r="7258" spans="1:3">
      <c r="A7258" s="68">
        <v>40824</v>
      </c>
      <c r="B7258" s="33">
        <v>1931.64</v>
      </c>
      <c r="C7258">
        <f t="shared" si="143"/>
        <v>2011</v>
      </c>
    </row>
    <row r="7259" spans="1:3">
      <c r="A7259" s="68">
        <v>40825</v>
      </c>
      <c r="B7259" s="32">
        <v>1931.64</v>
      </c>
      <c r="C7259">
        <f t="shared" si="143"/>
        <v>2011</v>
      </c>
    </row>
    <row r="7260" spans="1:3">
      <c r="A7260" s="68">
        <v>40826</v>
      </c>
      <c r="B7260" s="33">
        <v>1931.64</v>
      </c>
      <c r="C7260">
        <f t="shared" si="143"/>
        <v>2011</v>
      </c>
    </row>
    <row r="7261" spans="1:3">
      <c r="A7261" s="68">
        <v>40827</v>
      </c>
      <c r="B7261" s="32">
        <v>1931.64</v>
      </c>
      <c r="C7261">
        <f t="shared" si="143"/>
        <v>2011</v>
      </c>
    </row>
    <row r="7262" spans="1:3">
      <c r="A7262" s="68">
        <v>40828</v>
      </c>
      <c r="B7262" s="33">
        <v>1913.6</v>
      </c>
      <c r="C7262">
        <f t="shared" si="143"/>
        <v>2011</v>
      </c>
    </row>
    <row r="7263" spans="1:3">
      <c r="A7263" s="68">
        <v>40829</v>
      </c>
      <c r="B7263" s="32">
        <v>1896.72</v>
      </c>
      <c r="C7263">
        <f t="shared" si="143"/>
        <v>2011</v>
      </c>
    </row>
    <row r="7264" spans="1:3">
      <c r="A7264" s="68">
        <v>40830</v>
      </c>
      <c r="B7264" s="33">
        <v>1909.12</v>
      </c>
      <c r="C7264">
        <f t="shared" si="143"/>
        <v>2011</v>
      </c>
    </row>
    <row r="7265" spans="1:3">
      <c r="A7265" s="68">
        <v>40831</v>
      </c>
      <c r="B7265" s="32">
        <v>1895.33</v>
      </c>
      <c r="C7265">
        <f t="shared" si="143"/>
        <v>2011</v>
      </c>
    </row>
    <row r="7266" spans="1:3">
      <c r="A7266" s="68">
        <v>40832</v>
      </c>
      <c r="B7266" s="33">
        <v>1895.33</v>
      </c>
      <c r="C7266">
        <f t="shared" si="143"/>
        <v>2011</v>
      </c>
    </row>
    <row r="7267" spans="1:3">
      <c r="A7267" s="68">
        <v>40833</v>
      </c>
      <c r="B7267" s="32">
        <v>1895.33</v>
      </c>
      <c r="C7267">
        <f t="shared" si="143"/>
        <v>2011</v>
      </c>
    </row>
    <row r="7268" spans="1:3">
      <c r="A7268" s="68">
        <v>40834</v>
      </c>
      <c r="B7268" s="33">
        <v>1895.33</v>
      </c>
      <c r="C7268">
        <f t="shared" si="143"/>
        <v>2011</v>
      </c>
    </row>
    <row r="7269" spans="1:3">
      <c r="A7269" s="68">
        <v>40835</v>
      </c>
      <c r="B7269" s="32">
        <v>1902.47</v>
      </c>
      <c r="C7269">
        <f t="shared" si="143"/>
        <v>2011</v>
      </c>
    </row>
    <row r="7270" spans="1:3">
      <c r="A7270" s="68">
        <v>40836</v>
      </c>
      <c r="B7270" s="33">
        <v>1900.1</v>
      </c>
      <c r="C7270">
        <f t="shared" si="143"/>
        <v>2011</v>
      </c>
    </row>
    <row r="7271" spans="1:3">
      <c r="A7271" s="68">
        <v>40837</v>
      </c>
      <c r="B7271" s="32">
        <v>1905.95</v>
      </c>
      <c r="C7271">
        <f t="shared" si="143"/>
        <v>2011</v>
      </c>
    </row>
    <row r="7272" spans="1:3">
      <c r="A7272" s="68">
        <v>40838</v>
      </c>
      <c r="B7272" s="33">
        <v>1897.45</v>
      </c>
      <c r="C7272">
        <f t="shared" si="143"/>
        <v>2011</v>
      </c>
    </row>
    <row r="7273" spans="1:3">
      <c r="A7273" s="68">
        <v>40839</v>
      </c>
      <c r="B7273" s="32">
        <v>1897.45</v>
      </c>
      <c r="C7273">
        <f t="shared" si="143"/>
        <v>2011</v>
      </c>
    </row>
    <row r="7274" spans="1:3">
      <c r="A7274" s="68">
        <v>40840</v>
      </c>
      <c r="B7274" s="33">
        <v>1897.45</v>
      </c>
      <c r="C7274">
        <f t="shared" si="143"/>
        <v>2011</v>
      </c>
    </row>
    <row r="7275" spans="1:3">
      <c r="A7275" s="68">
        <v>40841</v>
      </c>
      <c r="B7275" s="32">
        <v>1878.78</v>
      </c>
      <c r="C7275">
        <f t="shared" si="143"/>
        <v>2011</v>
      </c>
    </row>
    <row r="7276" spans="1:3">
      <c r="A7276" s="68">
        <v>40842</v>
      </c>
      <c r="B7276" s="33">
        <v>1875.55</v>
      </c>
      <c r="C7276">
        <f t="shared" si="143"/>
        <v>2011</v>
      </c>
    </row>
    <row r="7277" spans="1:3">
      <c r="A7277" s="68">
        <v>40843</v>
      </c>
      <c r="B7277" s="32">
        <v>1878.1</v>
      </c>
      <c r="C7277">
        <f t="shared" si="143"/>
        <v>2011</v>
      </c>
    </row>
    <row r="7278" spans="1:3">
      <c r="A7278" s="68">
        <v>40844</v>
      </c>
      <c r="B7278" s="33">
        <v>1862.84</v>
      </c>
      <c r="C7278">
        <f t="shared" si="143"/>
        <v>2011</v>
      </c>
    </row>
    <row r="7279" spans="1:3">
      <c r="A7279" s="68">
        <v>40845</v>
      </c>
      <c r="B7279" s="32">
        <v>1863.06</v>
      </c>
      <c r="C7279">
        <f t="shared" si="143"/>
        <v>2011</v>
      </c>
    </row>
    <row r="7280" spans="1:3">
      <c r="A7280" s="68">
        <v>40846</v>
      </c>
      <c r="B7280" s="33">
        <v>1863.06</v>
      </c>
      <c r="C7280">
        <f t="shared" si="143"/>
        <v>2011</v>
      </c>
    </row>
    <row r="7281" spans="1:3">
      <c r="A7281" s="68">
        <v>40847</v>
      </c>
      <c r="B7281" s="32">
        <v>1863.06</v>
      </c>
      <c r="C7281">
        <f t="shared" si="143"/>
        <v>2011</v>
      </c>
    </row>
    <row r="7282" spans="1:3">
      <c r="A7282" s="68">
        <v>40848</v>
      </c>
      <c r="B7282" s="33">
        <v>1871.49</v>
      </c>
      <c r="C7282">
        <f t="shared" si="143"/>
        <v>2011</v>
      </c>
    </row>
    <row r="7283" spans="1:3">
      <c r="A7283" s="68">
        <v>40849</v>
      </c>
      <c r="B7283" s="32">
        <v>1891.38</v>
      </c>
      <c r="C7283">
        <f t="shared" si="143"/>
        <v>2011</v>
      </c>
    </row>
    <row r="7284" spans="1:3">
      <c r="A7284" s="68">
        <v>40850</v>
      </c>
      <c r="B7284" s="33">
        <v>1889.66</v>
      </c>
      <c r="C7284">
        <f t="shared" si="143"/>
        <v>2011</v>
      </c>
    </row>
    <row r="7285" spans="1:3">
      <c r="A7285" s="68">
        <v>40851</v>
      </c>
      <c r="B7285" s="32">
        <v>1905.38</v>
      </c>
      <c r="C7285">
        <f t="shared" si="143"/>
        <v>2011</v>
      </c>
    </row>
    <row r="7286" spans="1:3">
      <c r="A7286" s="68">
        <v>40852</v>
      </c>
      <c r="B7286" s="33">
        <v>1915.72</v>
      </c>
      <c r="C7286">
        <f t="shared" si="143"/>
        <v>2011</v>
      </c>
    </row>
    <row r="7287" spans="1:3">
      <c r="A7287" s="68">
        <v>40853</v>
      </c>
      <c r="B7287" s="32">
        <v>1915.72</v>
      </c>
      <c r="C7287">
        <f t="shared" si="143"/>
        <v>2011</v>
      </c>
    </row>
    <row r="7288" spans="1:3">
      <c r="A7288" s="68">
        <v>40854</v>
      </c>
      <c r="B7288" s="33">
        <v>1915.72</v>
      </c>
      <c r="C7288">
        <f t="shared" si="143"/>
        <v>2011</v>
      </c>
    </row>
    <row r="7289" spans="1:3">
      <c r="A7289" s="68">
        <v>40855</v>
      </c>
      <c r="B7289" s="32">
        <v>1915.72</v>
      </c>
      <c r="C7289">
        <f t="shared" si="143"/>
        <v>2011</v>
      </c>
    </row>
    <row r="7290" spans="1:3">
      <c r="A7290" s="68">
        <v>40856</v>
      </c>
      <c r="B7290" s="33">
        <v>1908.71</v>
      </c>
      <c r="C7290">
        <f t="shared" si="143"/>
        <v>2011</v>
      </c>
    </row>
    <row r="7291" spans="1:3">
      <c r="A7291" s="68">
        <v>40857</v>
      </c>
      <c r="B7291" s="32">
        <v>1917.69</v>
      </c>
      <c r="C7291">
        <f t="shared" si="143"/>
        <v>2011</v>
      </c>
    </row>
    <row r="7292" spans="1:3">
      <c r="A7292" s="68">
        <v>40858</v>
      </c>
      <c r="B7292" s="33">
        <v>1913.65</v>
      </c>
      <c r="C7292">
        <f t="shared" si="143"/>
        <v>2011</v>
      </c>
    </row>
    <row r="7293" spans="1:3">
      <c r="A7293" s="68">
        <v>40859</v>
      </c>
      <c r="B7293" s="32">
        <v>1913.65</v>
      </c>
      <c r="C7293">
        <f t="shared" si="143"/>
        <v>2011</v>
      </c>
    </row>
    <row r="7294" spans="1:3">
      <c r="A7294" s="68">
        <v>40860</v>
      </c>
      <c r="B7294" s="33">
        <v>1913.65</v>
      </c>
      <c r="C7294">
        <f t="shared" si="143"/>
        <v>2011</v>
      </c>
    </row>
    <row r="7295" spans="1:3">
      <c r="A7295" s="68">
        <v>40861</v>
      </c>
      <c r="B7295" s="32">
        <v>1913.65</v>
      </c>
      <c r="C7295">
        <f t="shared" si="143"/>
        <v>2011</v>
      </c>
    </row>
    <row r="7296" spans="1:3">
      <c r="A7296" s="68">
        <v>40862</v>
      </c>
      <c r="B7296" s="33">
        <v>1913.65</v>
      </c>
      <c r="C7296">
        <f t="shared" si="143"/>
        <v>2011</v>
      </c>
    </row>
    <row r="7297" spans="1:3">
      <c r="A7297" s="68">
        <v>40863</v>
      </c>
      <c r="B7297" s="32">
        <v>1915.41</v>
      </c>
      <c r="C7297">
        <f t="shared" si="143"/>
        <v>2011</v>
      </c>
    </row>
    <row r="7298" spans="1:3">
      <c r="A7298" s="68">
        <v>40864</v>
      </c>
      <c r="B7298" s="33">
        <v>1912.2</v>
      </c>
      <c r="C7298">
        <f t="shared" si="143"/>
        <v>2011</v>
      </c>
    </row>
    <row r="7299" spans="1:3">
      <c r="A7299" s="68">
        <v>40865</v>
      </c>
      <c r="B7299" s="32">
        <v>1910.83</v>
      </c>
      <c r="C7299">
        <f t="shared" si="143"/>
        <v>2011</v>
      </c>
    </row>
    <row r="7300" spans="1:3">
      <c r="A7300" s="68">
        <v>40866</v>
      </c>
      <c r="B7300" s="33">
        <v>1917.45</v>
      </c>
      <c r="C7300">
        <f t="shared" ref="C7300:C7363" si="144">YEAR(A7300)</f>
        <v>2011</v>
      </c>
    </row>
    <row r="7301" spans="1:3">
      <c r="A7301" s="68">
        <v>40867</v>
      </c>
      <c r="B7301" s="32">
        <v>1917.45</v>
      </c>
      <c r="C7301">
        <f t="shared" si="144"/>
        <v>2011</v>
      </c>
    </row>
    <row r="7302" spans="1:3">
      <c r="A7302" s="68">
        <v>40868</v>
      </c>
      <c r="B7302" s="33">
        <v>1917.45</v>
      </c>
      <c r="C7302">
        <f t="shared" si="144"/>
        <v>2011</v>
      </c>
    </row>
    <row r="7303" spans="1:3">
      <c r="A7303" s="68">
        <v>40869</v>
      </c>
      <c r="B7303" s="32">
        <v>1928.47</v>
      </c>
      <c r="C7303">
        <f t="shared" si="144"/>
        <v>2011</v>
      </c>
    </row>
    <row r="7304" spans="1:3">
      <c r="A7304" s="68">
        <v>40870</v>
      </c>
      <c r="B7304" s="33">
        <v>1925.39</v>
      </c>
      <c r="C7304">
        <f t="shared" si="144"/>
        <v>2011</v>
      </c>
    </row>
    <row r="7305" spans="1:3">
      <c r="A7305" s="68">
        <v>40871</v>
      </c>
      <c r="B7305" s="32">
        <v>1932.63</v>
      </c>
      <c r="C7305">
        <f t="shared" si="144"/>
        <v>2011</v>
      </c>
    </row>
    <row r="7306" spans="1:3">
      <c r="A7306" s="68">
        <v>40872</v>
      </c>
      <c r="B7306" s="33">
        <v>1932.63</v>
      </c>
      <c r="C7306">
        <f t="shared" si="144"/>
        <v>2011</v>
      </c>
    </row>
    <row r="7307" spans="1:3">
      <c r="A7307" s="68">
        <v>40873</v>
      </c>
      <c r="B7307" s="32">
        <v>1948.48</v>
      </c>
      <c r="C7307">
        <f t="shared" si="144"/>
        <v>2011</v>
      </c>
    </row>
    <row r="7308" spans="1:3">
      <c r="A7308" s="68">
        <v>40874</v>
      </c>
      <c r="B7308" s="33">
        <v>1948.48</v>
      </c>
      <c r="C7308">
        <f t="shared" si="144"/>
        <v>2011</v>
      </c>
    </row>
    <row r="7309" spans="1:3">
      <c r="A7309" s="68">
        <v>40875</v>
      </c>
      <c r="B7309" s="32">
        <v>1948.48</v>
      </c>
      <c r="C7309">
        <f t="shared" si="144"/>
        <v>2011</v>
      </c>
    </row>
    <row r="7310" spans="1:3">
      <c r="A7310" s="68">
        <v>40876</v>
      </c>
      <c r="B7310" s="33">
        <v>1946.28</v>
      </c>
      <c r="C7310">
        <f t="shared" si="144"/>
        <v>2011</v>
      </c>
    </row>
    <row r="7311" spans="1:3">
      <c r="A7311" s="68">
        <v>40877</v>
      </c>
      <c r="B7311" s="32">
        <v>1967.18</v>
      </c>
      <c r="C7311">
        <f t="shared" si="144"/>
        <v>2011</v>
      </c>
    </row>
    <row r="7312" spans="1:3">
      <c r="A7312" s="68">
        <v>40878</v>
      </c>
      <c r="B7312" s="33">
        <v>1948.51</v>
      </c>
      <c r="C7312">
        <f t="shared" si="144"/>
        <v>2011</v>
      </c>
    </row>
    <row r="7313" spans="1:3">
      <c r="A7313" s="68">
        <v>40879</v>
      </c>
      <c r="B7313" s="32">
        <v>1949.56</v>
      </c>
      <c r="C7313">
        <f t="shared" si="144"/>
        <v>2011</v>
      </c>
    </row>
    <row r="7314" spans="1:3">
      <c r="A7314" s="68">
        <v>40880</v>
      </c>
      <c r="B7314" s="33">
        <v>1938.83</v>
      </c>
      <c r="C7314">
        <f t="shared" si="144"/>
        <v>2011</v>
      </c>
    </row>
    <row r="7315" spans="1:3">
      <c r="A7315" s="68">
        <v>40881</v>
      </c>
      <c r="B7315" s="32">
        <v>1938.83</v>
      </c>
      <c r="C7315">
        <f t="shared" si="144"/>
        <v>2011</v>
      </c>
    </row>
    <row r="7316" spans="1:3">
      <c r="A7316" s="68">
        <v>40882</v>
      </c>
      <c r="B7316" s="33">
        <v>1938.83</v>
      </c>
      <c r="C7316">
        <f t="shared" si="144"/>
        <v>2011</v>
      </c>
    </row>
    <row r="7317" spans="1:3">
      <c r="A7317" s="68">
        <v>40883</v>
      </c>
      <c r="B7317" s="32">
        <v>1936.29</v>
      </c>
      <c r="C7317">
        <f t="shared" si="144"/>
        <v>2011</v>
      </c>
    </row>
    <row r="7318" spans="1:3">
      <c r="A7318" s="68">
        <v>40884</v>
      </c>
      <c r="B7318" s="33">
        <v>1936.11</v>
      </c>
      <c r="C7318">
        <f t="shared" si="144"/>
        <v>2011</v>
      </c>
    </row>
    <row r="7319" spans="1:3">
      <c r="A7319" s="68">
        <v>40885</v>
      </c>
      <c r="B7319" s="32">
        <v>1930.57</v>
      </c>
      <c r="C7319">
        <f t="shared" si="144"/>
        <v>2011</v>
      </c>
    </row>
    <row r="7320" spans="1:3">
      <c r="A7320" s="68">
        <v>40886</v>
      </c>
      <c r="B7320" s="33">
        <v>1930.57</v>
      </c>
      <c r="C7320">
        <f t="shared" si="144"/>
        <v>2011</v>
      </c>
    </row>
    <row r="7321" spans="1:3">
      <c r="A7321" s="68">
        <v>40887</v>
      </c>
      <c r="B7321" s="32">
        <v>1927.1</v>
      </c>
      <c r="C7321">
        <f t="shared" si="144"/>
        <v>2011</v>
      </c>
    </row>
    <row r="7322" spans="1:3">
      <c r="A7322" s="68">
        <v>40888</v>
      </c>
      <c r="B7322" s="33">
        <v>1927.1</v>
      </c>
      <c r="C7322">
        <f t="shared" si="144"/>
        <v>2011</v>
      </c>
    </row>
    <row r="7323" spans="1:3">
      <c r="A7323" s="68">
        <v>40889</v>
      </c>
      <c r="B7323" s="32">
        <v>1927.1</v>
      </c>
      <c r="C7323">
        <f t="shared" si="144"/>
        <v>2011</v>
      </c>
    </row>
    <row r="7324" spans="1:3">
      <c r="A7324" s="68">
        <v>40890</v>
      </c>
      <c r="B7324" s="33">
        <v>1932.3</v>
      </c>
      <c r="C7324">
        <f t="shared" si="144"/>
        <v>2011</v>
      </c>
    </row>
    <row r="7325" spans="1:3">
      <c r="A7325" s="68">
        <v>40891</v>
      </c>
      <c r="B7325" s="32">
        <v>1929.01</v>
      </c>
      <c r="C7325">
        <f t="shared" si="144"/>
        <v>2011</v>
      </c>
    </row>
    <row r="7326" spans="1:3">
      <c r="A7326" s="68">
        <v>40892</v>
      </c>
      <c r="B7326" s="33">
        <v>1937.6</v>
      </c>
      <c r="C7326">
        <f t="shared" si="144"/>
        <v>2011</v>
      </c>
    </row>
    <row r="7327" spans="1:3">
      <c r="A7327" s="68">
        <v>40893</v>
      </c>
      <c r="B7327" s="32">
        <v>1935.96</v>
      </c>
      <c r="C7327">
        <f t="shared" si="144"/>
        <v>2011</v>
      </c>
    </row>
    <row r="7328" spans="1:3">
      <c r="A7328" s="68">
        <v>40894</v>
      </c>
      <c r="B7328" s="33">
        <v>1935.64</v>
      </c>
      <c r="C7328">
        <f t="shared" si="144"/>
        <v>2011</v>
      </c>
    </row>
    <row r="7329" spans="1:3">
      <c r="A7329" s="68">
        <v>40895</v>
      </c>
      <c r="B7329" s="32">
        <v>1935.64</v>
      </c>
      <c r="C7329">
        <f t="shared" si="144"/>
        <v>2011</v>
      </c>
    </row>
    <row r="7330" spans="1:3">
      <c r="A7330" s="68">
        <v>40896</v>
      </c>
      <c r="B7330" s="33">
        <v>1935.64</v>
      </c>
      <c r="C7330">
        <f t="shared" si="144"/>
        <v>2011</v>
      </c>
    </row>
    <row r="7331" spans="1:3">
      <c r="A7331" s="68">
        <v>40897</v>
      </c>
      <c r="B7331" s="32">
        <v>1939.39</v>
      </c>
      <c r="C7331">
        <f t="shared" si="144"/>
        <v>2011</v>
      </c>
    </row>
    <row r="7332" spans="1:3">
      <c r="A7332" s="68">
        <v>40898</v>
      </c>
      <c r="B7332" s="33">
        <v>1932.08</v>
      </c>
      <c r="C7332">
        <f t="shared" si="144"/>
        <v>2011</v>
      </c>
    </row>
    <row r="7333" spans="1:3">
      <c r="A7333" s="68">
        <v>40899</v>
      </c>
      <c r="B7333" s="32">
        <v>1935.72</v>
      </c>
      <c r="C7333">
        <f t="shared" si="144"/>
        <v>2011</v>
      </c>
    </row>
    <row r="7334" spans="1:3">
      <c r="A7334" s="68">
        <v>40900</v>
      </c>
      <c r="B7334" s="33">
        <v>1927.71</v>
      </c>
      <c r="C7334">
        <f t="shared" si="144"/>
        <v>2011</v>
      </c>
    </row>
    <row r="7335" spans="1:3">
      <c r="A7335" s="68">
        <v>40901</v>
      </c>
      <c r="B7335" s="32">
        <v>1920.93</v>
      </c>
      <c r="C7335">
        <f t="shared" si="144"/>
        <v>2011</v>
      </c>
    </row>
    <row r="7336" spans="1:3">
      <c r="A7336" s="68">
        <v>40902</v>
      </c>
      <c r="B7336" s="33">
        <v>1920.93</v>
      </c>
      <c r="C7336">
        <f t="shared" si="144"/>
        <v>2011</v>
      </c>
    </row>
    <row r="7337" spans="1:3">
      <c r="A7337" s="68">
        <v>40903</v>
      </c>
      <c r="B7337" s="32">
        <v>1920.93</v>
      </c>
      <c r="C7337">
        <f t="shared" si="144"/>
        <v>2011</v>
      </c>
    </row>
    <row r="7338" spans="1:3">
      <c r="A7338" s="68">
        <v>40904</v>
      </c>
      <c r="B7338" s="33">
        <v>1920.93</v>
      </c>
      <c r="C7338">
        <f t="shared" si="144"/>
        <v>2011</v>
      </c>
    </row>
    <row r="7339" spans="1:3">
      <c r="A7339" s="68">
        <v>40905</v>
      </c>
      <c r="B7339" s="32">
        <v>1920.16</v>
      </c>
      <c r="C7339">
        <f t="shared" si="144"/>
        <v>2011</v>
      </c>
    </row>
    <row r="7340" spans="1:3">
      <c r="A7340" s="68">
        <v>40906</v>
      </c>
      <c r="B7340" s="33">
        <v>1938.52</v>
      </c>
      <c r="C7340">
        <f t="shared" si="144"/>
        <v>2011</v>
      </c>
    </row>
    <row r="7341" spans="1:3">
      <c r="A7341" s="68">
        <v>40907</v>
      </c>
      <c r="B7341" s="32">
        <v>1942.7</v>
      </c>
      <c r="C7341">
        <f t="shared" si="144"/>
        <v>2011</v>
      </c>
    </row>
    <row r="7342" spans="1:3">
      <c r="A7342" s="68">
        <v>40908</v>
      </c>
      <c r="B7342" s="33">
        <v>1942.7</v>
      </c>
      <c r="C7342">
        <f t="shared" si="144"/>
        <v>2011</v>
      </c>
    </row>
    <row r="7343" spans="1:3">
      <c r="A7343" s="68">
        <v>40909</v>
      </c>
      <c r="B7343" s="32">
        <v>1942.7</v>
      </c>
      <c r="C7343">
        <f t="shared" si="144"/>
        <v>2012</v>
      </c>
    </row>
    <row r="7344" spans="1:3">
      <c r="A7344" s="68">
        <v>40910</v>
      </c>
      <c r="B7344" s="33">
        <v>1942.7</v>
      </c>
      <c r="C7344">
        <f t="shared" si="144"/>
        <v>2012</v>
      </c>
    </row>
    <row r="7345" spans="1:3">
      <c r="A7345" s="68">
        <v>40911</v>
      </c>
      <c r="B7345" s="32">
        <v>1942.7</v>
      </c>
      <c r="C7345">
        <f t="shared" si="144"/>
        <v>2012</v>
      </c>
    </row>
    <row r="7346" spans="1:3">
      <c r="A7346" s="68">
        <v>40912</v>
      </c>
      <c r="B7346" s="33">
        <v>1915.02</v>
      </c>
      <c r="C7346">
        <f t="shared" si="144"/>
        <v>2012</v>
      </c>
    </row>
    <row r="7347" spans="1:3">
      <c r="A7347" s="68">
        <v>40913</v>
      </c>
      <c r="B7347" s="32">
        <v>1898.24</v>
      </c>
      <c r="C7347">
        <f t="shared" si="144"/>
        <v>2012</v>
      </c>
    </row>
    <row r="7348" spans="1:3">
      <c r="A7348" s="68">
        <v>40914</v>
      </c>
      <c r="B7348" s="33">
        <v>1884.44</v>
      </c>
      <c r="C7348">
        <f t="shared" si="144"/>
        <v>2012</v>
      </c>
    </row>
    <row r="7349" spans="1:3">
      <c r="A7349" s="68">
        <v>40915</v>
      </c>
      <c r="B7349" s="32">
        <v>1884.47</v>
      </c>
      <c r="C7349">
        <f t="shared" si="144"/>
        <v>2012</v>
      </c>
    </row>
    <row r="7350" spans="1:3">
      <c r="A7350" s="68">
        <v>40916</v>
      </c>
      <c r="B7350" s="33">
        <v>1884.47</v>
      </c>
      <c r="C7350">
        <f t="shared" si="144"/>
        <v>2012</v>
      </c>
    </row>
    <row r="7351" spans="1:3">
      <c r="A7351" s="68">
        <v>40917</v>
      </c>
      <c r="B7351" s="32">
        <v>1884.47</v>
      </c>
      <c r="C7351">
        <f t="shared" si="144"/>
        <v>2012</v>
      </c>
    </row>
    <row r="7352" spans="1:3">
      <c r="A7352" s="68">
        <v>40918</v>
      </c>
      <c r="B7352" s="33">
        <v>1884.47</v>
      </c>
      <c r="C7352">
        <f t="shared" si="144"/>
        <v>2012</v>
      </c>
    </row>
    <row r="7353" spans="1:3">
      <c r="A7353" s="68">
        <v>40919</v>
      </c>
      <c r="B7353" s="32">
        <v>1865.07</v>
      </c>
      <c r="C7353">
        <f t="shared" si="144"/>
        <v>2012</v>
      </c>
    </row>
    <row r="7354" spans="1:3">
      <c r="A7354" s="68">
        <v>40920</v>
      </c>
      <c r="B7354" s="33">
        <v>1854.17</v>
      </c>
      <c r="C7354">
        <f t="shared" si="144"/>
        <v>2012</v>
      </c>
    </row>
    <row r="7355" spans="1:3">
      <c r="A7355" s="68">
        <v>40921</v>
      </c>
      <c r="B7355" s="32">
        <v>1842.47</v>
      </c>
      <c r="C7355">
        <f t="shared" si="144"/>
        <v>2012</v>
      </c>
    </row>
    <row r="7356" spans="1:3">
      <c r="A7356" s="68">
        <v>40922</v>
      </c>
      <c r="B7356" s="33">
        <v>1841.31</v>
      </c>
      <c r="C7356">
        <f t="shared" si="144"/>
        <v>2012</v>
      </c>
    </row>
    <row r="7357" spans="1:3">
      <c r="A7357" s="68">
        <v>40923</v>
      </c>
      <c r="B7357" s="32">
        <v>1841.31</v>
      </c>
      <c r="C7357">
        <f t="shared" si="144"/>
        <v>2012</v>
      </c>
    </row>
    <row r="7358" spans="1:3">
      <c r="A7358" s="68">
        <v>40924</v>
      </c>
      <c r="B7358" s="33">
        <v>1841.31</v>
      </c>
      <c r="C7358">
        <f t="shared" si="144"/>
        <v>2012</v>
      </c>
    </row>
    <row r="7359" spans="1:3">
      <c r="A7359" s="68">
        <v>40925</v>
      </c>
      <c r="B7359" s="32">
        <v>1841.31</v>
      </c>
      <c r="C7359">
        <f t="shared" si="144"/>
        <v>2012</v>
      </c>
    </row>
    <row r="7360" spans="1:3">
      <c r="A7360" s="68">
        <v>40926</v>
      </c>
      <c r="B7360" s="33">
        <v>1836.34</v>
      </c>
      <c r="C7360">
        <f t="shared" si="144"/>
        <v>2012</v>
      </c>
    </row>
    <row r="7361" spans="1:3">
      <c r="A7361" s="68">
        <v>40927</v>
      </c>
      <c r="B7361" s="32">
        <v>1827.24</v>
      </c>
      <c r="C7361">
        <f t="shared" si="144"/>
        <v>2012</v>
      </c>
    </row>
    <row r="7362" spans="1:3">
      <c r="A7362" s="68">
        <v>40928</v>
      </c>
      <c r="B7362" s="33">
        <v>1821.86</v>
      </c>
      <c r="C7362">
        <f t="shared" si="144"/>
        <v>2012</v>
      </c>
    </row>
    <row r="7363" spans="1:3">
      <c r="A7363" s="68">
        <v>40929</v>
      </c>
      <c r="B7363" s="32">
        <v>1828.75</v>
      </c>
      <c r="C7363">
        <f t="shared" si="144"/>
        <v>2012</v>
      </c>
    </row>
    <row r="7364" spans="1:3">
      <c r="A7364" s="68">
        <v>40930</v>
      </c>
      <c r="B7364" s="33">
        <v>1828.75</v>
      </c>
      <c r="C7364">
        <f t="shared" ref="C7364:C7427" si="145">YEAR(A7364)</f>
        <v>2012</v>
      </c>
    </row>
    <row r="7365" spans="1:3">
      <c r="A7365" s="68">
        <v>40931</v>
      </c>
      <c r="B7365" s="32">
        <v>1828.75</v>
      </c>
      <c r="C7365">
        <f t="shared" si="145"/>
        <v>2012</v>
      </c>
    </row>
    <row r="7366" spans="1:3">
      <c r="A7366" s="68">
        <v>40932</v>
      </c>
      <c r="B7366" s="33">
        <v>1811.55</v>
      </c>
      <c r="C7366">
        <f t="shared" si="145"/>
        <v>2012</v>
      </c>
    </row>
    <row r="7367" spans="1:3">
      <c r="A7367" s="68">
        <v>40933</v>
      </c>
      <c r="B7367" s="32">
        <v>1814.58</v>
      </c>
      <c r="C7367">
        <f t="shared" si="145"/>
        <v>2012</v>
      </c>
    </row>
    <row r="7368" spans="1:3">
      <c r="A7368" s="68">
        <v>40934</v>
      </c>
      <c r="B7368" s="33">
        <v>1814.69</v>
      </c>
      <c r="C7368">
        <f t="shared" si="145"/>
        <v>2012</v>
      </c>
    </row>
    <row r="7369" spans="1:3">
      <c r="A7369" s="68">
        <v>40935</v>
      </c>
      <c r="B7369" s="32">
        <v>1801.88</v>
      </c>
      <c r="C7369">
        <f t="shared" si="145"/>
        <v>2012</v>
      </c>
    </row>
    <row r="7370" spans="1:3">
      <c r="A7370" s="68">
        <v>40936</v>
      </c>
      <c r="B7370" s="33">
        <v>1810.55</v>
      </c>
      <c r="C7370">
        <f t="shared" si="145"/>
        <v>2012</v>
      </c>
    </row>
    <row r="7371" spans="1:3">
      <c r="A7371" s="68">
        <v>40937</v>
      </c>
      <c r="B7371" s="32">
        <v>1810.55</v>
      </c>
      <c r="C7371">
        <f t="shared" si="145"/>
        <v>2012</v>
      </c>
    </row>
    <row r="7372" spans="1:3">
      <c r="A7372" s="68">
        <v>40938</v>
      </c>
      <c r="B7372" s="33">
        <v>1810.55</v>
      </c>
      <c r="C7372">
        <f t="shared" si="145"/>
        <v>2012</v>
      </c>
    </row>
    <row r="7373" spans="1:3">
      <c r="A7373" s="68">
        <v>40939</v>
      </c>
      <c r="B7373" s="32">
        <v>1815.08</v>
      </c>
      <c r="C7373">
        <f t="shared" si="145"/>
        <v>2012</v>
      </c>
    </row>
    <row r="7374" spans="1:3">
      <c r="A7374" s="68">
        <v>40940</v>
      </c>
      <c r="B7374" s="33">
        <v>1805.98</v>
      </c>
      <c r="C7374">
        <f t="shared" si="145"/>
        <v>2012</v>
      </c>
    </row>
    <row r="7375" spans="1:3">
      <c r="A7375" s="68">
        <v>40941</v>
      </c>
      <c r="B7375" s="32">
        <v>1797.68</v>
      </c>
      <c r="C7375">
        <f t="shared" si="145"/>
        <v>2012</v>
      </c>
    </row>
    <row r="7376" spans="1:3">
      <c r="A7376" s="68">
        <v>40942</v>
      </c>
      <c r="B7376" s="33">
        <v>1795.55</v>
      </c>
      <c r="C7376">
        <f t="shared" si="145"/>
        <v>2012</v>
      </c>
    </row>
    <row r="7377" spans="1:3">
      <c r="A7377" s="68">
        <v>40943</v>
      </c>
      <c r="B7377" s="32">
        <v>1784.77</v>
      </c>
      <c r="C7377">
        <f t="shared" si="145"/>
        <v>2012</v>
      </c>
    </row>
    <row r="7378" spans="1:3">
      <c r="A7378" s="68">
        <v>40944</v>
      </c>
      <c r="B7378" s="33">
        <v>1784.77</v>
      </c>
      <c r="C7378">
        <f t="shared" si="145"/>
        <v>2012</v>
      </c>
    </row>
    <row r="7379" spans="1:3">
      <c r="A7379" s="68">
        <v>40945</v>
      </c>
      <c r="B7379" s="32">
        <v>1784.77</v>
      </c>
      <c r="C7379">
        <f t="shared" si="145"/>
        <v>2012</v>
      </c>
    </row>
    <row r="7380" spans="1:3">
      <c r="A7380" s="68">
        <v>40946</v>
      </c>
      <c r="B7380" s="33">
        <v>1787.96</v>
      </c>
      <c r="C7380">
        <f t="shared" si="145"/>
        <v>2012</v>
      </c>
    </row>
    <row r="7381" spans="1:3">
      <c r="A7381" s="68">
        <v>40947</v>
      </c>
      <c r="B7381" s="32">
        <v>1783.34</v>
      </c>
      <c r="C7381">
        <f t="shared" si="145"/>
        <v>2012</v>
      </c>
    </row>
    <row r="7382" spans="1:3">
      <c r="A7382" s="68">
        <v>40948</v>
      </c>
      <c r="B7382" s="33">
        <v>1778.9</v>
      </c>
      <c r="C7382">
        <f t="shared" si="145"/>
        <v>2012</v>
      </c>
    </row>
    <row r="7383" spans="1:3">
      <c r="A7383" s="68">
        <v>40949</v>
      </c>
      <c r="B7383" s="32">
        <v>1774.96</v>
      </c>
      <c r="C7383">
        <f t="shared" si="145"/>
        <v>2012</v>
      </c>
    </row>
    <row r="7384" spans="1:3">
      <c r="A7384" s="68">
        <v>40950</v>
      </c>
      <c r="B7384" s="33">
        <v>1785.59</v>
      </c>
      <c r="C7384">
        <f t="shared" si="145"/>
        <v>2012</v>
      </c>
    </row>
    <row r="7385" spans="1:3">
      <c r="A7385" s="68">
        <v>40951</v>
      </c>
      <c r="B7385" s="32">
        <v>1785.59</v>
      </c>
      <c r="C7385">
        <f t="shared" si="145"/>
        <v>2012</v>
      </c>
    </row>
    <row r="7386" spans="1:3">
      <c r="A7386" s="68">
        <v>40952</v>
      </c>
      <c r="B7386" s="33">
        <v>1785.59</v>
      </c>
      <c r="C7386">
        <f t="shared" si="145"/>
        <v>2012</v>
      </c>
    </row>
    <row r="7387" spans="1:3">
      <c r="A7387" s="68">
        <v>40953</v>
      </c>
      <c r="B7387" s="32">
        <v>1778.12</v>
      </c>
      <c r="C7387">
        <f t="shared" si="145"/>
        <v>2012</v>
      </c>
    </row>
    <row r="7388" spans="1:3">
      <c r="A7388" s="68">
        <v>40954</v>
      </c>
      <c r="B7388" s="33">
        <v>1785.24</v>
      </c>
      <c r="C7388">
        <f t="shared" si="145"/>
        <v>2012</v>
      </c>
    </row>
    <row r="7389" spans="1:3">
      <c r="A7389" s="68">
        <v>40955</v>
      </c>
      <c r="B7389" s="32">
        <v>1791.29</v>
      </c>
      <c r="C7389">
        <f t="shared" si="145"/>
        <v>2012</v>
      </c>
    </row>
    <row r="7390" spans="1:3">
      <c r="A7390" s="68">
        <v>40956</v>
      </c>
      <c r="B7390" s="33">
        <v>1792.92</v>
      </c>
      <c r="C7390">
        <f t="shared" si="145"/>
        <v>2012</v>
      </c>
    </row>
    <row r="7391" spans="1:3">
      <c r="A7391" s="68">
        <v>40957</v>
      </c>
      <c r="B7391" s="32">
        <v>1779.81</v>
      </c>
      <c r="C7391">
        <f t="shared" si="145"/>
        <v>2012</v>
      </c>
    </row>
    <row r="7392" spans="1:3">
      <c r="A7392" s="68">
        <v>40958</v>
      </c>
      <c r="B7392" s="33">
        <v>1779.81</v>
      </c>
      <c r="C7392">
        <f t="shared" si="145"/>
        <v>2012</v>
      </c>
    </row>
    <row r="7393" spans="1:3">
      <c r="A7393" s="68">
        <v>40959</v>
      </c>
      <c r="B7393" s="32">
        <v>1779.81</v>
      </c>
      <c r="C7393">
        <f t="shared" si="145"/>
        <v>2012</v>
      </c>
    </row>
    <row r="7394" spans="1:3">
      <c r="A7394" s="68">
        <v>40960</v>
      </c>
      <c r="B7394" s="33">
        <v>1779.81</v>
      </c>
      <c r="C7394">
        <f t="shared" si="145"/>
        <v>2012</v>
      </c>
    </row>
    <row r="7395" spans="1:3">
      <c r="A7395" s="68">
        <v>40961</v>
      </c>
      <c r="B7395" s="32">
        <v>1777.59</v>
      </c>
      <c r="C7395">
        <f t="shared" si="145"/>
        <v>2012</v>
      </c>
    </row>
    <row r="7396" spans="1:3">
      <c r="A7396" s="68">
        <v>40962</v>
      </c>
      <c r="B7396" s="33">
        <v>1781.57</v>
      </c>
      <c r="C7396">
        <f t="shared" si="145"/>
        <v>2012</v>
      </c>
    </row>
    <row r="7397" spans="1:3">
      <c r="A7397" s="68">
        <v>40963</v>
      </c>
      <c r="B7397" s="32">
        <v>1776.11</v>
      </c>
      <c r="C7397">
        <f t="shared" si="145"/>
        <v>2012</v>
      </c>
    </row>
    <row r="7398" spans="1:3">
      <c r="A7398" s="68">
        <v>40964</v>
      </c>
      <c r="B7398" s="33">
        <v>1772.42</v>
      </c>
      <c r="C7398">
        <f t="shared" si="145"/>
        <v>2012</v>
      </c>
    </row>
    <row r="7399" spans="1:3">
      <c r="A7399" s="68">
        <v>40965</v>
      </c>
      <c r="B7399" s="32">
        <v>1772.42</v>
      </c>
      <c r="C7399">
        <f t="shared" si="145"/>
        <v>2012</v>
      </c>
    </row>
    <row r="7400" spans="1:3">
      <c r="A7400" s="68">
        <v>40966</v>
      </c>
      <c r="B7400" s="33">
        <v>1772.42</v>
      </c>
      <c r="C7400">
        <f t="shared" si="145"/>
        <v>2012</v>
      </c>
    </row>
    <row r="7401" spans="1:3">
      <c r="A7401" s="68">
        <v>40967</v>
      </c>
      <c r="B7401" s="32">
        <v>1777.27</v>
      </c>
      <c r="C7401">
        <f t="shared" si="145"/>
        <v>2012</v>
      </c>
    </row>
    <row r="7402" spans="1:3">
      <c r="A7402" s="68">
        <v>40968</v>
      </c>
      <c r="B7402" s="33">
        <v>1767.83</v>
      </c>
      <c r="C7402">
        <f t="shared" si="145"/>
        <v>2012</v>
      </c>
    </row>
    <row r="7403" spans="1:3">
      <c r="A7403" s="68">
        <v>40969</v>
      </c>
      <c r="B7403" s="32">
        <v>1766.85</v>
      </c>
      <c r="C7403">
        <f t="shared" si="145"/>
        <v>2012</v>
      </c>
    </row>
    <row r="7404" spans="1:3">
      <c r="A7404" s="68">
        <v>40970</v>
      </c>
      <c r="B7404" s="33">
        <v>1770.7</v>
      </c>
      <c r="C7404">
        <f t="shared" si="145"/>
        <v>2012</v>
      </c>
    </row>
    <row r="7405" spans="1:3">
      <c r="A7405" s="68">
        <v>40971</v>
      </c>
      <c r="B7405" s="32">
        <v>1775.69</v>
      </c>
      <c r="C7405">
        <f t="shared" si="145"/>
        <v>2012</v>
      </c>
    </row>
    <row r="7406" spans="1:3">
      <c r="A7406" s="68">
        <v>40972</v>
      </c>
      <c r="B7406" s="33">
        <v>1775.69</v>
      </c>
      <c r="C7406">
        <f t="shared" si="145"/>
        <v>2012</v>
      </c>
    </row>
    <row r="7407" spans="1:3">
      <c r="A7407" s="68">
        <v>40973</v>
      </c>
      <c r="B7407" s="32">
        <v>1775.69</v>
      </c>
      <c r="C7407">
        <f t="shared" si="145"/>
        <v>2012</v>
      </c>
    </row>
    <row r="7408" spans="1:3">
      <c r="A7408" s="68">
        <v>40974</v>
      </c>
      <c r="B7408" s="33">
        <v>1774.03</v>
      </c>
      <c r="C7408">
        <f t="shared" si="145"/>
        <v>2012</v>
      </c>
    </row>
    <row r="7409" spans="1:3">
      <c r="A7409" s="68">
        <v>40975</v>
      </c>
      <c r="B7409" s="32">
        <v>1779.32</v>
      </c>
      <c r="C7409">
        <f t="shared" si="145"/>
        <v>2012</v>
      </c>
    </row>
    <row r="7410" spans="1:3">
      <c r="A7410" s="68">
        <v>40976</v>
      </c>
      <c r="B7410" s="33">
        <v>1773.88</v>
      </c>
      <c r="C7410">
        <f t="shared" si="145"/>
        <v>2012</v>
      </c>
    </row>
    <row r="7411" spans="1:3">
      <c r="A7411" s="68">
        <v>40977</v>
      </c>
      <c r="B7411" s="32">
        <v>1765.06</v>
      </c>
      <c r="C7411">
        <f t="shared" si="145"/>
        <v>2012</v>
      </c>
    </row>
    <row r="7412" spans="1:3">
      <c r="A7412" s="68">
        <v>40978</v>
      </c>
      <c r="B7412" s="33">
        <v>1762.08</v>
      </c>
      <c r="C7412">
        <f t="shared" si="145"/>
        <v>2012</v>
      </c>
    </row>
    <row r="7413" spans="1:3">
      <c r="A7413" s="68">
        <v>40979</v>
      </c>
      <c r="B7413" s="32">
        <v>1762.08</v>
      </c>
      <c r="C7413">
        <f t="shared" si="145"/>
        <v>2012</v>
      </c>
    </row>
    <row r="7414" spans="1:3">
      <c r="A7414" s="68">
        <v>40980</v>
      </c>
      <c r="B7414" s="33">
        <v>1762.08</v>
      </c>
      <c r="C7414">
        <f t="shared" si="145"/>
        <v>2012</v>
      </c>
    </row>
    <row r="7415" spans="1:3">
      <c r="A7415" s="68">
        <v>40981</v>
      </c>
      <c r="B7415" s="32">
        <v>1766.1</v>
      </c>
      <c r="C7415">
        <f t="shared" si="145"/>
        <v>2012</v>
      </c>
    </row>
    <row r="7416" spans="1:3">
      <c r="A7416" s="68">
        <v>40982</v>
      </c>
      <c r="B7416" s="33">
        <v>1760.77</v>
      </c>
      <c r="C7416">
        <f t="shared" si="145"/>
        <v>2012</v>
      </c>
    </row>
    <row r="7417" spans="1:3">
      <c r="A7417" s="68">
        <v>40983</v>
      </c>
      <c r="B7417" s="32">
        <v>1761.04</v>
      </c>
      <c r="C7417">
        <f t="shared" si="145"/>
        <v>2012</v>
      </c>
    </row>
    <row r="7418" spans="1:3">
      <c r="A7418" s="68">
        <v>40984</v>
      </c>
      <c r="B7418" s="33">
        <v>1761.02</v>
      </c>
      <c r="C7418">
        <f t="shared" si="145"/>
        <v>2012</v>
      </c>
    </row>
    <row r="7419" spans="1:3">
      <c r="A7419" s="68">
        <v>40985</v>
      </c>
      <c r="B7419" s="32">
        <v>1758.38</v>
      </c>
      <c r="C7419">
        <f t="shared" si="145"/>
        <v>2012</v>
      </c>
    </row>
    <row r="7420" spans="1:3">
      <c r="A7420" s="68">
        <v>40986</v>
      </c>
      <c r="B7420" s="33">
        <v>1758.38</v>
      </c>
      <c r="C7420">
        <f t="shared" si="145"/>
        <v>2012</v>
      </c>
    </row>
    <row r="7421" spans="1:3">
      <c r="A7421" s="68">
        <v>40987</v>
      </c>
      <c r="B7421" s="32">
        <v>1758.38</v>
      </c>
      <c r="C7421">
        <f t="shared" si="145"/>
        <v>2012</v>
      </c>
    </row>
    <row r="7422" spans="1:3">
      <c r="A7422" s="68">
        <v>40988</v>
      </c>
      <c r="B7422" s="33">
        <v>1758.38</v>
      </c>
      <c r="C7422">
        <f t="shared" si="145"/>
        <v>2012</v>
      </c>
    </row>
    <row r="7423" spans="1:3">
      <c r="A7423" s="68">
        <v>40989</v>
      </c>
      <c r="B7423" s="32">
        <v>1759.78</v>
      </c>
      <c r="C7423">
        <f t="shared" si="145"/>
        <v>2012</v>
      </c>
    </row>
    <row r="7424" spans="1:3">
      <c r="A7424" s="68">
        <v>40990</v>
      </c>
      <c r="B7424" s="33">
        <v>1758.03</v>
      </c>
      <c r="C7424">
        <f t="shared" si="145"/>
        <v>2012</v>
      </c>
    </row>
    <row r="7425" spans="1:3">
      <c r="A7425" s="68">
        <v>40991</v>
      </c>
      <c r="B7425" s="32">
        <v>1761.87</v>
      </c>
      <c r="C7425">
        <f t="shared" si="145"/>
        <v>2012</v>
      </c>
    </row>
    <row r="7426" spans="1:3">
      <c r="A7426" s="68">
        <v>40992</v>
      </c>
      <c r="B7426" s="33">
        <v>1760.17</v>
      </c>
      <c r="C7426">
        <f t="shared" si="145"/>
        <v>2012</v>
      </c>
    </row>
    <row r="7427" spans="1:3">
      <c r="A7427" s="68">
        <v>40993</v>
      </c>
      <c r="B7427" s="32">
        <v>1760.17</v>
      </c>
      <c r="C7427">
        <f t="shared" si="145"/>
        <v>2012</v>
      </c>
    </row>
    <row r="7428" spans="1:3">
      <c r="A7428" s="68">
        <v>40994</v>
      </c>
      <c r="B7428" s="33">
        <v>1760.17</v>
      </c>
      <c r="C7428">
        <f t="shared" ref="C7428:C7491" si="146">YEAR(A7428)</f>
        <v>2012</v>
      </c>
    </row>
    <row r="7429" spans="1:3">
      <c r="A7429" s="68">
        <v>40995</v>
      </c>
      <c r="B7429" s="32">
        <v>1759.58</v>
      </c>
      <c r="C7429">
        <f t="shared" si="146"/>
        <v>2012</v>
      </c>
    </row>
    <row r="7430" spans="1:3">
      <c r="A7430" s="68">
        <v>40996</v>
      </c>
      <c r="B7430" s="33">
        <v>1762.93</v>
      </c>
      <c r="C7430">
        <f t="shared" si="146"/>
        <v>2012</v>
      </c>
    </row>
    <row r="7431" spans="1:3">
      <c r="A7431" s="68">
        <v>40997</v>
      </c>
      <c r="B7431" s="32">
        <v>1771.25</v>
      </c>
      <c r="C7431">
        <f t="shared" si="146"/>
        <v>2012</v>
      </c>
    </row>
    <row r="7432" spans="1:3">
      <c r="A7432" s="68">
        <v>40998</v>
      </c>
      <c r="B7432" s="33">
        <v>1784.66</v>
      </c>
      <c r="C7432">
        <f t="shared" si="146"/>
        <v>2012</v>
      </c>
    </row>
    <row r="7433" spans="1:3">
      <c r="A7433" s="68">
        <v>40999</v>
      </c>
      <c r="B7433" s="32">
        <v>1792.07</v>
      </c>
      <c r="C7433">
        <f t="shared" si="146"/>
        <v>2012</v>
      </c>
    </row>
    <row r="7434" spans="1:3">
      <c r="A7434" s="68">
        <v>41000</v>
      </c>
      <c r="B7434" s="33">
        <v>1792.07</v>
      </c>
      <c r="C7434">
        <f t="shared" si="146"/>
        <v>2012</v>
      </c>
    </row>
    <row r="7435" spans="1:3">
      <c r="A7435" s="68">
        <v>41001</v>
      </c>
      <c r="B7435" s="32">
        <v>1792.07</v>
      </c>
      <c r="C7435">
        <f t="shared" si="146"/>
        <v>2012</v>
      </c>
    </row>
    <row r="7436" spans="1:3">
      <c r="A7436" s="68">
        <v>41002</v>
      </c>
      <c r="B7436" s="33">
        <v>1779.13</v>
      </c>
      <c r="C7436">
        <f t="shared" si="146"/>
        <v>2012</v>
      </c>
    </row>
    <row r="7437" spans="1:3">
      <c r="A7437" s="68">
        <v>41003</v>
      </c>
      <c r="B7437" s="32">
        <v>1767.84</v>
      </c>
      <c r="C7437">
        <f t="shared" si="146"/>
        <v>2012</v>
      </c>
    </row>
    <row r="7438" spans="1:3">
      <c r="A7438" s="68">
        <v>41004</v>
      </c>
      <c r="B7438" s="33">
        <v>1772.58</v>
      </c>
      <c r="C7438">
        <f t="shared" si="146"/>
        <v>2012</v>
      </c>
    </row>
    <row r="7439" spans="1:3">
      <c r="A7439" s="68">
        <v>41005</v>
      </c>
      <c r="B7439" s="32">
        <v>1772.58</v>
      </c>
      <c r="C7439">
        <f t="shared" si="146"/>
        <v>2012</v>
      </c>
    </row>
    <row r="7440" spans="1:3">
      <c r="A7440" s="68">
        <v>41006</v>
      </c>
      <c r="B7440" s="33">
        <v>1772.58</v>
      </c>
      <c r="C7440">
        <f t="shared" si="146"/>
        <v>2012</v>
      </c>
    </row>
    <row r="7441" spans="1:3">
      <c r="A7441" s="68">
        <v>41007</v>
      </c>
      <c r="B7441" s="32">
        <v>1772.58</v>
      </c>
      <c r="C7441">
        <f t="shared" si="146"/>
        <v>2012</v>
      </c>
    </row>
    <row r="7442" spans="1:3">
      <c r="A7442" s="68">
        <v>41008</v>
      </c>
      <c r="B7442" s="33">
        <v>1772.58</v>
      </c>
      <c r="C7442">
        <f t="shared" si="146"/>
        <v>2012</v>
      </c>
    </row>
    <row r="7443" spans="1:3">
      <c r="A7443" s="68">
        <v>41009</v>
      </c>
      <c r="B7443" s="32">
        <v>1779.53</v>
      </c>
      <c r="C7443">
        <f t="shared" si="146"/>
        <v>2012</v>
      </c>
    </row>
    <row r="7444" spans="1:3">
      <c r="A7444" s="68">
        <v>41010</v>
      </c>
      <c r="B7444" s="33">
        <v>1793.3</v>
      </c>
      <c r="C7444">
        <f t="shared" si="146"/>
        <v>2012</v>
      </c>
    </row>
    <row r="7445" spans="1:3">
      <c r="A7445" s="68">
        <v>41011</v>
      </c>
      <c r="B7445" s="32">
        <v>1787.66</v>
      </c>
      <c r="C7445">
        <f t="shared" si="146"/>
        <v>2012</v>
      </c>
    </row>
    <row r="7446" spans="1:3">
      <c r="A7446" s="68">
        <v>41012</v>
      </c>
      <c r="B7446" s="33">
        <v>1778.78</v>
      </c>
      <c r="C7446">
        <f t="shared" si="146"/>
        <v>2012</v>
      </c>
    </row>
    <row r="7447" spans="1:3">
      <c r="A7447" s="68">
        <v>41013</v>
      </c>
      <c r="B7447" s="32">
        <v>1777.12</v>
      </c>
      <c r="C7447">
        <f t="shared" si="146"/>
        <v>2012</v>
      </c>
    </row>
    <row r="7448" spans="1:3">
      <c r="A7448" s="68">
        <v>41014</v>
      </c>
      <c r="B7448" s="33">
        <v>1777.12</v>
      </c>
      <c r="C7448">
        <f t="shared" si="146"/>
        <v>2012</v>
      </c>
    </row>
    <row r="7449" spans="1:3">
      <c r="A7449" s="68">
        <v>41015</v>
      </c>
      <c r="B7449" s="32">
        <v>1777.12</v>
      </c>
      <c r="C7449">
        <f t="shared" si="146"/>
        <v>2012</v>
      </c>
    </row>
    <row r="7450" spans="1:3">
      <c r="A7450" s="68">
        <v>41016</v>
      </c>
      <c r="B7450" s="33">
        <v>1775.67</v>
      </c>
      <c r="C7450">
        <f t="shared" si="146"/>
        <v>2012</v>
      </c>
    </row>
    <row r="7451" spans="1:3">
      <c r="A7451" s="68">
        <v>41017</v>
      </c>
      <c r="B7451" s="32">
        <v>1769.07</v>
      </c>
      <c r="C7451">
        <f t="shared" si="146"/>
        <v>2012</v>
      </c>
    </row>
    <row r="7452" spans="1:3">
      <c r="A7452" s="68">
        <v>41018</v>
      </c>
      <c r="B7452" s="33">
        <v>1774.21</v>
      </c>
      <c r="C7452">
        <f t="shared" si="146"/>
        <v>2012</v>
      </c>
    </row>
    <row r="7453" spans="1:3">
      <c r="A7453" s="68">
        <v>41019</v>
      </c>
      <c r="B7453" s="32">
        <v>1776.06</v>
      </c>
      <c r="C7453">
        <f t="shared" si="146"/>
        <v>2012</v>
      </c>
    </row>
    <row r="7454" spans="1:3">
      <c r="A7454" s="68">
        <v>41020</v>
      </c>
      <c r="B7454" s="33">
        <v>1771.13</v>
      </c>
      <c r="C7454">
        <f t="shared" si="146"/>
        <v>2012</v>
      </c>
    </row>
    <row r="7455" spans="1:3">
      <c r="A7455" s="68">
        <v>41021</v>
      </c>
      <c r="B7455" s="32">
        <v>1771.13</v>
      </c>
      <c r="C7455">
        <f t="shared" si="146"/>
        <v>2012</v>
      </c>
    </row>
    <row r="7456" spans="1:3">
      <c r="A7456" s="68">
        <v>41022</v>
      </c>
      <c r="B7456" s="33">
        <v>1771.13</v>
      </c>
      <c r="C7456">
        <f t="shared" si="146"/>
        <v>2012</v>
      </c>
    </row>
    <row r="7457" spans="1:3">
      <c r="A7457" s="68">
        <v>41023</v>
      </c>
      <c r="B7457" s="32">
        <v>1774.44</v>
      </c>
      <c r="C7457">
        <f t="shared" si="146"/>
        <v>2012</v>
      </c>
    </row>
    <row r="7458" spans="1:3">
      <c r="A7458" s="68">
        <v>41024</v>
      </c>
      <c r="B7458" s="33">
        <v>1767.91</v>
      </c>
      <c r="C7458">
        <f t="shared" si="146"/>
        <v>2012</v>
      </c>
    </row>
    <row r="7459" spans="1:3">
      <c r="A7459" s="68">
        <v>41025</v>
      </c>
      <c r="B7459" s="32">
        <v>1763.85</v>
      </c>
      <c r="C7459">
        <f t="shared" si="146"/>
        <v>2012</v>
      </c>
    </row>
    <row r="7460" spans="1:3">
      <c r="A7460" s="68">
        <v>41026</v>
      </c>
      <c r="B7460" s="33">
        <v>1764.63</v>
      </c>
      <c r="C7460">
        <f t="shared" si="146"/>
        <v>2012</v>
      </c>
    </row>
    <row r="7461" spans="1:3">
      <c r="A7461" s="68">
        <v>41027</v>
      </c>
      <c r="B7461" s="32">
        <v>1761.2</v>
      </c>
      <c r="C7461">
        <f t="shared" si="146"/>
        <v>2012</v>
      </c>
    </row>
    <row r="7462" spans="1:3">
      <c r="A7462" s="68">
        <v>41028</v>
      </c>
      <c r="B7462" s="33">
        <v>1761.2</v>
      </c>
      <c r="C7462">
        <f t="shared" si="146"/>
        <v>2012</v>
      </c>
    </row>
    <row r="7463" spans="1:3">
      <c r="A7463" s="68">
        <v>41029</v>
      </c>
      <c r="B7463" s="32">
        <v>1761.2</v>
      </c>
      <c r="C7463">
        <f t="shared" si="146"/>
        <v>2012</v>
      </c>
    </row>
    <row r="7464" spans="1:3">
      <c r="A7464" s="68">
        <v>41030</v>
      </c>
      <c r="B7464" s="33">
        <v>1764</v>
      </c>
      <c r="C7464">
        <f t="shared" si="146"/>
        <v>2012</v>
      </c>
    </row>
    <row r="7465" spans="1:3">
      <c r="A7465" s="68">
        <v>41031</v>
      </c>
      <c r="B7465" s="32">
        <v>1764</v>
      </c>
      <c r="C7465">
        <f t="shared" si="146"/>
        <v>2012</v>
      </c>
    </row>
    <row r="7466" spans="1:3">
      <c r="A7466" s="68">
        <v>41032</v>
      </c>
      <c r="B7466" s="33">
        <v>1760.12</v>
      </c>
      <c r="C7466">
        <f t="shared" si="146"/>
        <v>2012</v>
      </c>
    </row>
    <row r="7467" spans="1:3">
      <c r="A7467" s="68">
        <v>41033</v>
      </c>
      <c r="B7467" s="32">
        <v>1754.89</v>
      </c>
      <c r="C7467">
        <f t="shared" si="146"/>
        <v>2012</v>
      </c>
    </row>
    <row r="7468" spans="1:3">
      <c r="A7468" s="68">
        <v>41034</v>
      </c>
      <c r="B7468" s="33">
        <v>1757.24</v>
      </c>
      <c r="C7468">
        <f t="shared" si="146"/>
        <v>2012</v>
      </c>
    </row>
    <row r="7469" spans="1:3">
      <c r="A7469" s="68">
        <v>41035</v>
      </c>
      <c r="B7469" s="32">
        <v>1757.24</v>
      </c>
      <c r="C7469">
        <f t="shared" si="146"/>
        <v>2012</v>
      </c>
    </row>
    <row r="7470" spans="1:3">
      <c r="A7470" s="68">
        <v>41036</v>
      </c>
      <c r="B7470" s="33">
        <v>1757.24</v>
      </c>
      <c r="C7470">
        <f t="shared" si="146"/>
        <v>2012</v>
      </c>
    </row>
    <row r="7471" spans="1:3">
      <c r="A7471" s="68">
        <v>41037</v>
      </c>
      <c r="B7471" s="32">
        <v>1759.12</v>
      </c>
      <c r="C7471">
        <f t="shared" si="146"/>
        <v>2012</v>
      </c>
    </row>
    <row r="7472" spans="1:3">
      <c r="A7472" s="68">
        <v>41038</v>
      </c>
      <c r="B7472" s="33">
        <v>1760.6</v>
      </c>
      <c r="C7472">
        <f t="shared" si="146"/>
        <v>2012</v>
      </c>
    </row>
    <row r="7473" spans="1:3">
      <c r="A7473" s="68">
        <v>41039</v>
      </c>
      <c r="B7473" s="32">
        <v>1775.96</v>
      </c>
      <c r="C7473">
        <f t="shared" si="146"/>
        <v>2012</v>
      </c>
    </row>
    <row r="7474" spans="1:3">
      <c r="A7474" s="68">
        <v>41040</v>
      </c>
      <c r="B7474" s="33">
        <v>1765</v>
      </c>
      <c r="C7474">
        <f t="shared" si="146"/>
        <v>2012</v>
      </c>
    </row>
    <row r="7475" spans="1:3">
      <c r="A7475" s="68">
        <v>41041</v>
      </c>
      <c r="B7475" s="32">
        <v>1764.69</v>
      </c>
      <c r="C7475">
        <f t="shared" si="146"/>
        <v>2012</v>
      </c>
    </row>
    <row r="7476" spans="1:3">
      <c r="A7476" s="68">
        <v>41042</v>
      </c>
      <c r="B7476" s="33">
        <v>1764.69</v>
      </c>
      <c r="C7476">
        <f t="shared" si="146"/>
        <v>2012</v>
      </c>
    </row>
    <row r="7477" spans="1:3">
      <c r="A7477" s="68">
        <v>41043</v>
      </c>
      <c r="B7477" s="32">
        <v>1764.69</v>
      </c>
      <c r="C7477">
        <f t="shared" si="146"/>
        <v>2012</v>
      </c>
    </row>
    <row r="7478" spans="1:3">
      <c r="A7478" s="68">
        <v>41044</v>
      </c>
      <c r="B7478" s="33">
        <v>1771.6</v>
      </c>
      <c r="C7478">
        <f t="shared" si="146"/>
        <v>2012</v>
      </c>
    </row>
    <row r="7479" spans="1:3">
      <c r="A7479" s="68">
        <v>41045</v>
      </c>
      <c r="B7479" s="32">
        <v>1778.37</v>
      </c>
      <c r="C7479">
        <f t="shared" si="146"/>
        <v>2012</v>
      </c>
    </row>
    <row r="7480" spans="1:3">
      <c r="A7480" s="68">
        <v>41046</v>
      </c>
      <c r="B7480" s="33">
        <v>1793.61</v>
      </c>
      <c r="C7480">
        <f t="shared" si="146"/>
        <v>2012</v>
      </c>
    </row>
    <row r="7481" spans="1:3">
      <c r="A7481" s="68">
        <v>41047</v>
      </c>
      <c r="B7481" s="32">
        <v>1804.92</v>
      </c>
      <c r="C7481">
        <f t="shared" si="146"/>
        <v>2012</v>
      </c>
    </row>
    <row r="7482" spans="1:3">
      <c r="A7482" s="68">
        <v>41048</v>
      </c>
      <c r="B7482" s="33">
        <v>1814.46</v>
      </c>
      <c r="C7482">
        <f t="shared" si="146"/>
        <v>2012</v>
      </c>
    </row>
    <row r="7483" spans="1:3">
      <c r="A7483" s="68">
        <v>41049</v>
      </c>
      <c r="B7483" s="32">
        <v>1814.46</v>
      </c>
      <c r="C7483">
        <f t="shared" si="146"/>
        <v>2012</v>
      </c>
    </row>
    <row r="7484" spans="1:3">
      <c r="A7484" s="68">
        <v>41050</v>
      </c>
      <c r="B7484" s="33">
        <v>1814.46</v>
      </c>
      <c r="C7484">
        <f t="shared" si="146"/>
        <v>2012</v>
      </c>
    </row>
    <row r="7485" spans="1:3">
      <c r="A7485" s="68">
        <v>41051</v>
      </c>
      <c r="B7485" s="32">
        <v>1814.46</v>
      </c>
      <c r="C7485">
        <f t="shared" si="146"/>
        <v>2012</v>
      </c>
    </row>
    <row r="7486" spans="1:3">
      <c r="A7486" s="68">
        <v>41052</v>
      </c>
      <c r="B7486" s="33">
        <v>1824.73</v>
      </c>
      <c r="C7486">
        <f t="shared" si="146"/>
        <v>2012</v>
      </c>
    </row>
    <row r="7487" spans="1:3">
      <c r="A7487" s="68">
        <v>41053</v>
      </c>
      <c r="B7487" s="32">
        <v>1845.17</v>
      </c>
      <c r="C7487">
        <f t="shared" si="146"/>
        <v>2012</v>
      </c>
    </row>
    <row r="7488" spans="1:3">
      <c r="A7488" s="68">
        <v>41054</v>
      </c>
      <c r="B7488" s="33">
        <v>1836.45</v>
      </c>
      <c r="C7488">
        <f t="shared" si="146"/>
        <v>2012</v>
      </c>
    </row>
    <row r="7489" spans="1:3">
      <c r="A7489" s="68">
        <v>41055</v>
      </c>
      <c r="B7489" s="32">
        <v>1840.69</v>
      </c>
      <c r="C7489">
        <f t="shared" si="146"/>
        <v>2012</v>
      </c>
    </row>
    <row r="7490" spans="1:3">
      <c r="A7490" s="68">
        <v>41056</v>
      </c>
      <c r="B7490" s="33">
        <v>1840.69</v>
      </c>
      <c r="C7490">
        <f t="shared" si="146"/>
        <v>2012</v>
      </c>
    </row>
    <row r="7491" spans="1:3">
      <c r="A7491" s="68">
        <v>41057</v>
      </c>
      <c r="B7491" s="32">
        <v>1840.69</v>
      </c>
      <c r="C7491">
        <f t="shared" si="146"/>
        <v>2012</v>
      </c>
    </row>
    <row r="7492" spans="1:3">
      <c r="A7492" s="68">
        <v>41058</v>
      </c>
      <c r="B7492" s="33">
        <v>1840.69</v>
      </c>
      <c r="C7492">
        <f t="shared" ref="C7492:C7555" si="147">YEAR(A7492)</f>
        <v>2012</v>
      </c>
    </row>
    <row r="7493" spans="1:3">
      <c r="A7493" s="68">
        <v>41059</v>
      </c>
      <c r="B7493" s="32">
        <v>1818.82</v>
      </c>
      <c r="C7493">
        <f t="shared" si="147"/>
        <v>2012</v>
      </c>
    </row>
    <row r="7494" spans="1:3">
      <c r="A7494" s="68">
        <v>41060</v>
      </c>
      <c r="B7494" s="33">
        <v>1827.83</v>
      </c>
      <c r="C7494">
        <f t="shared" si="147"/>
        <v>2012</v>
      </c>
    </row>
    <row r="7495" spans="1:3">
      <c r="A7495" s="68">
        <v>41061</v>
      </c>
      <c r="B7495" s="32">
        <v>1833.8</v>
      </c>
      <c r="C7495">
        <f t="shared" si="147"/>
        <v>2012</v>
      </c>
    </row>
    <row r="7496" spans="1:3">
      <c r="A7496" s="68">
        <v>41062</v>
      </c>
      <c r="B7496" s="33">
        <v>1834.71</v>
      </c>
      <c r="C7496">
        <f t="shared" si="147"/>
        <v>2012</v>
      </c>
    </row>
    <row r="7497" spans="1:3">
      <c r="A7497" s="68">
        <v>41063</v>
      </c>
      <c r="B7497" s="32">
        <v>1834.71</v>
      </c>
      <c r="C7497">
        <f t="shared" si="147"/>
        <v>2012</v>
      </c>
    </row>
    <row r="7498" spans="1:3">
      <c r="A7498" s="68">
        <v>41064</v>
      </c>
      <c r="B7498" s="33">
        <v>1834.71</v>
      </c>
      <c r="C7498">
        <f t="shared" si="147"/>
        <v>2012</v>
      </c>
    </row>
    <row r="7499" spans="1:3">
      <c r="A7499" s="68">
        <v>41065</v>
      </c>
      <c r="B7499" s="32">
        <v>1815.54</v>
      </c>
      <c r="C7499">
        <f t="shared" si="147"/>
        <v>2012</v>
      </c>
    </row>
    <row r="7500" spans="1:3">
      <c r="A7500" s="68">
        <v>41066</v>
      </c>
      <c r="B7500" s="33">
        <v>1798.85</v>
      </c>
      <c r="C7500">
        <f t="shared" si="147"/>
        <v>2012</v>
      </c>
    </row>
    <row r="7501" spans="1:3">
      <c r="A7501" s="68">
        <v>41067</v>
      </c>
      <c r="B7501" s="32">
        <v>1782.89</v>
      </c>
      <c r="C7501">
        <f t="shared" si="147"/>
        <v>2012</v>
      </c>
    </row>
    <row r="7502" spans="1:3">
      <c r="A7502" s="68">
        <v>41068</v>
      </c>
      <c r="B7502" s="33">
        <v>1766.91</v>
      </c>
      <c r="C7502">
        <f t="shared" si="147"/>
        <v>2012</v>
      </c>
    </row>
    <row r="7503" spans="1:3">
      <c r="A7503" s="68">
        <v>41069</v>
      </c>
      <c r="B7503" s="32">
        <v>1776.26</v>
      </c>
      <c r="C7503">
        <f t="shared" si="147"/>
        <v>2012</v>
      </c>
    </row>
    <row r="7504" spans="1:3">
      <c r="A7504" s="68">
        <v>41070</v>
      </c>
      <c r="B7504" s="33">
        <v>1776.26</v>
      </c>
      <c r="C7504">
        <f t="shared" si="147"/>
        <v>2012</v>
      </c>
    </row>
    <row r="7505" spans="1:3">
      <c r="A7505" s="68">
        <v>41071</v>
      </c>
      <c r="B7505" s="32">
        <v>1776.26</v>
      </c>
      <c r="C7505">
        <f t="shared" si="147"/>
        <v>2012</v>
      </c>
    </row>
    <row r="7506" spans="1:3">
      <c r="A7506" s="68">
        <v>41072</v>
      </c>
      <c r="B7506" s="33">
        <v>1776.26</v>
      </c>
      <c r="C7506">
        <f t="shared" si="147"/>
        <v>2012</v>
      </c>
    </row>
    <row r="7507" spans="1:3">
      <c r="A7507" s="68">
        <v>41073</v>
      </c>
      <c r="B7507" s="32">
        <v>1776.47</v>
      </c>
      <c r="C7507">
        <f t="shared" si="147"/>
        <v>2012</v>
      </c>
    </row>
    <row r="7508" spans="1:3">
      <c r="A7508" s="68">
        <v>41074</v>
      </c>
      <c r="B7508" s="33">
        <v>1783.45</v>
      </c>
      <c r="C7508">
        <f t="shared" si="147"/>
        <v>2012</v>
      </c>
    </row>
    <row r="7509" spans="1:3">
      <c r="A7509" s="68">
        <v>41075</v>
      </c>
      <c r="B7509" s="32">
        <v>1787.63</v>
      </c>
      <c r="C7509">
        <f t="shared" si="147"/>
        <v>2012</v>
      </c>
    </row>
    <row r="7510" spans="1:3">
      <c r="A7510" s="68">
        <v>41076</v>
      </c>
      <c r="B7510" s="33">
        <v>1786.21</v>
      </c>
      <c r="C7510">
        <f t="shared" si="147"/>
        <v>2012</v>
      </c>
    </row>
    <row r="7511" spans="1:3">
      <c r="A7511" s="68">
        <v>41077</v>
      </c>
      <c r="B7511" s="32">
        <v>1786.21</v>
      </c>
      <c r="C7511">
        <f t="shared" si="147"/>
        <v>2012</v>
      </c>
    </row>
    <row r="7512" spans="1:3">
      <c r="A7512" s="68">
        <v>41078</v>
      </c>
      <c r="B7512" s="33">
        <v>1786.21</v>
      </c>
      <c r="C7512">
        <f t="shared" si="147"/>
        <v>2012</v>
      </c>
    </row>
    <row r="7513" spans="1:3">
      <c r="A7513" s="68">
        <v>41079</v>
      </c>
      <c r="B7513" s="32">
        <v>1786.21</v>
      </c>
      <c r="C7513">
        <f t="shared" si="147"/>
        <v>2012</v>
      </c>
    </row>
    <row r="7514" spans="1:3">
      <c r="A7514" s="68">
        <v>41080</v>
      </c>
      <c r="B7514" s="33">
        <v>1773.18</v>
      </c>
      <c r="C7514">
        <f t="shared" si="147"/>
        <v>2012</v>
      </c>
    </row>
    <row r="7515" spans="1:3">
      <c r="A7515" s="68">
        <v>41081</v>
      </c>
      <c r="B7515" s="32">
        <v>1770.38</v>
      </c>
      <c r="C7515">
        <f t="shared" si="147"/>
        <v>2012</v>
      </c>
    </row>
    <row r="7516" spans="1:3">
      <c r="A7516" s="68">
        <v>41082</v>
      </c>
      <c r="B7516" s="33">
        <v>1775.99</v>
      </c>
      <c r="C7516">
        <f t="shared" si="147"/>
        <v>2012</v>
      </c>
    </row>
    <row r="7517" spans="1:3">
      <c r="A7517" s="68">
        <v>41083</v>
      </c>
      <c r="B7517" s="32">
        <v>1787.47</v>
      </c>
      <c r="C7517">
        <f t="shared" si="147"/>
        <v>2012</v>
      </c>
    </row>
    <row r="7518" spans="1:3">
      <c r="A7518" s="68">
        <v>41084</v>
      </c>
      <c r="B7518" s="33">
        <v>1787.47</v>
      </c>
      <c r="C7518">
        <f t="shared" si="147"/>
        <v>2012</v>
      </c>
    </row>
    <row r="7519" spans="1:3">
      <c r="A7519" s="68">
        <v>41085</v>
      </c>
      <c r="B7519" s="32">
        <v>1787.47</v>
      </c>
      <c r="C7519">
        <f t="shared" si="147"/>
        <v>2012</v>
      </c>
    </row>
    <row r="7520" spans="1:3">
      <c r="A7520" s="68">
        <v>41086</v>
      </c>
      <c r="B7520" s="33">
        <v>1803.37</v>
      </c>
      <c r="C7520">
        <f t="shared" si="147"/>
        <v>2012</v>
      </c>
    </row>
    <row r="7521" spans="1:3">
      <c r="A7521" s="68">
        <v>41087</v>
      </c>
      <c r="B7521" s="32">
        <v>1805.14</v>
      </c>
      <c r="C7521">
        <f t="shared" si="147"/>
        <v>2012</v>
      </c>
    </row>
    <row r="7522" spans="1:3">
      <c r="A7522" s="68">
        <v>41088</v>
      </c>
      <c r="B7522" s="33">
        <v>1796.18</v>
      </c>
      <c r="C7522">
        <f t="shared" si="147"/>
        <v>2012</v>
      </c>
    </row>
    <row r="7523" spans="1:3">
      <c r="A7523" s="68">
        <v>41089</v>
      </c>
      <c r="B7523" s="32">
        <v>1805.6</v>
      </c>
      <c r="C7523">
        <f t="shared" si="147"/>
        <v>2012</v>
      </c>
    </row>
    <row r="7524" spans="1:3">
      <c r="A7524" s="68">
        <v>41090</v>
      </c>
      <c r="B7524" s="33">
        <v>1784.6</v>
      </c>
      <c r="C7524">
        <f t="shared" si="147"/>
        <v>2012</v>
      </c>
    </row>
    <row r="7525" spans="1:3">
      <c r="A7525" s="68">
        <v>41091</v>
      </c>
      <c r="B7525" s="32">
        <v>1784.6</v>
      </c>
      <c r="C7525">
        <f t="shared" si="147"/>
        <v>2012</v>
      </c>
    </row>
    <row r="7526" spans="1:3">
      <c r="A7526" s="68">
        <v>41092</v>
      </c>
      <c r="B7526" s="33">
        <v>1784.6</v>
      </c>
      <c r="C7526">
        <f t="shared" si="147"/>
        <v>2012</v>
      </c>
    </row>
    <row r="7527" spans="1:3">
      <c r="A7527" s="68">
        <v>41093</v>
      </c>
      <c r="B7527" s="32">
        <v>1784.6</v>
      </c>
      <c r="C7527">
        <f t="shared" si="147"/>
        <v>2012</v>
      </c>
    </row>
    <row r="7528" spans="1:3">
      <c r="A7528" s="68">
        <v>41094</v>
      </c>
      <c r="B7528" s="33">
        <v>1771.53</v>
      </c>
      <c r="C7528">
        <f t="shared" si="147"/>
        <v>2012</v>
      </c>
    </row>
    <row r="7529" spans="1:3">
      <c r="A7529" s="68">
        <v>41095</v>
      </c>
      <c r="B7529" s="32">
        <v>1771.53</v>
      </c>
      <c r="C7529">
        <f t="shared" si="147"/>
        <v>2012</v>
      </c>
    </row>
    <row r="7530" spans="1:3">
      <c r="A7530" s="68">
        <v>41096</v>
      </c>
      <c r="B7530" s="33">
        <v>1774.37</v>
      </c>
      <c r="C7530">
        <f t="shared" si="147"/>
        <v>2012</v>
      </c>
    </row>
    <row r="7531" spans="1:3">
      <c r="A7531" s="68">
        <v>41097</v>
      </c>
      <c r="B7531" s="32">
        <v>1785.25</v>
      </c>
      <c r="C7531">
        <f t="shared" si="147"/>
        <v>2012</v>
      </c>
    </row>
    <row r="7532" spans="1:3">
      <c r="A7532" s="68">
        <v>41098</v>
      </c>
      <c r="B7532" s="33">
        <v>1785.25</v>
      </c>
      <c r="C7532">
        <f t="shared" si="147"/>
        <v>2012</v>
      </c>
    </row>
    <row r="7533" spans="1:3">
      <c r="A7533" s="68">
        <v>41099</v>
      </c>
      <c r="B7533" s="32">
        <v>1785.25</v>
      </c>
      <c r="C7533">
        <f t="shared" si="147"/>
        <v>2012</v>
      </c>
    </row>
    <row r="7534" spans="1:3">
      <c r="A7534" s="68">
        <v>41100</v>
      </c>
      <c r="B7534" s="33">
        <v>1790.25</v>
      </c>
      <c r="C7534">
        <f t="shared" si="147"/>
        <v>2012</v>
      </c>
    </row>
    <row r="7535" spans="1:3">
      <c r="A7535" s="68">
        <v>41101</v>
      </c>
      <c r="B7535" s="32">
        <v>1785.06</v>
      </c>
      <c r="C7535">
        <f t="shared" si="147"/>
        <v>2012</v>
      </c>
    </row>
    <row r="7536" spans="1:3">
      <c r="A7536" s="68">
        <v>41102</v>
      </c>
      <c r="B7536" s="33">
        <v>1787.72</v>
      </c>
      <c r="C7536">
        <f t="shared" si="147"/>
        <v>2012</v>
      </c>
    </row>
    <row r="7537" spans="1:3">
      <c r="A7537" s="68">
        <v>41103</v>
      </c>
      <c r="B7537" s="32">
        <v>1790.12</v>
      </c>
      <c r="C7537">
        <f t="shared" si="147"/>
        <v>2012</v>
      </c>
    </row>
    <row r="7538" spans="1:3">
      <c r="A7538" s="68">
        <v>41104</v>
      </c>
      <c r="B7538" s="33">
        <v>1780.21</v>
      </c>
      <c r="C7538">
        <f t="shared" si="147"/>
        <v>2012</v>
      </c>
    </row>
    <row r="7539" spans="1:3">
      <c r="A7539" s="68">
        <v>41105</v>
      </c>
      <c r="B7539" s="32">
        <v>1780.21</v>
      </c>
      <c r="C7539">
        <f t="shared" si="147"/>
        <v>2012</v>
      </c>
    </row>
    <row r="7540" spans="1:3">
      <c r="A7540" s="68">
        <v>41106</v>
      </c>
      <c r="B7540" s="33">
        <v>1780.21</v>
      </c>
      <c r="C7540">
        <f t="shared" si="147"/>
        <v>2012</v>
      </c>
    </row>
    <row r="7541" spans="1:3">
      <c r="A7541" s="68">
        <v>41107</v>
      </c>
      <c r="B7541" s="32">
        <v>1778.42</v>
      </c>
      <c r="C7541">
        <f t="shared" si="147"/>
        <v>2012</v>
      </c>
    </row>
    <row r="7542" spans="1:3">
      <c r="A7542" s="68">
        <v>41108</v>
      </c>
      <c r="B7542" s="33">
        <v>1778.97</v>
      </c>
      <c r="C7542">
        <f t="shared" si="147"/>
        <v>2012</v>
      </c>
    </row>
    <row r="7543" spans="1:3">
      <c r="A7543" s="68">
        <v>41109</v>
      </c>
      <c r="B7543" s="32">
        <v>1778.28</v>
      </c>
      <c r="C7543">
        <f t="shared" si="147"/>
        <v>2012</v>
      </c>
    </row>
    <row r="7544" spans="1:3">
      <c r="A7544" s="68">
        <v>41110</v>
      </c>
      <c r="B7544" s="33">
        <v>1775.8</v>
      </c>
      <c r="C7544">
        <f t="shared" si="147"/>
        <v>2012</v>
      </c>
    </row>
    <row r="7545" spans="1:3">
      <c r="A7545" s="68">
        <v>41111</v>
      </c>
      <c r="B7545" s="32">
        <v>1775.8</v>
      </c>
      <c r="C7545">
        <f t="shared" si="147"/>
        <v>2012</v>
      </c>
    </row>
    <row r="7546" spans="1:3">
      <c r="A7546" s="68">
        <v>41112</v>
      </c>
      <c r="B7546" s="33">
        <v>1775.8</v>
      </c>
      <c r="C7546">
        <f t="shared" si="147"/>
        <v>2012</v>
      </c>
    </row>
    <row r="7547" spans="1:3">
      <c r="A7547" s="68">
        <v>41113</v>
      </c>
      <c r="B7547" s="32">
        <v>1775.8</v>
      </c>
      <c r="C7547">
        <f t="shared" si="147"/>
        <v>2012</v>
      </c>
    </row>
    <row r="7548" spans="1:3">
      <c r="A7548" s="68">
        <v>41114</v>
      </c>
      <c r="B7548" s="33">
        <v>1790.39</v>
      </c>
      <c r="C7548">
        <f t="shared" si="147"/>
        <v>2012</v>
      </c>
    </row>
    <row r="7549" spans="1:3">
      <c r="A7549" s="68">
        <v>41115</v>
      </c>
      <c r="B7549" s="32">
        <v>1797.33</v>
      </c>
      <c r="C7549">
        <f t="shared" si="147"/>
        <v>2012</v>
      </c>
    </row>
    <row r="7550" spans="1:3">
      <c r="A7550" s="68">
        <v>41116</v>
      </c>
      <c r="B7550" s="33">
        <v>1799.48</v>
      </c>
      <c r="C7550">
        <f t="shared" si="147"/>
        <v>2012</v>
      </c>
    </row>
    <row r="7551" spans="1:3">
      <c r="A7551" s="68">
        <v>41117</v>
      </c>
      <c r="B7551" s="32">
        <v>1789.22</v>
      </c>
      <c r="C7551">
        <f t="shared" si="147"/>
        <v>2012</v>
      </c>
    </row>
    <row r="7552" spans="1:3">
      <c r="A7552" s="68">
        <v>41118</v>
      </c>
      <c r="B7552" s="33">
        <v>1791.12</v>
      </c>
      <c r="C7552">
        <f t="shared" si="147"/>
        <v>2012</v>
      </c>
    </row>
    <row r="7553" spans="1:3">
      <c r="A7553" s="68">
        <v>41119</v>
      </c>
      <c r="B7553" s="32">
        <v>1791.12</v>
      </c>
      <c r="C7553">
        <f t="shared" si="147"/>
        <v>2012</v>
      </c>
    </row>
    <row r="7554" spans="1:3">
      <c r="A7554" s="68">
        <v>41120</v>
      </c>
      <c r="B7554" s="33">
        <v>1791.12</v>
      </c>
      <c r="C7554">
        <f t="shared" si="147"/>
        <v>2012</v>
      </c>
    </row>
    <row r="7555" spans="1:3">
      <c r="A7555" s="68">
        <v>41121</v>
      </c>
      <c r="B7555" s="32">
        <v>1789.02</v>
      </c>
      <c r="C7555">
        <f t="shared" si="147"/>
        <v>2012</v>
      </c>
    </row>
    <row r="7556" spans="1:3">
      <c r="A7556" s="68">
        <v>41122</v>
      </c>
      <c r="B7556" s="33">
        <v>1790.74</v>
      </c>
      <c r="C7556">
        <f t="shared" ref="C7556:C7619" si="148">YEAR(A7556)</f>
        <v>2012</v>
      </c>
    </row>
    <row r="7557" spans="1:3">
      <c r="A7557" s="68">
        <v>41123</v>
      </c>
      <c r="B7557" s="32">
        <v>1787.51</v>
      </c>
      <c r="C7557">
        <f t="shared" si="148"/>
        <v>2012</v>
      </c>
    </row>
    <row r="7558" spans="1:3">
      <c r="A7558" s="68">
        <v>41124</v>
      </c>
      <c r="B7558" s="33">
        <v>1790.97</v>
      </c>
      <c r="C7558">
        <f t="shared" si="148"/>
        <v>2012</v>
      </c>
    </row>
    <row r="7559" spans="1:3">
      <c r="A7559" s="68">
        <v>41125</v>
      </c>
      <c r="B7559" s="32">
        <v>1786.06</v>
      </c>
      <c r="C7559">
        <f t="shared" si="148"/>
        <v>2012</v>
      </c>
    </row>
    <row r="7560" spans="1:3">
      <c r="A7560" s="68">
        <v>41126</v>
      </c>
      <c r="B7560" s="33">
        <v>1786.06</v>
      </c>
      <c r="C7560">
        <f t="shared" si="148"/>
        <v>2012</v>
      </c>
    </row>
    <row r="7561" spans="1:3">
      <c r="A7561" s="68">
        <v>41127</v>
      </c>
      <c r="B7561" s="32">
        <v>1786.06</v>
      </c>
      <c r="C7561">
        <f t="shared" si="148"/>
        <v>2012</v>
      </c>
    </row>
    <row r="7562" spans="1:3">
      <c r="A7562" s="68">
        <v>41128</v>
      </c>
      <c r="B7562" s="33">
        <v>1785.29</v>
      </c>
      <c r="C7562">
        <f t="shared" si="148"/>
        <v>2012</v>
      </c>
    </row>
    <row r="7563" spans="1:3">
      <c r="A7563" s="68">
        <v>41129</v>
      </c>
      <c r="B7563" s="32">
        <v>1785.29</v>
      </c>
      <c r="C7563">
        <f t="shared" si="148"/>
        <v>2012</v>
      </c>
    </row>
    <row r="7564" spans="1:3">
      <c r="A7564" s="68">
        <v>41130</v>
      </c>
      <c r="B7564" s="33">
        <v>1788.03</v>
      </c>
      <c r="C7564">
        <f t="shared" si="148"/>
        <v>2012</v>
      </c>
    </row>
    <row r="7565" spans="1:3">
      <c r="A7565" s="68">
        <v>41131</v>
      </c>
      <c r="B7565" s="32">
        <v>1788.08</v>
      </c>
      <c r="C7565">
        <f t="shared" si="148"/>
        <v>2012</v>
      </c>
    </row>
    <row r="7566" spans="1:3">
      <c r="A7566" s="68">
        <v>41132</v>
      </c>
      <c r="B7566" s="33">
        <v>1791.61</v>
      </c>
      <c r="C7566">
        <f t="shared" si="148"/>
        <v>2012</v>
      </c>
    </row>
    <row r="7567" spans="1:3">
      <c r="A7567" s="68">
        <v>41133</v>
      </c>
      <c r="B7567" s="32">
        <v>1791.61</v>
      </c>
      <c r="C7567">
        <f t="shared" si="148"/>
        <v>2012</v>
      </c>
    </row>
    <row r="7568" spans="1:3">
      <c r="A7568" s="68">
        <v>41134</v>
      </c>
      <c r="B7568" s="33">
        <v>1791.61</v>
      </c>
      <c r="C7568">
        <f t="shared" si="148"/>
        <v>2012</v>
      </c>
    </row>
    <row r="7569" spans="1:3">
      <c r="A7569" s="68">
        <v>41135</v>
      </c>
      <c r="B7569" s="32">
        <v>1792.86</v>
      </c>
      <c r="C7569">
        <f t="shared" si="148"/>
        <v>2012</v>
      </c>
    </row>
    <row r="7570" spans="1:3">
      <c r="A7570" s="68">
        <v>41136</v>
      </c>
      <c r="B7570" s="33">
        <v>1800.81</v>
      </c>
      <c r="C7570">
        <f t="shared" si="148"/>
        <v>2012</v>
      </c>
    </row>
    <row r="7571" spans="1:3">
      <c r="A7571" s="68">
        <v>41137</v>
      </c>
      <c r="B7571" s="32">
        <v>1817.18</v>
      </c>
      <c r="C7571">
        <f t="shared" si="148"/>
        <v>2012</v>
      </c>
    </row>
    <row r="7572" spans="1:3">
      <c r="A7572" s="68">
        <v>41138</v>
      </c>
      <c r="B7572" s="33">
        <v>1825.52</v>
      </c>
      <c r="C7572">
        <f t="shared" si="148"/>
        <v>2012</v>
      </c>
    </row>
    <row r="7573" spans="1:3">
      <c r="A7573" s="68">
        <v>41139</v>
      </c>
      <c r="B7573" s="32">
        <v>1822.59</v>
      </c>
      <c r="C7573">
        <f t="shared" si="148"/>
        <v>2012</v>
      </c>
    </row>
    <row r="7574" spans="1:3">
      <c r="A7574" s="68">
        <v>41140</v>
      </c>
      <c r="B7574" s="33">
        <v>1822.59</v>
      </c>
      <c r="C7574">
        <f t="shared" si="148"/>
        <v>2012</v>
      </c>
    </row>
    <row r="7575" spans="1:3">
      <c r="A7575" s="68">
        <v>41141</v>
      </c>
      <c r="B7575" s="32">
        <v>1822.59</v>
      </c>
      <c r="C7575">
        <f t="shared" si="148"/>
        <v>2012</v>
      </c>
    </row>
    <row r="7576" spans="1:3">
      <c r="A7576" s="68">
        <v>41142</v>
      </c>
      <c r="B7576" s="33">
        <v>1822.59</v>
      </c>
      <c r="C7576">
        <f t="shared" si="148"/>
        <v>2012</v>
      </c>
    </row>
    <row r="7577" spans="1:3">
      <c r="A7577" s="68">
        <v>41143</v>
      </c>
      <c r="B7577" s="32">
        <v>1815.8</v>
      </c>
      <c r="C7577">
        <f t="shared" si="148"/>
        <v>2012</v>
      </c>
    </row>
    <row r="7578" spans="1:3">
      <c r="A7578" s="68">
        <v>41144</v>
      </c>
      <c r="B7578" s="33">
        <v>1812.88</v>
      </c>
      <c r="C7578">
        <f t="shared" si="148"/>
        <v>2012</v>
      </c>
    </row>
    <row r="7579" spans="1:3">
      <c r="A7579" s="68">
        <v>41145</v>
      </c>
      <c r="B7579" s="32">
        <v>1808.33</v>
      </c>
      <c r="C7579">
        <f t="shared" si="148"/>
        <v>2012</v>
      </c>
    </row>
    <row r="7580" spans="1:3">
      <c r="A7580" s="68">
        <v>41146</v>
      </c>
      <c r="B7580" s="33">
        <v>1814.83</v>
      </c>
      <c r="C7580">
        <f t="shared" si="148"/>
        <v>2012</v>
      </c>
    </row>
    <row r="7581" spans="1:3">
      <c r="A7581" s="68">
        <v>41147</v>
      </c>
      <c r="B7581" s="32">
        <v>1814.83</v>
      </c>
      <c r="C7581">
        <f t="shared" si="148"/>
        <v>2012</v>
      </c>
    </row>
    <row r="7582" spans="1:3">
      <c r="A7582" s="68">
        <v>41148</v>
      </c>
      <c r="B7582" s="33">
        <v>1814.83</v>
      </c>
      <c r="C7582">
        <f t="shared" si="148"/>
        <v>2012</v>
      </c>
    </row>
    <row r="7583" spans="1:3">
      <c r="A7583" s="68">
        <v>41149</v>
      </c>
      <c r="B7583" s="32">
        <v>1821.44</v>
      </c>
      <c r="C7583">
        <f t="shared" si="148"/>
        <v>2012</v>
      </c>
    </row>
    <row r="7584" spans="1:3">
      <c r="A7584" s="68">
        <v>41150</v>
      </c>
      <c r="B7584" s="33">
        <v>1828.99</v>
      </c>
      <c r="C7584">
        <f t="shared" si="148"/>
        <v>2012</v>
      </c>
    </row>
    <row r="7585" spans="1:3">
      <c r="A7585" s="68">
        <v>41151</v>
      </c>
      <c r="B7585" s="32">
        <v>1833.14</v>
      </c>
      <c r="C7585">
        <f t="shared" si="148"/>
        <v>2012</v>
      </c>
    </row>
    <row r="7586" spans="1:3">
      <c r="A7586" s="68">
        <v>41152</v>
      </c>
      <c r="B7586" s="33">
        <v>1830.5</v>
      </c>
      <c r="C7586">
        <f t="shared" si="148"/>
        <v>2012</v>
      </c>
    </row>
    <row r="7587" spans="1:3">
      <c r="A7587" s="68">
        <v>41153</v>
      </c>
      <c r="B7587" s="32">
        <v>1825.21</v>
      </c>
      <c r="C7587">
        <f t="shared" si="148"/>
        <v>2012</v>
      </c>
    </row>
    <row r="7588" spans="1:3">
      <c r="A7588" s="68">
        <v>41154</v>
      </c>
      <c r="B7588" s="33">
        <v>1825.21</v>
      </c>
      <c r="C7588">
        <f t="shared" si="148"/>
        <v>2012</v>
      </c>
    </row>
    <row r="7589" spans="1:3">
      <c r="A7589" s="68">
        <v>41155</v>
      </c>
      <c r="B7589" s="32">
        <v>1825.21</v>
      </c>
      <c r="C7589">
        <f t="shared" si="148"/>
        <v>2012</v>
      </c>
    </row>
    <row r="7590" spans="1:3">
      <c r="A7590" s="68">
        <v>41156</v>
      </c>
      <c r="B7590" s="33">
        <v>1825.21</v>
      </c>
      <c r="C7590">
        <f t="shared" si="148"/>
        <v>2012</v>
      </c>
    </row>
    <row r="7591" spans="1:3">
      <c r="A7591" s="68">
        <v>41157</v>
      </c>
      <c r="B7591" s="32">
        <v>1824.81</v>
      </c>
      <c r="C7591">
        <f t="shared" si="148"/>
        <v>2012</v>
      </c>
    </row>
    <row r="7592" spans="1:3">
      <c r="A7592" s="68">
        <v>41158</v>
      </c>
      <c r="B7592" s="33">
        <v>1814.06</v>
      </c>
      <c r="C7592">
        <f t="shared" si="148"/>
        <v>2012</v>
      </c>
    </row>
    <row r="7593" spans="1:3">
      <c r="A7593" s="68">
        <v>41159</v>
      </c>
      <c r="B7593" s="32">
        <v>1804.09</v>
      </c>
      <c r="C7593">
        <f t="shared" si="148"/>
        <v>2012</v>
      </c>
    </row>
    <row r="7594" spans="1:3">
      <c r="A7594" s="68">
        <v>41160</v>
      </c>
      <c r="B7594" s="33">
        <v>1797.35</v>
      </c>
      <c r="C7594">
        <f t="shared" si="148"/>
        <v>2012</v>
      </c>
    </row>
    <row r="7595" spans="1:3">
      <c r="A7595" s="68">
        <v>41161</v>
      </c>
      <c r="B7595" s="32">
        <v>1797.35</v>
      </c>
      <c r="C7595">
        <f t="shared" si="148"/>
        <v>2012</v>
      </c>
    </row>
    <row r="7596" spans="1:3">
      <c r="A7596" s="68">
        <v>41162</v>
      </c>
      <c r="B7596" s="33">
        <v>1797.35</v>
      </c>
      <c r="C7596">
        <f t="shared" si="148"/>
        <v>2012</v>
      </c>
    </row>
    <row r="7597" spans="1:3">
      <c r="A7597" s="68">
        <v>41163</v>
      </c>
      <c r="B7597" s="32">
        <v>1802.23</v>
      </c>
      <c r="C7597">
        <f t="shared" si="148"/>
        <v>2012</v>
      </c>
    </row>
    <row r="7598" spans="1:3">
      <c r="A7598" s="68">
        <v>41164</v>
      </c>
      <c r="B7598" s="33">
        <v>1795.4</v>
      </c>
      <c r="C7598">
        <f t="shared" si="148"/>
        <v>2012</v>
      </c>
    </row>
    <row r="7599" spans="1:3">
      <c r="A7599" s="68">
        <v>41165</v>
      </c>
      <c r="B7599" s="32">
        <v>1802.22</v>
      </c>
      <c r="C7599">
        <f t="shared" si="148"/>
        <v>2012</v>
      </c>
    </row>
    <row r="7600" spans="1:3">
      <c r="A7600" s="68">
        <v>41166</v>
      </c>
      <c r="B7600" s="33">
        <v>1799.57</v>
      </c>
      <c r="C7600">
        <f t="shared" si="148"/>
        <v>2012</v>
      </c>
    </row>
    <row r="7601" spans="1:3">
      <c r="A7601" s="68">
        <v>41167</v>
      </c>
      <c r="B7601" s="32">
        <v>1789.54</v>
      </c>
      <c r="C7601">
        <f t="shared" si="148"/>
        <v>2012</v>
      </c>
    </row>
    <row r="7602" spans="1:3">
      <c r="A7602" s="68">
        <v>41168</v>
      </c>
      <c r="B7602" s="33">
        <v>1789.54</v>
      </c>
      <c r="C7602">
        <f t="shared" si="148"/>
        <v>2012</v>
      </c>
    </row>
    <row r="7603" spans="1:3">
      <c r="A7603" s="68">
        <v>41169</v>
      </c>
      <c r="B7603" s="32">
        <v>1789.54</v>
      </c>
      <c r="C7603">
        <f t="shared" si="148"/>
        <v>2012</v>
      </c>
    </row>
    <row r="7604" spans="1:3">
      <c r="A7604" s="68">
        <v>41170</v>
      </c>
      <c r="B7604" s="33">
        <v>1799.77</v>
      </c>
      <c r="C7604">
        <f t="shared" si="148"/>
        <v>2012</v>
      </c>
    </row>
    <row r="7605" spans="1:3">
      <c r="A7605" s="68">
        <v>41171</v>
      </c>
      <c r="B7605" s="32">
        <v>1800.19</v>
      </c>
      <c r="C7605">
        <f t="shared" si="148"/>
        <v>2012</v>
      </c>
    </row>
    <row r="7606" spans="1:3">
      <c r="A7606" s="68">
        <v>41172</v>
      </c>
      <c r="B7606" s="33">
        <v>1795.66</v>
      </c>
      <c r="C7606">
        <f t="shared" si="148"/>
        <v>2012</v>
      </c>
    </row>
    <row r="7607" spans="1:3">
      <c r="A7607" s="68">
        <v>41173</v>
      </c>
      <c r="B7607" s="32">
        <v>1798.98</v>
      </c>
      <c r="C7607">
        <f t="shared" si="148"/>
        <v>2012</v>
      </c>
    </row>
    <row r="7608" spans="1:3">
      <c r="A7608" s="68">
        <v>41174</v>
      </c>
      <c r="B7608" s="33">
        <v>1796.75</v>
      </c>
      <c r="C7608">
        <f t="shared" si="148"/>
        <v>2012</v>
      </c>
    </row>
    <row r="7609" spans="1:3">
      <c r="A7609" s="68">
        <v>41175</v>
      </c>
      <c r="B7609" s="32">
        <v>1796.75</v>
      </c>
      <c r="C7609">
        <f t="shared" si="148"/>
        <v>2012</v>
      </c>
    </row>
    <row r="7610" spans="1:3">
      <c r="A7610" s="68">
        <v>41176</v>
      </c>
      <c r="B7610" s="33">
        <v>1796.75</v>
      </c>
      <c r="C7610">
        <f t="shared" si="148"/>
        <v>2012</v>
      </c>
    </row>
    <row r="7611" spans="1:3">
      <c r="A7611" s="68">
        <v>41177</v>
      </c>
      <c r="B7611" s="32">
        <v>1799.29</v>
      </c>
      <c r="C7611">
        <f t="shared" si="148"/>
        <v>2012</v>
      </c>
    </row>
    <row r="7612" spans="1:3">
      <c r="A7612" s="68">
        <v>41178</v>
      </c>
      <c r="B7612" s="33">
        <v>1795.69</v>
      </c>
      <c r="C7612">
        <f t="shared" si="148"/>
        <v>2012</v>
      </c>
    </row>
    <row r="7613" spans="1:3">
      <c r="A7613" s="68">
        <v>41179</v>
      </c>
      <c r="B7613" s="32">
        <v>1799.55</v>
      </c>
      <c r="C7613">
        <f t="shared" si="148"/>
        <v>2012</v>
      </c>
    </row>
    <row r="7614" spans="1:3">
      <c r="A7614" s="68">
        <v>41180</v>
      </c>
      <c r="B7614" s="33">
        <v>1798.08</v>
      </c>
      <c r="C7614">
        <f t="shared" si="148"/>
        <v>2012</v>
      </c>
    </row>
    <row r="7615" spans="1:3">
      <c r="A7615" s="68">
        <v>41181</v>
      </c>
      <c r="B7615" s="32">
        <v>1800.52</v>
      </c>
      <c r="C7615">
        <f t="shared" si="148"/>
        <v>2012</v>
      </c>
    </row>
    <row r="7616" spans="1:3">
      <c r="A7616" s="68">
        <v>41182</v>
      </c>
      <c r="B7616" s="33">
        <v>1800.52</v>
      </c>
      <c r="C7616">
        <f t="shared" si="148"/>
        <v>2012</v>
      </c>
    </row>
    <row r="7617" spans="1:3">
      <c r="A7617" s="68">
        <v>41183</v>
      </c>
      <c r="B7617" s="32">
        <v>1800.52</v>
      </c>
      <c r="C7617">
        <f t="shared" si="148"/>
        <v>2012</v>
      </c>
    </row>
    <row r="7618" spans="1:3">
      <c r="A7618" s="68">
        <v>41184</v>
      </c>
      <c r="B7618" s="33">
        <v>1797.97</v>
      </c>
      <c r="C7618">
        <f t="shared" si="148"/>
        <v>2012</v>
      </c>
    </row>
    <row r="7619" spans="1:3">
      <c r="A7619" s="68">
        <v>41185</v>
      </c>
      <c r="B7619" s="32">
        <v>1798.86</v>
      </c>
      <c r="C7619">
        <f t="shared" si="148"/>
        <v>2012</v>
      </c>
    </row>
    <row r="7620" spans="1:3">
      <c r="A7620" s="68">
        <v>41186</v>
      </c>
      <c r="B7620" s="33">
        <v>1800.43</v>
      </c>
      <c r="C7620">
        <f t="shared" ref="C7620:C7683" si="149">YEAR(A7620)</f>
        <v>2012</v>
      </c>
    </row>
    <row r="7621" spans="1:3">
      <c r="A7621" s="68">
        <v>41187</v>
      </c>
      <c r="B7621" s="32">
        <v>1797.68</v>
      </c>
      <c r="C7621">
        <f t="shared" si="149"/>
        <v>2012</v>
      </c>
    </row>
    <row r="7622" spans="1:3">
      <c r="A7622" s="68">
        <v>41188</v>
      </c>
      <c r="B7622" s="33">
        <v>1795.4</v>
      </c>
      <c r="C7622">
        <f t="shared" si="149"/>
        <v>2012</v>
      </c>
    </row>
    <row r="7623" spans="1:3">
      <c r="A7623" s="68">
        <v>41189</v>
      </c>
      <c r="B7623" s="32">
        <v>1795.4</v>
      </c>
      <c r="C7623">
        <f t="shared" si="149"/>
        <v>2012</v>
      </c>
    </row>
    <row r="7624" spans="1:3">
      <c r="A7624" s="68">
        <v>41190</v>
      </c>
      <c r="B7624" s="33">
        <v>1795.4</v>
      </c>
      <c r="C7624">
        <f t="shared" si="149"/>
        <v>2012</v>
      </c>
    </row>
    <row r="7625" spans="1:3">
      <c r="A7625" s="68">
        <v>41191</v>
      </c>
      <c r="B7625" s="32">
        <v>1795.4</v>
      </c>
      <c r="C7625">
        <f t="shared" si="149"/>
        <v>2012</v>
      </c>
    </row>
    <row r="7626" spans="1:3">
      <c r="A7626" s="68">
        <v>41192</v>
      </c>
      <c r="B7626" s="33">
        <v>1798.32</v>
      </c>
      <c r="C7626">
        <f t="shared" si="149"/>
        <v>2012</v>
      </c>
    </row>
    <row r="7627" spans="1:3">
      <c r="A7627" s="68">
        <v>41193</v>
      </c>
      <c r="B7627" s="32">
        <v>1799.78</v>
      </c>
      <c r="C7627">
        <f t="shared" si="149"/>
        <v>2012</v>
      </c>
    </row>
    <row r="7628" spans="1:3">
      <c r="A7628" s="68">
        <v>41194</v>
      </c>
      <c r="B7628" s="33">
        <v>1797.68</v>
      </c>
      <c r="C7628">
        <f t="shared" si="149"/>
        <v>2012</v>
      </c>
    </row>
    <row r="7629" spans="1:3">
      <c r="A7629" s="68">
        <v>41195</v>
      </c>
      <c r="B7629" s="32">
        <v>1797.68</v>
      </c>
      <c r="C7629">
        <f t="shared" si="149"/>
        <v>2012</v>
      </c>
    </row>
    <row r="7630" spans="1:3">
      <c r="A7630" s="68">
        <v>41196</v>
      </c>
      <c r="B7630" s="33">
        <v>1797.68</v>
      </c>
      <c r="C7630">
        <f t="shared" si="149"/>
        <v>2012</v>
      </c>
    </row>
    <row r="7631" spans="1:3">
      <c r="A7631" s="68">
        <v>41197</v>
      </c>
      <c r="B7631" s="32">
        <v>1797.68</v>
      </c>
      <c r="C7631">
        <f t="shared" si="149"/>
        <v>2012</v>
      </c>
    </row>
    <row r="7632" spans="1:3">
      <c r="A7632" s="68">
        <v>41198</v>
      </c>
      <c r="B7632" s="33">
        <v>1797.68</v>
      </c>
      <c r="C7632">
        <f t="shared" si="149"/>
        <v>2012</v>
      </c>
    </row>
    <row r="7633" spans="1:3">
      <c r="A7633" s="68">
        <v>41199</v>
      </c>
      <c r="B7633" s="32">
        <v>1797.81</v>
      </c>
      <c r="C7633">
        <f t="shared" si="149"/>
        <v>2012</v>
      </c>
    </row>
    <row r="7634" spans="1:3">
      <c r="A7634" s="68">
        <v>41200</v>
      </c>
      <c r="B7634" s="33">
        <v>1798.53</v>
      </c>
      <c r="C7634">
        <f t="shared" si="149"/>
        <v>2012</v>
      </c>
    </row>
    <row r="7635" spans="1:3">
      <c r="A7635" s="68">
        <v>41201</v>
      </c>
      <c r="B7635" s="32">
        <v>1797.66</v>
      </c>
      <c r="C7635">
        <f t="shared" si="149"/>
        <v>2012</v>
      </c>
    </row>
    <row r="7636" spans="1:3">
      <c r="A7636" s="68">
        <v>41202</v>
      </c>
      <c r="B7636" s="33">
        <v>1798.42</v>
      </c>
      <c r="C7636">
        <f t="shared" si="149"/>
        <v>2012</v>
      </c>
    </row>
    <row r="7637" spans="1:3">
      <c r="A7637" s="68">
        <v>41203</v>
      </c>
      <c r="B7637" s="32">
        <v>1798.42</v>
      </c>
      <c r="C7637">
        <f t="shared" si="149"/>
        <v>2012</v>
      </c>
    </row>
    <row r="7638" spans="1:3">
      <c r="A7638" s="68">
        <v>41204</v>
      </c>
      <c r="B7638" s="33">
        <v>1798.42</v>
      </c>
      <c r="C7638">
        <f t="shared" si="149"/>
        <v>2012</v>
      </c>
    </row>
    <row r="7639" spans="1:3">
      <c r="A7639" s="68">
        <v>41205</v>
      </c>
      <c r="B7639" s="32">
        <v>1802.91</v>
      </c>
      <c r="C7639">
        <f t="shared" si="149"/>
        <v>2012</v>
      </c>
    </row>
    <row r="7640" spans="1:3">
      <c r="A7640" s="68">
        <v>41206</v>
      </c>
      <c r="B7640" s="33">
        <v>1816.6</v>
      </c>
      <c r="C7640">
        <f t="shared" si="149"/>
        <v>2012</v>
      </c>
    </row>
    <row r="7641" spans="1:3">
      <c r="A7641" s="68">
        <v>41207</v>
      </c>
      <c r="B7641" s="32">
        <v>1817.25</v>
      </c>
      <c r="C7641">
        <f t="shared" si="149"/>
        <v>2012</v>
      </c>
    </row>
    <row r="7642" spans="1:3">
      <c r="A7642" s="68">
        <v>41208</v>
      </c>
      <c r="B7642" s="33">
        <v>1816.97</v>
      </c>
      <c r="C7642">
        <f t="shared" si="149"/>
        <v>2012</v>
      </c>
    </row>
    <row r="7643" spans="1:3">
      <c r="A7643" s="68">
        <v>41209</v>
      </c>
      <c r="B7643" s="32">
        <v>1823.18</v>
      </c>
      <c r="C7643">
        <f t="shared" si="149"/>
        <v>2012</v>
      </c>
    </row>
    <row r="7644" spans="1:3">
      <c r="A7644" s="68">
        <v>41210</v>
      </c>
      <c r="B7644" s="33">
        <v>1823.18</v>
      </c>
      <c r="C7644">
        <f t="shared" si="149"/>
        <v>2012</v>
      </c>
    </row>
    <row r="7645" spans="1:3">
      <c r="A7645" s="68">
        <v>41211</v>
      </c>
      <c r="B7645" s="32">
        <v>1823.18</v>
      </c>
      <c r="C7645">
        <f t="shared" si="149"/>
        <v>2012</v>
      </c>
    </row>
    <row r="7646" spans="1:3">
      <c r="A7646" s="68">
        <v>41212</v>
      </c>
      <c r="B7646" s="33">
        <v>1830.45</v>
      </c>
      <c r="C7646">
        <f t="shared" si="149"/>
        <v>2012</v>
      </c>
    </row>
    <row r="7647" spans="1:3">
      <c r="A7647" s="68">
        <v>41213</v>
      </c>
      <c r="B7647" s="32">
        <v>1829.89</v>
      </c>
      <c r="C7647">
        <f t="shared" si="149"/>
        <v>2012</v>
      </c>
    </row>
    <row r="7648" spans="1:3">
      <c r="A7648" s="68">
        <v>41214</v>
      </c>
      <c r="B7648" s="33">
        <v>1831.25</v>
      </c>
      <c r="C7648">
        <f t="shared" si="149"/>
        <v>2012</v>
      </c>
    </row>
    <row r="7649" spans="1:3">
      <c r="A7649" s="68">
        <v>41215</v>
      </c>
      <c r="B7649" s="32">
        <v>1825.5</v>
      </c>
      <c r="C7649">
        <f t="shared" si="149"/>
        <v>2012</v>
      </c>
    </row>
    <row r="7650" spans="1:3">
      <c r="A7650" s="68">
        <v>41216</v>
      </c>
      <c r="B7650" s="33">
        <v>1828.8</v>
      </c>
      <c r="C7650">
        <f t="shared" si="149"/>
        <v>2012</v>
      </c>
    </row>
    <row r="7651" spans="1:3">
      <c r="A7651" s="68">
        <v>41217</v>
      </c>
      <c r="B7651" s="32">
        <v>1828.8</v>
      </c>
      <c r="C7651">
        <f t="shared" si="149"/>
        <v>2012</v>
      </c>
    </row>
    <row r="7652" spans="1:3">
      <c r="A7652" s="68">
        <v>41218</v>
      </c>
      <c r="B7652" s="33">
        <v>1828.8</v>
      </c>
      <c r="C7652">
        <f t="shared" si="149"/>
        <v>2012</v>
      </c>
    </row>
    <row r="7653" spans="1:3">
      <c r="A7653" s="68">
        <v>41219</v>
      </c>
      <c r="B7653" s="32">
        <v>1828.8</v>
      </c>
      <c r="C7653">
        <f t="shared" si="149"/>
        <v>2012</v>
      </c>
    </row>
    <row r="7654" spans="1:3">
      <c r="A7654" s="68">
        <v>41220</v>
      </c>
      <c r="B7654" s="33">
        <v>1814.99</v>
      </c>
      <c r="C7654">
        <f t="shared" si="149"/>
        <v>2012</v>
      </c>
    </row>
    <row r="7655" spans="1:3">
      <c r="A7655" s="68">
        <v>41221</v>
      </c>
      <c r="B7655" s="32">
        <v>1814.83</v>
      </c>
      <c r="C7655">
        <f t="shared" si="149"/>
        <v>2012</v>
      </c>
    </row>
    <row r="7656" spans="1:3">
      <c r="A7656" s="68">
        <v>41222</v>
      </c>
      <c r="B7656" s="33">
        <v>1814.21</v>
      </c>
      <c r="C7656">
        <f t="shared" si="149"/>
        <v>2012</v>
      </c>
    </row>
    <row r="7657" spans="1:3">
      <c r="A7657" s="68">
        <v>41223</v>
      </c>
      <c r="B7657" s="32">
        <v>1816.99</v>
      </c>
      <c r="C7657">
        <f t="shared" si="149"/>
        <v>2012</v>
      </c>
    </row>
    <row r="7658" spans="1:3">
      <c r="A7658" s="68">
        <v>41224</v>
      </c>
      <c r="B7658" s="33">
        <v>1816.99</v>
      </c>
      <c r="C7658">
        <f t="shared" si="149"/>
        <v>2012</v>
      </c>
    </row>
    <row r="7659" spans="1:3">
      <c r="A7659" s="68">
        <v>41225</v>
      </c>
      <c r="B7659" s="32">
        <v>1816.99</v>
      </c>
      <c r="C7659">
        <f t="shared" si="149"/>
        <v>2012</v>
      </c>
    </row>
    <row r="7660" spans="1:3">
      <c r="A7660" s="68">
        <v>41226</v>
      </c>
      <c r="B7660" s="33">
        <v>1816.99</v>
      </c>
      <c r="C7660">
        <f t="shared" si="149"/>
        <v>2012</v>
      </c>
    </row>
    <row r="7661" spans="1:3">
      <c r="A7661" s="68">
        <v>41227</v>
      </c>
      <c r="B7661" s="32">
        <v>1819.3</v>
      </c>
      <c r="C7661">
        <f t="shared" si="149"/>
        <v>2012</v>
      </c>
    </row>
    <row r="7662" spans="1:3">
      <c r="A7662" s="68">
        <v>41228</v>
      </c>
      <c r="B7662" s="33">
        <v>1818.2</v>
      </c>
      <c r="C7662">
        <f t="shared" si="149"/>
        <v>2012</v>
      </c>
    </row>
    <row r="7663" spans="1:3">
      <c r="A7663" s="68">
        <v>41229</v>
      </c>
      <c r="B7663" s="32">
        <v>1822.61</v>
      </c>
      <c r="C7663">
        <f t="shared" si="149"/>
        <v>2012</v>
      </c>
    </row>
    <row r="7664" spans="1:3">
      <c r="A7664" s="68">
        <v>41230</v>
      </c>
      <c r="B7664" s="33">
        <v>1823.46</v>
      </c>
      <c r="C7664">
        <f t="shared" si="149"/>
        <v>2012</v>
      </c>
    </row>
    <row r="7665" spans="1:3">
      <c r="A7665" s="68">
        <v>41231</v>
      </c>
      <c r="B7665" s="32">
        <v>1823.46</v>
      </c>
      <c r="C7665">
        <f t="shared" si="149"/>
        <v>2012</v>
      </c>
    </row>
    <row r="7666" spans="1:3">
      <c r="A7666" s="68">
        <v>41232</v>
      </c>
      <c r="B7666" s="33">
        <v>1823.46</v>
      </c>
      <c r="C7666">
        <f t="shared" si="149"/>
        <v>2012</v>
      </c>
    </row>
    <row r="7667" spans="1:3">
      <c r="A7667" s="68">
        <v>41233</v>
      </c>
      <c r="B7667" s="32">
        <v>1817.67</v>
      </c>
      <c r="C7667">
        <f t="shared" si="149"/>
        <v>2012</v>
      </c>
    </row>
    <row r="7668" spans="1:3">
      <c r="A7668" s="68">
        <v>41234</v>
      </c>
      <c r="B7668" s="33">
        <v>1815.58</v>
      </c>
      <c r="C7668">
        <f t="shared" si="149"/>
        <v>2012</v>
      </c>
    </row>
    <row r="7669" spans="1:3">
      <c r="A7669" s="68">
        <v>41235</v>
      </c>
      <c r="B7669" s="32">
        <v>1815.76</v>
      </c>
      <c r="C7669">
        <f t="shared" si="149"/>
        <v>2012</v>
      </c>
    </row>
    <row r="7670" spans="1:3">
      <c r="A7670" s="68">
        <v>41236</v>
      </c>
      <c r="B7670" s="33">
        <v>1815.76</v>
      </c>
      <c r="C7670">
        <f t="shared" si="149"/>
        <v>2012</v>
      </c>
    </row>
    <row r="7671" spans="1:3">
      <c r="A7671" s="68">
        <v>41237</v>
      </c>
      <c r="B7671" s="32">
        <v>1820.18</v>
      </c>
      <c r="C7671">
        <f t="shared" si="149"/>
        <v>2012</v>
      </c>
    </row>
    <row r="7672" spans="1:3">
      <c r="A7672" s="68">
        <v>41238</v>
      </c>
      <c r="B7672" s="33">
        <v>1820.18</v>
      </c>
      <c r="C7672">
        <f t="shared" si="149"/>
        <v>2012</v>
      </c>
    </row>
    <row r="7673" spans="1:3">
      <c r="A7673" s="68">
        <v>41239</v>
      </c>
      <c r="B7673" s="32">
        <v>1820.18</v>
      </c>
      <c r="C7673">
        <f t="shared" si="149"/>
        <v>2012</v>
      </c>
    </row>
    <row r="7674" spans="1:3">
      <c r="A7674" s="68">
        <v>41240</v>
      </c>
      <c r="B7674" s="33">
        <v>1824.12</v>
      </c>
      <c r="C7674">
        <f t="shared" si="149"/>
        <v>2012</v>
      </c>
    </row>
    <row r="7675" spans="1:3">
      <c r="A7675" s="68">
        <v>41241</v>
      </c>
      <c r="B7675" s="32">
        <v>1823.54</v>
      </c>
      <c r="C7675">
        <f t="shared" si="149"/>
        <v>2012</v>
      </c>
    </row>
    <row r="7676" spans="1:3">
      <c r="A7676" s="68">
        <v>41242</v>
      </c>
      <c r="B7676" s="33">
        <v>1825.08</v>
      </c>
      <c r="C7676">
        <f t="shared" si="149"/>
        <v>2012</v>
      </c>
    </row>
    <row r="7677" spans="1:3">
      <c r="A7677" s="68">
        <v>41243</v>
      </c>
      <c r="B7677" s="32">
        <v>1817.93</v>
      </c>
      <c r="C7677">
        <f t="shared" si="149"/>
        <v>2012</v>
      </c>
    </row>
    <row r="7678" spans="1:3">
      <c r="A7678" s="68">
        <v>41244</v>
      </c>
      <c r="B7678" s="33">
        <v>1813.72</v>
      </c>
      <c r="C7678">
        <f t="shared" si="149"/>
        <v>2012</v>
      </c>
    </row>
    <row r="7679" spans="1:3">
      <c r="A7679" s="68">
        <v>41245</v>
      </c>
      <c r="B7679" s="32">
        <v>1813.72</v>
      </c>
      <c r="C7679">
        <f t="shared" si="149"/>
        <v>2012</v>
      </c>
    </row>
    <row r="7680" spans="1:3">
      <c r="A7680" s="68">
        <v>41246</v>
      </c>
      <c r="B7680" s="33">
        <v>1813.72</v>
      </c>
      <c r="C7680">
        <f t="shared" si="149"/>
        <v>2012</v>
      </c>
    </row>
    <row r="7681" spans="1:3">
      <c r="A7681" s="68">
        <v>41247</v>
      </c>
      <c r="B7681" s="32">
        <v>1813.73</v>
      </c>
      <c r="C7681">
        <f t="shared" si="149"/>
        <v>2012</v>
      </c>
    </row>
    <row r="7682" spans="1:3">
      <c r="A7682" s="68">
        <v>41248</v>
      </c>
      <c r="B7682" s="33">
        <v>1813.57</v>
      </c>
      <c r="C7682">
        <f t="shared" si="149"/>
        <v>2012</v>
      </c>
    </row>
    <row r="7683" spans="1:3">
      <c r="A7683" s="68">
        <v>41249</v>
      </c>
      <c r="B7683" s="32">
        <v>1811.05</v>
      </c>
      <c r="C7683">
        <f t="shared" si="149"/>
        <v>2012</v>
      </c>
    </row>
    <row r="7684" spans="1:3">
      <c r="A7684" s="68">
        <v>41250</v>
      </c>
      <c r="B7684" s="33">
        <v>1803.69</v>
      </c>
      <c r="C7684">
        <f t="shared" ref="C7684:C7747" si="150">YEAR(A7684)</f>
        <v>2012</v>
      </c>
    </row>
    <row r="7685" spans="1:3">
      <c r="A7685" s="68">
        <v>41251</v>
      </c>
      <c r="B7685" s="32">
        <v>1797.45</v>
      </c>
      <c r="C7685">
        <f t="shared" si="150"/>
        <v>2012</v>
      </c>
    </row>
    <row r="7686" spans="1:3">
      <c r="A7686" s="68">
        <v>41252</v>
      </c>
      <c r="B7686" s="33">
        <v>1797.45</v>
      </c>
      <c r="C7686">
        <f t="shared" si="150"/>
        <v>2012</v>
      </c>
    </row>
    <row r="7687" spans="1:3">
      <c r="A7687" s="68">
        <v>41253</v>
      </c>
      <c r="B7687" s="32">
        <v>1797.45</v>
      </c>
      <c r="C7687">
        <f t="shared" si="150"/>
        <v>2012</v>
      </c>
    </row>
    <row r="7688" spans="1:3">
      <c r="A7688" s="68">
        <v>41254</v>
      </c>
      <c r="B7688" s="33">
        <v>1799.4</v>
      </c>
      <c r="C7688">
        <f t="shared" si="150"/>
        <v>2012</v>
      </c>
    </row>
    <row r="7689" spans="1:3">
      <c r="A7689" s="68">
        <v>41255</v>
      </c>
      <c r="B7689" s="32">
        <v>1801.5</v>
      </c>
      <c r="C7689">
        <f t="shared" si="150"/>
        <v>2012</v>
      </c>
    </row>
    <row r="7690" spans="1:3">
      <c r="A7690" s="68">
        <v>41256</v>
      </c>
      <c r="B7690" s="33">
        <v>1796.31</v>
      </c>
      <c r="C7690">
        <f t="shared" si="150"/>
        <v>2012</v>
      </c>
    </row>
    <row r="7691" spans="1:3">
      <c r="A7691" s="68">
        <v>41257</v>
      </c>
      <c r="B7691" s="32">
        <v>1795.05</v>
      </c>
      <c r="C7691">
        <f t="shared" si="150"/>
        <v>2012</v>
      </c>
    </row>
    <row r="7692" spans="1:3">
      <c r="A7692" s="68">
        <v>41258</v>
      </c>
      <c r="B7692" s="33">
        <v>1798.37</v>
      </c>
      <c r="C7692">
        <f t="shared" si="150"/>
        <v>2012</v>
      </c>
    </row>
    <row r="7693" spans="1:3">
      <c r="A7693" s="68">
        <v>41259</v>
      </c>
      <c r="B7693" s="32">
        <v>1798.37</v>
      </c>
      <c r="C7693">
        <f t="shared" si="150"/>
        <v>2012</v>
      </c>
    </row>
    <row r="7694" spans="1:3">
      <c r="A7694" s="68">
        <v>41260</v>
      </c>
      <c r="B7694" s="33">
        <v>1798.37</v>
      </c>
      <c r="C7694">
        <f t="shared" si="150"/>
        <v>2012</v>
      </c>
    </row>
    <row r="7695" spans="1:3">
      <c r="A7695" s="68">
        <v>41261</v>
      </c>
      <c r="B7695" s="32">
        <v>1796.98</v>
      </c>
      <c r="C7695">
        <f t="shared" si="150"/>
        <v>2012</v>
      </c>
    </row>
    <row r="7696" spans="1:3">
      <c r="A7696" s="68">
        <v>41262</v>
      </c>
      <c r="B7696" s="33">
        <v>1794.14</v>
      </c>
      <c r="C7696">
        <f t="shared" si="150"/>
        <v>2012</v>
      </c>
    </row>
    <row r="7697" spans="1:4">
      <c r="A7697" s="68">
        <v>41263</v>
      </c>
      <c r="B7697" s="32">
        <v>1790.46</v>
      </c>
      <c r="C7697">
        <f t="shared" si="150"/>
        <v>2012</v>
      </c>
    </row>
    <row r="7698" spans="1:4">
      <c r="A7698" s="68">
        <v>41264</v>
      </c>
      <c r="B7698" s="33">
        <v>1788.87</v>
      </c>
      <c r="C7698">
        <f t="shared" si="150"/>
        <v>2012</v>
      </c>
    </row>
    <row r="7699" spans="1:4">
      <c r="A7699" s="68">
        <v>41265</v>
      </c>
      <c r="B7699" s="32">
        <v>1779.79</v>
      </c>
      <c r="C7699">
        <f t="shared" si="150"/>
        <v>2012</v>
      </c>
    </row>
    <row r="7700" spans="1:4">
      <c r="A7700" s="68">
        <v>41266</v>
      </c>
      <c r="B7700" s="33">
        <v>1779.79</v>
      </c>
      <c r="C7700">
        <f t="shared" si="150"/>
        <v>2012</v>
      </c>
    </row>
    <row r="7701" spans="1:4">
      <c r="A7701" s="68">
        <v>41267</v>
      </c>
      <c r="B7701" s="32">
        <v>1779.79</v>
      </c>
      <c r="C7701">
        <f t="shared" si="150"/>
        <v>2012</v>
      </c>
    </row>
    <row r="7702" spans="1:4">
      <c r="A7702" s="68">
        <v>41268</v>
      </c>
      <c r="B7702" s="33">
        <v>1773.44</v>
      </c>
      <c r="C7702">
        <f t="shared" si="150"/>
        <v>2012</v>
      </c>
    </row>
    <row r="7703" spans="1:4">
      <c r="A7703" s="68">
        <v>41269</v>
      </c>
      <c r="B7703" s="32">
        <v>1773.44</v>
      </c>
      <c r="C7703">
        <f t="shared" si="150"/>
        <v>2012</v>
      </c>
    </row>
    <row r="7704" spans="1:4">
      <c r="A7704" s="68">
        <v>41270</v>
      </c>
      <c r="B7704" s="33">
        <v>1771.49</v>
      </c>
      <c r="C7704">
        <f t="shared" si="150"/>
        <v>2012</v>
      </c>
    </row>
    <row r="7705" spans="1:4">
      <c r="A7705" s="68">
        <v>41271</v>
      </c>
      <c r="B7705" s="32">
        <v>1771.54</v>
      </c>
      <c r="C7705">
        <f t="shared" si="150"/>
        <v>2012</v>
      </c>
    </row>
    <row r="7706" spans="1:4">
      <c r="A7706" s="68">
        <v>41272</v>
      </c>
      <c r="B7706" s="33">
        <v>1768.23</v>
      </c>
      <c r="C7706">
        <f t="shared" si="150"/>
        <v>2012</v>
      </c>
    </row>
    <row r="7707" spans="1:4">
      <c r="A7707" s="68">
        <v>41273</v>
      </c>
      <c r="B7707" s="32">
        <v>1768.23</v>
      </c>
      <c r="C7707">
        <f t="shared" si="150"/>
        <v>2012</v>
      </c>
    </row>
    <row r="7708" spans="1:4">
      <c r="A7708" s="68">
        <v>41274</v>
      </c>
      <c r="B7708" s="33">
        <v>1768.23</v>
      </c>
      <c r="C7708">
        <f t="shared" si="150"/>
        <v>2012</v>
      </c>
      <c r="D7708" s="76">
        <f>(B7708-B7343)/B7343</f>
        <v>-8.9807999176403988E-2</v>
      </c>
    </row>
    <row r="7709" spans="1:4">
      <c r="A7709" s="68">
        <v>41275</v>
      </c>
      <c r="B7709" s="32">
        <v>1768.23</v>
      </c>
      <c r="C7709">
        <f t="shared" si="150"/>
        <v>2013</v>
      </c>
    </row>
    <row r="7710" spans="1:4">
      <c r="A7710" s="68">
        <v>41276</v>
      </c>
      <c r="B7710" s="33">
        <v>1768.23</v>
      </c>
      <c r="C7710">
        <f t="shared" si="150"/>
        <v>2013</v>
      </c>
    </row>
    <row r="7711" spans="1:4">
      <c r="A7711" s="68">
        <v>41277</v>
      </c>
      <c r="B7711" s="32">
        <v>1759.97</v>
      </c>
      <c r="C7711">
        <f t="shared" si="150"/>
        <v>2013</v>
      </c>
    </row>
    <row r="7712" spans="1:4">
      <c r="A7712" s="68">
        <v>41278</v>
      </c>
      <c r="B7712" s="33">
        <v>1760.83</v>
      </c>
      <c r="C7712">
        <f t="shared" si="150"/>
        <v>2013</v>
      </c>
    </row>
    <row r="7713" spans="1:3">
      <c r="A7713" s="68">
        <v>41279</v>
      </c>
      <c r="B7713" s="32">
        <v>1767.54</v>
      </c>
      <c r="C7713">
        <f t="shared" si="150"/>
        <v>2013</v>
      </c>
    </row>
    <row r="7714" spans="1:3">
      <c r="A7714" s="68">
        <v>41280</v>
      </c>
      <c r="B7714" s="33">
        <v>1767.54</v>
      </c>
      <c r="C7714">
        <f t="shared" si="150"/>
        <v>2013</v>
      </c>
    </row>
    <row r="7715" spans="1:3">
      <c r="A7715" s="68">
        <v>41281</v>
      </c>
      <c r="B7715" s="32">
        <v>1767.54</v>
      </c>
      <c r="C7715">
        <f t="shared" si="150"/>
        <v>2013</v>
      </c>
    </row>
    <row r="7716" spans="1:3">
      <c r="A7716" s="68">
        <v>41282</v>
      </c>
      <c r="B7716" s="33">
        <v>1767.54</v>
      </c>
      <c r="C7716">
        <f t="shared" si="150"/>
        <v>2013</v>
      </c>
    </row>
    <row r="7717" spans="1:3">
      <c r="A7717" s="68">
        <v>41283</v>
      </c>
      <c r="B7717" s="32">
        <v>1771.31</v>
      </c>
      <c r="C7717">
        <f t="shared" si="150"/>
        <v>2013</v>
      </c>
    </row>
    <row r="7718" spans="1:3">
      <c r="A7718" s="68">
        <v>41284</v>
      </c>
      <c r="B7718" s="33">
        <v>1767.96</v>
      </c>
      <c r="C7718">
        <f t="shared" si="150"/>
        <v>2013</v>
      </c>
    </row>
    <row r="7719" spans="1:3">
      <c r="A7719" s="68">
        <v>41285</v>
      </c>
      <c r="B7719" s="32">
        <v>1761.5</v>
      </c>
      <c r="C7719">
        <f t="shared" si="150"/>
        <v>2013</v>
      </c>
    </row>
    <row r="7720" spans="1:3">
      <c r="A7720" s="68">
        <v>41286</v>
      </c>
      <c r="B7720" s="33">
        <v>1762.38</v>
      </c>
      <c r="C7720">
        <f t="shared" si="150"/>
        <v>2013</v>
      </c>
    </row>
    <row r="7721" spans="1:3">
      <c r="A7721" s="68">
        <v>41287</v>
      </c>
      <c r="B7721" s="32">
        <v>1762.38</v>
      </c>
      <c r="C7721">
        <f t="shared" si="150"/>
        <v>2013</v>
      </c>
    </row>
    <row r="7722" spans="1:3">
      <c r="A7722" s="68">
        <v>41288</v>
      </c>
      <c r="B7722" s="33">
        <v>1762.38</v>
      </c>
      <c r="C7722">
        <f t="shared" si="150"/>
        <v>2013</v>
      </c>
    </row>
    <row r="7723" spans="1:3">
      <c r="A7723" s="68">
        <v>41289</v>
      </c>
      <c r="B7723" s="32">
        <v>1758.45</v>
      </c>
      <c r="C7723">
        <f t="shared" si="150"/>
        <v>2013</v>
      </c>
    </row>
    <row r="7724" spans="1:3">
      <c r="A7724" s="68">
        <v>41290</v>
      </c>
      <c r="B7724" s="33">
        <v>1769.88</v>
      </c>
      <c r="C7724">
        <f t="shared" si="150"/>
        <v>2013</v>
      </c>
    </row>
    <row r="7725" spans="1:3">
      <c r="A7725" s="68">
        <v>41291</v>
      </c>
      <c r="B7725" s="32">
        <v>1775.15</v>
      </c>
      <c r="C7725">
        <f t="shared" si="150"/>
        <v>2013</v>
      </c>
    </row>
    <row r="7726" spans="1:3">
      <c r="A7726" s="68">
        <v>41292</v>
      </c>
      <c r="B7726" s="33">
        <v>1767.78</v>
      </c>
      <c r="C7726">
        <f t="shared" si="150"/>
        <v>2013</v>
      </c>
    </row>
    <row r="7727" spans="1:3">
      <c r="A7727" s="68">
        <v>41293</v>
      </c>
      <c r="B7727" s="32">
        <v>1767.74</v>
      </c>
      <c r="C7727">
        <f t="shared" si="150"/>
        <v>2013</v>
      </c>
    </row>
    <row r="7728" spans="1:3">
      <c r="A7728" s="68">
        <v>41294</v>
      </c>
      <c r="B7728" s="33">
        <v>1767.74</v>
      </c>
      <c r="C7728">
        <f t="shared" si="150"/>
        <v>2013</v>
      </c>
    </row>
    <row r="7729" spans="1:3">
      <c r="A7729" s="68">
        <v>41295</v>
      </c>
      <c r="B7729" s="32">
        <v>1767.74</v>
      </c>
      <c r="C7729">
        <f t="shared" si="150"/>
        <v>2013</v>
      </c>
    </row>
    <row r="7730" spans="1:3">
      <c r="A7730" s="68">
        <v>41296</v>
      </c>
      <c r="B7730" s="33">
        <v>1767.74</v>
      </c>
      <c r="C7730">
        <f t="shared" si="150"/>
        <v>2013</v>
      </c>
    </row>
    <row r="7731" spans="1:3">
      <c r="A7731" s="68">
        <v>41297</v>
      </c>
      <c r="B7731" s="32">
        <v>1776.96</v>
      </c>
      <c r="C7731">
        <f t="shared" si="150"/>
        <v>2013</v>
      </c>
    </row>
    <row r="7732" spans="1:3">
      <c r="A7732" s="68">
        <v>41298</v>
      </c>
      <c r="B7732" s="33">
        <v>1778.69</v>
      </c>
      <c r="C7732">
        <f t="shared" si="150"/>
        <v>2013</v>
      </c>
    </row>
    <row r="7733" spans="1:3">
      <c r="A7733" s="68">
        <v>41299</v>
      </c>
      <c r="B7733" s="32">
        <v>1779.73</v>
      </c>
      <c r="C7733">
        <f t="shared" si="150"/>
        <v>2013</v>
      </c>
    </row>
    <row r="7734" spans="1:3">
      <c r="A7734" s="68">
        <v>41300</v>
      </c>
      <c r="B7734" s="33">
        <v>1779.25</v>
      </c>
      <c r="C7734">
        <f t="shared" si="150"/>
        <v>2013</v>
      </c>
    </row>
    <row r="7735" spans="1:3">
      <c r="A7735" s="68">
        <v>41301</v>
      </c>
      <c r="B7735" s="32">
        <v>1779.25</v>
      </c>
      <c r="C7735">
        <f t="shared" si="150"/>
        <v>2013</v>
      </c>
    </row>
    <row r="7736" spans="1:3">
      <c r="A7736" s="68">
        <v>41302</v>
      </c>
      <c r="B7736" s="33">
        <v>1779.25</v>
      </c>
      <c r="C7736">
        <f t="shared" si="150"/>
        <v>2013</v>
      </c>
    </row>
    <row r="7737" spans="1:3">
      <c r="A7737" s="68">
        <v>41303</v>
      </c>
      <c r="B7737" s="32">
        <v>1779.84</v>
      </c>
      <c r="C7737">
        <f t="shared" si="150"/>
        <v>2013</v>
      </c>
    </row>
    <row r="7738" spans="1:3">
      <c r="A7738" s="68">
        <v>41304</v>
      </c>
      <c r="B7738" s="33">
        <v>1776.09</v>
      </c>
      <c r="C7738">
        <f t="shared" si="150"/>
        <v>2013</v>
      </c>
    </row>
    <row r="7739" spans="1:3">
      <c r="A7739" s="68">
        <v>41305</v>
      </c>
      <c r="B7739" s="32">
        <v>1773.24</v>
      </c>
      <c r="C7739">
        <f t="shared" si="150"/>
        <v>2013</v>
      </c>
    </row>
    <row r="7740" spans="1:3">
      <c r="A7740" s="68">
        <v>41306</v>
      </c>
      <c r="B7740" s="33">
        <v>1775.65</v>
      </c>
      <c r="C7740">
        <f t="shared" si="150"/>
        <v>2013</v>
      </c>
    </row>
    <row r="7741" spans="1:3">
      <c r="A7741" s="68">
        <v>41307</v>
      </c>
      <c r="B7741" s="32">
        <v>1776.2</v>
      </c>
      <c r="C7741">
        <f t="shared" si="150"/>
        <v>2013</v>
      </c>
    </row>
    <row r="7742" spans="1:3">
      <c r="A7742" s="68">
        <v>41308</v>
      </c>
      <c r="B7742" s="33">
        <v>1776.2</v>
      </c>
      <c r="C7742">
        <f t="shared" si="150"/>
        <v>2013</v>
      </c>
    </row>
    <row r="7743" spans="1:3">
      <c r="A7743" s="68">
        <v>41309</v>
      </c>
      <c r="B7743" s="32">
        <v>1776.2</v>
      </c>
      <c r="C7743">
        <f t="shared" si="150"/>
        <v>2013</v>
      </c>
    </row>
    <row r="7744" spans="1:3">
      <c r="A7744" s="68">
        <v>41310</v>
      </c>
      <c r="B7744" s="33">
        <v>1785.92</v>
      </c>
      <c r="C7744">
        <f t="shared" si="150"/>
        <v>2013</v>
      </c>
    </row>
    <row r="7745" spans="1:3">
      <c r="A7745" s="68">
        <v>41311</v>
      </c>
      <c r="B7745" s="32">
        <v>1789.09</v>
      </c>
      <c r="C7745">
        <f t="shared" si="150"/>
        <v>2013</v>
      </c>
    </row>
    <row r="7746" spans="1:3">
      <c r="A7746" s="68">
        <v>41312</v>
      </c>
      <c r="B7746" s="33">
        <v>1791.24</v>
      </c>
      <c r="C7746">
        <f t="shared" si="150"/>
        <v>2013</v>
      </c>
    </row>
    <row r="7747" spans="1:3">
      <c r="A7747" s="68">
        <v>41313</v>
      </c>
      <c r="B7747" s="32">
        <v>1795.21</v>
      </c>
      <c r="C7747">
        <f t="shared" si="150"/>
        <v>2013</v>
      </c>
    </row>
    <row r="7748" spans="1:3">
      <c r="A7748" s="68">
        <v>41314</v>
      </c>
      <c r="B7748" s="33">
        <v>1790.61</v>
      </c>
      <c r="C7748">
        <f t="shared" ref="C7748:C7811" si="151">YEAR(A7748)</f>
        <v>2013</v>
      </c>
    </row>
    <row r="7749" spans="1:3">
      <c r="A7749" s="68">
        <v>41315</v>
      </c>
      <c r="B7749" s="32">
        <v>1790.61</v>
      </c>
      <c r="C7749">
        <f t="shared" si="151"/>
        <v>2013</v>
      </c>
    </row>
    <row r="7750" spans="1:3">
      <c r="A7750" s="68">
        <v>41316</v>
      </c>
      <c r="B7750" s="33">
        <v>1790.61</v>
      </c>
      <c r="C7750">
        <f t="shared" si="151"/>
        <v>2013</v>
      </c>
    </row>
    <row r="7751" spans="1:3">
      <c r="A7751" s="68">
        <v>41317</v>
      </c>
      <c r="B7751" s="32">
        <v>1784.71</v>
      </c>
      <c r="C7751">
        <f t="shared" si="151"/>
        <v>2013</v>
      </c>
    </row>
    <row r="7752" spans="1:3">
      <c r="A7752" s="68">
        <v>41318</v>
      </c>
      <c r="B7752" s="33">
        <v>1783.2</v>
      </c>
      <c r="C7752">
        <f t="shared" si="151"/>
        <v>2013</v>
      </c>
    </row>
    <row r="7753" spans="1:3">
      <c r="A7753" s="68">
        <v>41319</v>
      </c>
      <c r="B7753" s="32">
        <v>1777.72</v>
      </c>
      <c r="C7753">
        <f t="shared" si="151"/>
        <v>2013</v>
      </c>
    </row>
    <row r="7754" spans="1:3">
      <c r="A7754" s="68">
        <v>41320</v>
      </c>
      <c r="B7754" s="33">
        <v>1783.19</v>
      </c>
      <c r="C7754">
        <f t="shared" si="151"/>
        <v>2013</v>
      </c>
    </row>
    <row r="7755" spans="1:3">
      <c r="A7755" s="68">
        <v>41321</v>
      </c>
      <c r="B7755" s="32">
        <v>1785.41</v>
      </c>
      <c r="C7755">
        <f t="shared" si="151"/>
        <v>2013</v>
      </c>
    </row>
    <row r="7756" spans="1:3">
      <c r="A7756" s="68">
        <v>41322</v>
      </c>
      <c r="B7756" s="33">
        <v>1785.41</v>
      </c>
      <c r="C7756">
        <f t="shared" si="151"/>
        <v>2013</v>
      </c>
    </row>
    <row r="7757" spans="1:3">
      <c r="A7757" s="68">
        <v>41323</v>
      </c>
      <c r="B7757" s="32">
        <v>1785.41</v>
      </c>
      <c r="C7757">
        <f t="shared" si="151"/>
        <v>2013</v>
      </c>
    </row>
    <row r="7758" spans="1:3">
      <c r="A7758" s="68">
        <v>41324</v>
      </c>
      <c r="B7758" s="33">
        <v>1785.41</v>
      </c>
      <c r="C7758">
        <f t="shared" si="151"/>
        <v>2013</v>
      </c>
    </row>
    <row r="7759" spans="1:3">
      <c r="A7759" s="68">
        <v>41325</v>
      </c>
      <c r="B7759" s="32">
        <v>1794.63</v>
      </c>
      <c r="C7759">
        <f t="shared" si="151"/>
        <v>2013</v>
      </c>
    </row>
    <row r="7760" spans="1:3">
      <c r="A7760" s="68">
        <v>41326</v>
      </c>
      <c r="B7760" s="33">
        <v>1791.33</v>
      </c>
      <c r="C7760">
        <f t="shared" si="151"/>
        <v>2013</v>
      </c>
    </row>
    <row r="7761" spans="1:3">
      <c r="A7761" s="68">
        <v>41327</v>
      </c>
      <c r="B7761" s="32">
        <v>1798.21</v>
      </c>
      <c r="C7761">
        <f t="shared" si="151"/>
        <v>2013</v>
      </c>
    </row>
    <row r="7762" spans="1:3">
      <c r="A7762" s="68">
        <v>41328</v>
      </c>
      <c r="B7762" s="33">
        <v>1800.7</v>
      </c>
      <c r="C7762">
        <f t="shared" si="151"/>
        <v>2013</v>
      </c>
    </row>
    <row r="7763" spans="1:3">
      <c r="A7763" s="68">
        <v>41329</v>
      </c>
      <c r="B7763" s="32">
        <v>1800.7</v>
      </c>
      <c r="C7763">
        <f t="shared" si="151"/>
        <v>2013</v>
      </c>
    </row>
    <row r="7764" spans="1:3">
      <c r="A7764" s="68">
        <v>41330</v>
      </c>
      <c r="B7764" s="33">
        <v>1800.7</v>
      </c>
      <c r="C7764">
        <f t="shared" si="151"/>
        <v>2013</v>
      </c>
    </row>
    <row r="7765" spans="1:3">
      <c r="A7765" s="68">
        <v>41331</v>
      </c>
      <c r="B7765" s="32">
        <v>1806.11</v>
      </c>
      <c r="C7765">
        <f t="shared" si="151"/>
        <v>2013</v>
      </c>
    </row>
    <row r="7766" spans="1:3">
      <c r="A7766" s="68">
        <v>41332</v>
      </c>
      <c r="B7766" s="33">
        <v>1818.54</v>
      </c>
      <c r="C7766">
        <f t="shared" si="151"/>
        <v>2013</v>
      </c>
    </row>
    <row r="7767" spans="1:3">
      <c r="A7767" s="68">
        <v>41333</v>
      </c>
      <c r="B7767" s="32">
        <v>1816.42</v>
      </c>
      <c r="C7767">
        <f t="shared" si="151"/>
        <v>2013</v>
      </c>
    </row>
    <row r="7768" spans="1:3">
      <c r="A7768" s="68">
        <v>41334</v>
      </c>
      <c r="B7768" s="33">
        <v>1814.28</v>
      </c>
      <c r="C7768">
        <f t="shared" si="151"/>
        <v>2013</v>
      </c>
    </row>
    <row r="7769" spans="1:3">
      <c r="A7769" s="68">
        <v>41335</v>
      </c>
      <c r="B7769" s="32">
        <v>1816.48</v>
      </c>
      <c r="C7769">
        <f t="shared" si="151"/>
        <v>2013</v>
      </c>
    </row>
    <row r="7770" spans="1:3">
      <c r="A7770" s="68">
        <v>41336</v>
      </c>
      <c r="B7770" s="33">
        <v>1816.48</v>
      </c>
      <c r="C7770">
        <f t="shared" si="151"/>
        <v>2013</v>
      </c>
    </row>
    <row r="7771" spans="1:3">
      <c r="A7771" s="68">
        <v>41337</v>
      </c>
      <c r="B7771" s="32">
        <v>1816.48</v>
      </c>
      <c r="C7771">
        <f t="shared" si="151"/>
        <v>2013</v>
      </c>
    </row>
    <row r="7772" spans="1:3">
      <c r="A7772" s="68">
        <v>41338</v>
      </c>
      <c r="B7772" s="33">
        <v>1813.53</v>
      </c>
      <c r="C7772">
        <f t="shared" si="151"/>
        <v>2013</v>
      </c>
    </row>
    <row r="7773" spans="1:3">
      <c r="A7773" s="68">
        <v>41339</v>
      </c>
      <c r="B7773" s="32">
        <v>1809.65</v>
      </c>
      <c r="C7773">
        <f t="shared" si="151"/>
        <v>2013</v>
      </c>
    </row>
    <row r="7774" spans="1:3">
      <c r="A7774" s="68">
        <v>41340</v>
      </c>
      <c r="B7774" s="33">
        <v>1808</v>
      </c>
      <c r="C7774">
        <f t="shared" si="151"/>
        <v>2013</v>
      </c>
    </row>
    <row r="7775" spans="1:3">
      <c r="A7775" s="68">
        <v>41341</v>
      </c>
      <c r="B7775" s="32">
        <v>1803.65</v>
      </c>
      <c r="C7775">
        <f t="shared" si="151"/>
        <v>2013</v>
      </c>
    </row>
    <row r="7776" spans="1:3">
      <c r="A7776" s="68">
        <v>41342</v>
      </c>
      <c r="B7776" s="33">
        <v>1800.45</v>
      </c>
      <c r="C7776">
        <f t="shared" si="151"/>
        <v>2013</v>
      </c>
    </row>
    <row r="7777" spans="1:3">
      <c r="A7777" s="68">
        <v>41343</v>
      </c>
      <c r="B7777" s="32">
        <v>1800.45</v>
      </c>
      <c r="C7777">
        <f t="shared" si="151"/>
        <v>2013</v>
      </c>
    </row>
    <row r="7778" spans="1:3">
      <c r="A7778" s="68">
        <v>41344</v>
      </c>
      <c r="B7778" s="33">
        <v>1800.45</v>
      </c>
      <c r="C7778">
        <f t="shared" si="151"/>
        <v>2013</v>
      </c>
    </row>
    <row r="7779" spans="1:3">
      <c r="A7779" s="68">
        <v>41345</v>
      </c>
      <c r="B7779" s="32">
        <v>1801.2</v>
      </c>
      <c r="C7779">
        <f t="shared" si="151"/>
        <v>2013</v>
      </c>
    </row>
    <row r="7780" spans="1:3">
      <c r="A7780" s="68">
        <v>41346</v>
      </c>
      <c r="B7780" s="33">
        <v>1801.64</v>
      </c>
      <c r="C7780">
        <f t="shared" si="151"/>
        <v>2013</v>
      </c>
    </row>
    <row r="7781" spans="1:3">
      <c r="A7781" s="68">
        <v>41347</v>
      </c>
      <c r="B7781" s="32">
        <v>1798.56</v>
      </c>
      <c r="C7781">
        <f t="shared" si="151"/>
        <v>2013</v>
      </c>
    </row>
    <row r="7782" spans="1:3">
      <c r="A7782" s="68">
        <v>41348</v>
      </c>
      <c r="B7782" s="33">
        <v>1797.28</v>
      </c>
      <c r="C7782">
        <f t="shared" si="151"/>
        <v>2013</v>
      </c>
    </row>
    <row r="7783" spans="1:3">
      <c r="A7783" s="68">
        <v>41349</v>
      </c>
      <c r="B7783" s="32">
        <v>1804.06</v>
      </c>
      <c r="C7783">
        <f t="shared" si="151"/>
        <v>2013</v>
      </c>
    </row>
    <row r="7784" spans="1:3">
      <c r="A7784" s="68">
        <v>41350</v>
      </c>
      <c r="B7784" s="33">
        <v>1804.06</v>
      </c>
      <c r="C7784">
        <f t="shared" si="151"/>
        <v>2013</v>
      </c>
    </row>
    <row r="7785" spans="1:3">
      <c r="A7785" s="68">
        <v>41351</v>
      </c>
      <c r="B7785" s="32">
        <v>1804.06</v>
      </c>
      <c r="C7785">
        <f t="shared" si="151"/>
        <v>2013</v>
      </c>
    </row>
    <row r="7786" spans="1:3">
      <c r="A7786" s="68">
        <v>41352</v>
      </c>
      <c r="B7786" s="33">
        <v>1809.58</v>
      </c>
      <c r="C7786">
        <f t="shared" si="151"/>
        <v>2013</v>
      </c>
    </row>
    <row r="7787" spans="1:3">
      <c r="A7787" s="68">
        <v>41353</v>
      </c>
      <c r="B7787" s="32">
        <v>1809.83</v>
      </c>
      <c r="C7787">
        <f t="shared" si="151"/>
        <v>2013</v>
      </c>
    </row>
    <row r="7788" spans="1:3">
      <c r="A7788" s="68">
        <v>41354</v>
      </c>
      <c r="B7788" s="33">
        <v>1812.35</v>
      </c>
      <c r="C7788">
        <f t="shared" si="151"/>
        <v>2013</v>
      </c>
    </row>
    <row r="7789" spans="1:3">
      <c r="A7789" s="68">
        <v>41355</v>
      </c>
      <c r="B7789" s="32">
        <v>1822.78</v>
      </c>
      <c r="C7789">
        <f t="shared" si="151"/>
        <v>2013</v>
      </c>
    </row>
    <row r="7790" spans="1:3">
      <c r="A7790" s="68">
        <v>41356</v>
      </c>
      <c r="B7790" s="33">
        <v>1825.79</v>
      </c>
      <c r="C7790">
        <f t="shared" si="151"/>
        <v>2013</v>
      </c>
    </row>
    <row r="7791" spans="1:3">
      <c r="A7791" s="68">
        <v>41357</v>
      </c>
      <c r="B7791" s="32">
        <v>1825.79</v>
      </c>
      <c r="C7791">
        <f t="shared" si="151"/>
        <v>2013</v>
      </c>
    </row>
    <row r="7792" spans="1:3">
      <c r="A7792" s="68">
        <v>41358</v>
      </c>
      <c r="B7792" s="33">
        <v>1825.79</v>
      </c>
      <c r="C7792">
        <f t="shared" si="151"/>
        <v>2013</v>
      </c>
    </row>
    <row r="7793" spans="1:3">
      <c r="A7793" s="68">
        <v>41359</v>
      </c>
      <c r="B7793" s="32">
        <v>1825.79</v>
      </c>
      <c r="C7793">
        <f t="shared" si="151"/>
        <v>2013</v>
      </c>
    </row>
    <row r="7794" spans="1:3">
      <c r="A7794" s="68">
        <v>41360</v>
      </c>
      <c r="B7794" s="33">
        <v>1828.95</v>
      </c>
      <c r="C7794">
        <f t="shared" si="151"/>
        <v>2013</v>
      </c>
    </row>
    <row r="7795" spans="1:3">
      <c r="A7795" s="68">
        <v>41361</v>
      </c>
      <c r="B7795" s="32">
        <v>1832.2</v>
      </c>
      <c r="C7795">
        <f t="shared" si="151"/>
        <v>2013</v>
      </c>
    </row>
    <row r="7796" spans="1:3">
      <c r="A7796" s="68">
        <v>41362</v>
      </c>
      <c r="B7796" s="33">
        <v>1832.2</v>
      </c>
      <c r="C7796">
        <f t="shared" si="151"/>
        <v>2013</v>
      </c>
    </row>
    <row r="7797" spans="1:3">
      <c r="A7797" s="68">
        <v>41363</v>
      </c>
      <c r="B7797" s="32">
        <v>1832.2</v>
      </c>
      <c r="C7797">
        <f t="shared" si="151"/>
        <v>2013</v>
      </c>
    </row>
    <row r="7798" spans="1:3">
      <c r="A7798" s="68">
        <v>41364</v>
      </c>
      <c r="B7798" s="33">
        <v>1832.2</v>
      </c>
      <c r="C7798">
        <f t="shared" si="151"/>
        <v>2013</v>
      </c>
    </row>
    <row r="7799" spans="1:3">
      <c r="A7799" s="68">
        <v>41365</v>
      </c>
      <c r="B7799" s="32">
        <v>1832.2</v>
      </c>
      <c r="C7799">
        <f t="shared" si="151"/>
        <v>2013</v>
      </c>
    </row>
    <row r="7800" spans="1:3">
      <c r="A7800" s="68">
        <v>41366</v>
      </c>
      <c r="B7800" s="33">
        <v>1823.12</v>
      </c>
      <c r="C7800">
        <f t="shared" si="151"/>
        <v>2013</v>
      </c>
    </row>
    <row r="7801" spans="1:3">
      <c r="A7801" s="68">
        <v>41367</v>
      </c>
      <c r="B7801" s="32">
        <v>1817.14</v>
      </c>
      <c r="C7801">
        <f t="shared" si="151"/>
        <v>2013</v>
      </c>
    </row>
    <row r="7802" spans="1:3">
      <c r="A7802" s="68">
        <v>41368</v>
      </c>
      <c r="B7802" s="33">
        <v>1819.93</v>
      </c>
      <c r="C7802">
        <f t="shared" si="151"/>
        <v>2013</v>
      </c>
    </row>
    <row r="7803" spans="1:3">
      <c r="A7803" s="68">
        <v>41369</v>
      </c>
      <c r="B7803" s="32">
        <v>1829.01</v>
      </c>
      <c r="C7803">
        <f t="shared" si="151"/>
        <v>2013</v>
      </c>
    </row>
    <row r="7804" spans="1:3">
      <c r="A7804" s="68">
        <v>41370</v>
      </c>
      <c r="B7804" s="33">
        <v>1826.88</v>
      </c>
      <c r="C7804">
        <f t="shared" si="151"/>
        <v>2013</v>
      </c>
    </row>
    <row r="7805" spans="1:3">
      <c r="A7805" s="68">
        <v>41371</v>
      </c>
      <c r="B7805" s="32">
        <v>1826.88</v>
      </c>
      <c r="C7805">
        <f t="shared" si="151"/>
        <v>2013</v>
      </c>
    </row>
    <row r="7806" spans="1:3">
      <c r="A7806" s="68">
        <v>41372</v>
      </c>
      <c r="B7806" s="33">
        <v>1826.88</v>
      </c>
      <c r="C7806">
        <f t="shared" si="151"/>
        <v>2013</v>
      </c>
    </row>
    <row r="7807" spans="1:3">
      <c r="A7807" s="68">
        <v>41373</v>
      </c>
      <c r="B7807" s="32">
        <v>1817.66</v>
      </c>
      <c r="C7807">
        <f t="shared" si="151"/>
        <v>2013</v>
      </c>
    </row>
    <row r="7808" spans="1:3">
      <c r="A7808" s="68">
        <v>41374</v>
      </c>
      <c r="B7808" s="33">
        <v>1813.11</v>
      </c>
      <c r="C7808">
        <f t="shared" si="151"/>
        <v>2013</v>
      </c>
    </row>
    <row r="7809" spans="1:3">
      <c r="A7809" s="68">
        <v>41375</v>
      </c>
      <c r="B7809" s="32">
        <v>1821.2</v>
      </c>
      <c r="C7809">
        <f t="shared" si="151"/>
        <v>2013</v>
      </c>
    </row>
    <row r="7810" spans="1:3">
      <c r="A7810" s="68">
        <v>41376</v>
      </c>
      <c r="B7810" s="33">
        <v>1823.84</v>
      </c>
      <c r="C7810">
        <f t="shared" si="151"/>
        <v>2013</v>
      </c>
    </row>
    <row r="7811" spans="1:3">
      <c r="A7811" s="68">
        <v>41377</v>
      </c>
      <c r="B7811" s="32">
        <v>1827.79</v>
      </c>
      <c r="C7811">
        <f t="shared" si="151"/>
        <v>2013</v>
      </c>
    </row>
    <row r="7812" spans="1:3">
      <c r="A7812" s="68">
        <v>41378</v>
      </c>
      <c r="B7812" s="33">
        <v>1827.79</v>
      </c>
      <c r="C7812">
        <f t="shared" ref="C7812:C7875" si="152">YEAR(A7812)</f>
        <v>2013</v>
      </c>
    </row>
    <row r="7813" spans="1:3">
      <c r="A7813" s="68">
        <v>41379</v>
      </c>
      <c r="B7813" s="32">
        <v>1827.79</v>
      </c>
      <c r="C7813">
        <f t="shared" si="152"/>
        <v>2013</v>
      </c>
    </row>
    <row r="7814" spans="1:3">
      <c r="A7814" s="68">
        <v>41380</v>
      </c>
      <c r="B7814" s="33">
        <v>1834.86</v>
      </c>
      <c r="C7814">
        <f t="shared" si="152"/>
        <v>2013</v>
      </c>
    </row>
    <row r="7815" spans="1:3">
      <c r="A7815" s="68">
        <v>41381</v>
      </c>
      <c r="B7815" s="32">
        <v>1833.98</v>
      </c>
      <c r="C7815">
        <f t="shared" si="152"/>
        <v>2013</v>
      </c>
    </row>
    <row r="7816" spans="1:3">
      <c r="A7816" s="68">
        <v>41382</v>
      </c>
      <c r="B7816" s="33">
        <v>1846.46</v>
      </c>
      <c r="C7816">
        <f t="shared" si="152"/>
        <v>2013</v>
      </c>
    </row>
    <row r="7817" spans="1:3">
      <c r="A7817" s="68">
        <v>41383</v>
      </c>
      <c r="B7817" s="32">
        <v>1847.02</v>
      </c>
      <c r="C7817">
        <f t="shared" si="152"/>
        <v>2013</v>
      </c>
    </row>
    <row r="7818" spans="1:3">
      <c r="A7818" s="68">
        <v>41384</v>
      </c>
      <c r="B7818" s="33">
        <v>1835.57</v>
      </c>
      <c r="C7818">
        <f t="shared" si="152"/>
        <v>2013</v>
      </c>
    </row>
    <row r="7819" spans="1:3">
      <c r="A7819" s="68">
        <v>41385</v>
      </c>
      <c r="B7819" s="32">
        <v>1835.57</v>
      </c>
      <c r="C7819">
        <f t="shared" si="152"/>
        <v>2013</v>
      </c>
    </row>
    <row r="7820" spans="1:3">
      <c r="A7820" s="68">
        <v>41386</v>
      </c>
      <c r="B7820" s="33">
        <v>1835.57</v>
      </c>
      <c r="C7820">
        <f t="shared" si="152"/>
        <v>2013</v>
      </c>
    </row>
    <row r="7821" spans="1:3">
      <c r="A7821" s="68">
        <v>41387</v>
      </c>
      <c r="B7821" s="32">
        <v>1841.14</v>
      </c>
      <c r="C7821">
        <f t="shared" si="152"/>
        <v>2013</v>
      </c>
    </row>
    <row r="7822" spans="1:3">
      <c r="A7822" s="68">
        <v>41388</v>
      </c>
      <c r="B7822" s="33">
        <v>1838.03</v>
      </c>
      <c r="C7822">
        <f t="shared" si="152"/>
        <v>2013</v>
      </c>
    </row>
    <row r="7823" spans="1:3">
      <c r="A7823" s="68">
        <v>41389</v>
      </c>
      <c r="B7823" s="32">
        <v>1836.79</v>
      </c>
      <c r="C7823">
        <f t="shared" si="152"/>
        <v>2013</v>
      </c>
    </row>
    <row r="7824" spans="1:3">
      <c r="A7824" s="68">
        <v>41390</v>
      </c>
      <c r="B7824" s="33">
        <v>1830.84</v>
      </c>
      <c r="C7824">
        <f t="shared" si="152"/>
        <v>2013</v>
      </c>
    </row>
    <row r="7825" spans="1:3">
      <c r="A7825" s="68">
        <v>41391</v>
      </c>
      <c r="B7825" s="32">
        <v>1833.7</v>
      </c>
      <c r="C7825">
        <f t="shared" si="152"/>
        <v>2013</v>
      </c>
    </row>
    <row r="7826" spans="1:3">
      <c r="A7826" s="68">
        <v>41392</v>
      </c>
      <c r="B7826" s="33">
        <v>1833.7</v>
      </c>
      <c r="C7826">
        <f t="shared" si="152"/>
        <v>2013</v>
      </c>
    </row>
    <row r="7827" spans="1:3">
      <c r="A7827" s="68">
        <v>41393</v>
      </c>
      <c r="B7827" s="32">
        <v>1833.7</v>
      </c>
      <c r="C7827">
        <f t="shared" si="152"/>
        <v>2013</v>
      </c>
    </row>
    <row r="7828" spans="1:3">
      <c r="A7828" s="68">
        <v>41394</v>
      </c>
      <c r="B7828" s="33">
        <v>1828.79</v>
      </c>
      <c r="C7828">
        <f t="shared" si="152"/>
        <v>2013</v>
      </c>
    </row>
    <row r="7829" spans="1:3">
      <c r="A7829" s="68">
        <v>41395</v>
      </c>
      <c r="B7829" s="32">
        <v>1825.83</v>
      </c>
      <c r="C7829">
        <f t="shared" si="152"/>
        <v>2013</v>
      </c>
    </row>
    <row r="7830" spans="1:3">
      <c r="A7830" s="68">
        <v>41396</v>
      </c>
      <c r="B7830" s="33">
        <v>1825.83</v>
      </c>
      <c r="C7830">
        <f t="shared" si="152"/>
        <v>2013</v>
      </c>
    </row>
    <row r="7831" spans="1:3">
      <c r="A7831" s="68">
        <v>41397</v>
      </c>
      <c r="B7831" s="32">
        <v>1836.34</v>
      </c>
      <c r="C7831">
        <f t="shared" si="152"/>
        <v>2013</v>
      </c>
    </row>
    <row r="7832" spans="1:3">
      <c r="A7832" s="68">
        <v>41398</v>
      </c>
      <c r="B7832" s="33">
        <v>1835.88</v>
      </c>
      <c r="C7832">
        <f t="shared" si="152"/>
        <v>2013</v>
      </c>
    </row>
    <row r="7833" spans="1:3">
      <c r="A7833" s="68">
        <v>41399</v>
      </c>
      <c r="B7833" s="32">
        <v>1835.88</v>
      </c>
      <c r="C7833">
        <f t="shared" si="152"/>
        <v>2013</v>
      </c>
    </row>
    <row r="7834" spans="1:3">
      <c r="A7834" s="68">
        <v>41400</v>
      </c>
      <c r="B7834" s="33">
        <v>1835.88</v>
      </c>
      <c r="C7834">
        <f t="shared" si="152"/>
        <v>2013</v>
      </c>
    </row>
    <row r="7835" spans="1:3">
      <c r="A7835" s="68">
        <v>41401</v>
      </c>
      <c r="B7835" s="32">
        <v>1831.42</v>
      </c>
      <c r="C7835">
        <f t="shared" si="152"/>
        <v>2013</v>
      </c>
    </row>
    <row r="7836" spans="1:3">
      <c r="A7836" s="68">
        <v>41402</v>
      </c>
      <c r="B7836" s="33">
        <v>1827.13</v>
      </c>
      <c r="C7836">
        <f t="shared" si="152"/>
        <v>2013</v>
      </c>
    </row>
    <row r="7837" spans="1:3">
      <c r="A7837" s="68">
        <v>41403</v>
      </c>
      <c r="B7837" s="32">
        <v>1830.7</v>
      </c>
      <c r="C7837">
        <f t="shared" si="152"/>
        <v>2013</v>
      </c>
    </row>
    <row r="7838" spans="1:3">
      <c r="A7838" s="68">
        <v>41404</v>
      </c>
      <c r="B7838" s="33">
        <v>1833.07</v>
      </c>
      <c r="C7838">
        <f t="shared" si="152"/>
        <v>2013</v>
      </c>
    </row>
    <row r="7839" spans="1:3">
      <c r="A7839" s="68">
        <v>41405</v>
      </c>
      <c r="B7839" s="32">
        <v>1834.83</v>
      </c>
      <c r="C7839">
        <f t="shared" si="152"/>
        <v>2013</v>
      </c>
    </row>
    <row r="7840" spans="1:3">
      <c r="A7840" s="68">
        <v>41406</v>
      </c>
      <c r="B7840" s="33">
        <v>1834.83</v>
      </c>
      <c r="C7840">
        <f t="shared" si="152"/>
        <v>2013</v>
      </c>
    </row>
    <row r="7841" spans="1:3">
      <c r="A7841" s="68">
        <v>41407</v>
      </c>
      <c r="B7841" s="32">
        <v>1834.83</v>
      </c>
      <c r="C7841">
        <f t="shared" si="152"/>
        <v>2013</v>
      </c>
    </row>
    <row r="7842" spans="1:3">
      <c r="A7842" s="68">
        <v>41408</v>
      </c>
      <c r="B7842" s="33">
        <v>1834.83</v>
      </c>
      <c r="C7842">
        <f t="shared" si="152"/>
        <v>2013</v>
      </c>
    </row>
    <row r="7843" spans="1:3">
      <c r="A7843" s="68">
        <v>41409</v>
      </c>
      <c r="B7843" s="32">
        <v>1838.63</v>
      </c>
      <c r="C7843">
        <f t="shared" si="152"/>
        <v>2013</v>
      </c>
    </row>
    <row r="7844" spans="1:3">
      <c r="A7844" s="68">
        <v>41410</v>
      </c>
      <c r="B7844" s="33">
        <v>1843.75</v>
      </c>
      <c r="C7844">
        <f t="shared" si="152"/>
        <v>2013</v>
      </c>
    </row>
    <row r="7845" spans="1:3">
      <c r="A7845" s="68">
        <v>41411</v>
      </c>
      <c r="B7845" s="32">
        <v>1838.82</v>
      </c>
      <c r="C7845">
        <f t="shared" si="152"/>
        <v>2013</v>
      </c>
    </row>
    <row r="7846" spans="1:3">
      <c r="A7846" s="68">
        <v>41412</v>
      </c>
      <c r="B7846" s="33">
        <v>1841.35</v>
      </c>
      <c r="C7846">
        <f t="shared" si="152"/>
        <v>2013</v>
      </c>
    </row>
    <row r="7847" spans="1:3">
      <c r="A7847" s="68">
        <v>41413</v>
      </c>
      <c r="B7847" s="32">
        <v>1841.35</v>
      </c>
      <c r="C7847">
        <f t="shared" si="152"/>
        <v>2013</v>
      </c>
    </row>
    <row r="7848" spans="1:3">
      <c r="A7848" s="68">
        <v>41414</v>
      </c>
      <c r="B7848" s="33">
        <v>1841.35</v>
      </c>
      <c r="C7848">
        <f t="shared" si="152"/>
        <v>2013</v>
      </c>
    </row>
    <row r="7849" spans="1:3">
      <c r="A7849" s="68">
        <v>41415</v>
      </c>
      <c r="B7849" s="32">
        <v>1842.59</v>
      </c>
      <c r="C7849">
        <f t="shared" si="152"/>
        <v>2013</v>
      </c>
    </row>
    <row r="7850" spans="1:3">
      <c r="A7850" s="68">
        <v>41416</v>
      </c>
      <c r="B7850" s="33">
        <v>1846.76</v>
      </c>
      <c r="C7850">
        <f t="shared" si="152"/>
        <v>2013</v>
      </c>
    </row>
    <row r="7851" spans="1:3">
      <c r="A7851" s="68">
        <v>41417</v>
      </c>
      <c r="B7851" s="32">
        <v>1850.55</v>
      </c>
      <c r="C7851">
        <f t="shared" si="152"/>
        <v>2013</v>
      </c>
    </row>
    <row r="7852" spans="1:3">
      <c r="A7852" s="68">
        <v>41418</v>
      </c>
      <c r="B7852" s="33">
        <v>1864.02</v>
      </c>
      <c r="C7852">
        <f t="shared" si="152"/>
        <v>2013</v>
      </c>
    </row>
    <row r="7853" spans="1:3">
      <c r="A7853" s="68">
        <v>41419</v>
      </c>
      <c r="B7853" s="32">
        <v>1874.1</v>
      </c>
      <c r="C7853">
        <f t="shared" si="152"/>
        <v>2013</v>
      </c>
    </row>
    <row r="7854" spans="1:3">
      <c r="A7854" s="68">
        <v>41420</v>
      </c>
      <c r="B7854" s="33">
        <v>1874.1</v>
      </c>
      <c r="C7854">
        <f t="shared" si="152"/>
        <v>2013</v>
      </c>
    </row>
    <row r="7855" spans="1:3">
      <c r="A7855" s="68">
        <v>41421</v>
      </c>
      <c r="B7855" s="32">
        <v>1874.1</v>
      </c>
      <c r="C7855">
        <f t="shared" si="152"/>
        <v>2013</v>
      </c>
    </row>
    <row r="7856" spans="1:3">
      <c r="A7856" s="68">
        <v>41422</v>
      </c>
      <c r="B7856" s="33">
        <v>1874.1</v>
      </c>
      <c r="C7856">
        <f t="shared" si="152"/>
        <v>2013</v>
      </c>
    </row>
    <row r="7857" spans="1:3">
      <c r="A7857" s="68">
        <v>41423</v>
      </c>
      <c r="B7857" s="32">
        <v>1897.1</v>
      </c>
      <c r="C7857">
        <f t="shared" si="152"/>
        <v>2013</v>
      </c>
    </row>
    <row r="7858" spans="1:3">
      <c r="A7858" s="68">
        <v>41424</v>
      </c>
      <c r="B7858" s="33">
        <v>1894.13</v>
      </c>
      <c r="C7858">
        <f t="shared" si="152"/>
        <v>2013</v>
      </c>
    </row>
    <row r="7859" spans="1:3">
      <c r="A7859" s="68">
        <v>41425</v>
      </c>
      <c r="B7859" s="32">
        <v>1891.48</v>
      </c>
      <c r="C7859">
        <f t="shared" si="152"/>
        <v>2013</v>
      </c>
    </row>
    <row r="7860" spans="1:3">
      <c r="A7860" s="68">
        <v>41426</v>
      </c>
      <c r="B7860" s="33">
        <v>1907.76</v>
      </c>
      <c r="C7860">
        <f t="shared" si="152"/>
        <v>2013</v>
      </c>
    </row>
    <row r="7861" spans="1:3">
      <c r="A7861" s="68">
        <v>41427</v>
      </c>
      <c r="B7861" s="32">
        <v>1907.76</v>
      </c>
      <c r="C7861">
        <f t="shared" si="152"/>
        <v>2013</v>
      </c>
    </row>
    <row r="7862" spans="1:3">
      <c r="A7862" s="68">
        <v>41428</v>
      </c>
      <c r="B7862" s="33">
        <v>1907.76</v>
      </c>
      <c r="C7862">
        <f t="shared" si="152"/>
        <v>2013</v>
      </c>
    </row>
    <row r="7863" spans="1:3">
      <c r="A7863" s="68">
        <v>41429</v>
      </c>
      <c r="B7863" s="32">
        <v>1907.76</v>
      </c>
      <c r="C7863">
        <f t="shared" si="152"/>
        <v>2013</v>
      </c>
    </row>
    <row r="7864" spans="1:3">
      <c r="A7864" s="68">
        <v>41430</v>
      </c>
      <c r="B7864" s="33">
        <v>1894.4</v>
      </c>
      <c r="C7864">
        <f t="shared" si="152"/>
        <v>2013</v>
      </c>
    </row>
    <row r="7865" spans="1:3">
      <c r="A7865" s="68">
        <v>41431</v>
      </c>
      <c r="B7865" s="32">
        <v>1899.08</v>
      </c>
      <c r="C7865">
        <f t="shared" si="152"/>
        <v>2013</v>
      </c>
    </row>
    <row r="7866" spans="1:3">
      <c r="A7866" s="68">
        <v>41432</v>
      </c>
      <c r="B7866" s="33">
        <v>1907.88</v>
      </c>
      <c r="C7866">
        <f t="shared" si="152"/>
        <v>2013</v>
      </c>
    </row>
    <row r="7867" spans="1:3">
      <c r="A7867" s="68">
        <v>41433</v>
      </c>
      <c r="B7867" s="32">
        <v>1898.8</v>
      </c>
      <c r="C7867">
        <f t="shared" si="152"/>
        <v>2013</v>
      </c>
    </row>
    <row r="7868" spans="1:3">
      <c r="A7868" s="68">
        <v>41434</v>
      </c>
      <c r="B7868" s="33">
        <v>1898.8</v>
      </c>
      <c r="C7868">
        <f t="shared" si="152"/>
        <v>2013</v>
      </c>
    </row>
    <row r="7869" spans="1:3">
      <c r="A7869" s="68">
        <v>41435</v>
      </c>
      <c r="B7869" s="32">
        <v>1898.8</v>
      </c>
      <c r="C7869">
        <f t="shared" si="152"/>
        <v>2013</v>
      </c>
    </row>
    <row r="7870" spans="1:3">
      <c r="A7870" s="68">
        <v>41436</v>
      </c>
      <c r="B7870" s="33">
        <v>1898.8</v>
      </c>
      <c r="C7870">
        <f t="shared" si="152"/>
        <v>2013</v>
      </c>
    </row>
    <row r="7871" spans="1:3">
      <c r="A7871" s="68">
        <v>41437</v>
      </c>
      <c r="B7871" s="32">
        <v>1907.12</v>
      </c>
      <c r="C7871">
        <f t="shared" si="152"/>
        <v>2013</v>
      </c>
    </row>
    <row r="7872" spans="1:3">
      <c r="A7872" s="68">
        <v>41438</v>
      </c>
      <c r="B7872" s="33">
        <v>1897.53</v>
      </c>
      <c r="C7872">
        <f t="shared" si="152"/>
        <v>2013</v>
      </c>
    </row>
    <row r="7873" spans="1:3">
      <c r="A7873" s="68">
        <v>41439</v>
      </c>
      <c r="B7873" s="32">
        <v>1895.01</v>
      </c>
      <c r="C7873">
        <f t="shared" si="152"/>
        <v>2013</v>
      </c>
    </row>
    <row r="7874" spans="1:3">
      <c r="A7874" s="68">
        <v>41440</v>
      </c>
      <c r="B7874" s="33">
        <v>1882.38</v>
      </c>
      <c r="C7874">
        <f t="shared" si="152"/>
        <v>2013</v>
      </c>
    </row>
    <row r="7875" spans="1:3">
      <c r="A7875" s="68">
        <v>41441</v>
      </c>
      <c r="B7875" s="32">
        <v>1882.38</v>
      </c>
      <c r="C7875">
        <f t="shared" si="152"/>
        <v>2013</v>
      </c>
    </row>
    <row r="7876" spans="1:3">
      <c r="A7876" s="68">
        <v>41442</v>
      </c>
      <c r="B7876" s="33">
        <v>1882.38</v>
      </c>
      <c r="C7876">
        <f t="shared" ref="C7876:C7939" si="153">YEAR(A7876)</f>
        <v>2013</v>
      </c>
    </row>
    <row r="7877" spans="1:3">
      <c r="A7877" s="68">
        <v>41443</v>
      </c>
      <c r="B7877" s="32">
        <v>1883.57</v>
      </c>
      <c r="C7877">
        <f t="shared" si="153"/>
        <v>2013</v>
      </c>
    </row>
    <row r="7878" spans="1:3">
      <c r="A7878" s="68">
        <v>41444</v>
      </c>
      <c r="B7878" s="33">
        <v>1902.47</v>
      </c>
      <c r="C7878">
        <f t="shared" si="153"/>
        <v>2013</v>
      </c>
    </row>
    <row r="7879" spans="1:3">
      <c r="A7879" s="68">
        <v>41445</v>
      </c>
      <c r="B7879" s="32">
        <v>1900.87</v>
      </c>
      <c r="C7879">
        <f t="shared" si="153"/>
        <v>2013</v>
      </c>
    </row>
    <row r="7880" spans="1:3">
      <c r="A7880" s="68">
        <v>41446</v>
      </c>
      <c r="B7880" s="33">
        <v>1937.26</v>
      </c>
      <c r="C7880">
        <f t="shared" si="153"/>
        <v>2013</v>
      </c>
    </row>
    <row r="7881" spans="1:3">
      <c r="A7881" s="68">
        <v>41447</v>
      </c>
      <c r="B7881" s="32">
        <v>1941.06</v>
      </c>
      <c r="C7881">
        <f t="shared" si="153"/>
        <v>2013</v>
      </c>
    </row>
    <row r="7882" spans="1:3">
      <c r="A7882" s="68">
        <v>41448</v>
      </c>
      <c r="B7882" s="33">
        <v>1941.06</v>
      </c>
      <c r="C7882">
        <f t="shared" si="153"/>
        <v>2013</v>
      </c>
    </row>
    <row r="7883" spans="1:3">
      <c r="A7883" s="68">
        <v>41449</v>
      </c>
      <c r="B7883" s="32">
        <v>1941.06</v>
      </c>
      <c r="C7883">
        <f t="shared" si="153"/>
        <v>2013</v>
      </c>
    </row>
    <row r="7884" spans="1:3">
      <c r="A7884" s="68">
        <v>41450</v>
      </c>
      <c r="B7884" s="33">
        <v>1942.97</v>
      </c>
      <c r="C7884">
        <f t="shared" si="153"/>
        <v>2013</v>
      </c>
    </row>
    <row r="7885" spans="1:3">
      <c r="A7885" s="68">
        <v>41451</v>
      </c>
      <c r="B7885" s="32">
        <v>1928.27</v>
      </c>
      <c r="C7885">
        <f t="shared" si="153"/>
        <v>2013</v>
      </c>
    </row>
    <row r="7886" spans="1:3">
      <c r="A7886" s="68">
        <v>41452</v>
      </c>
      <c r="B7886" s="33">
        <v>1921.86</v>
      </c>
      <c r="C7886">
        <f t="shared" si="153"/>
        <v>2013</v>
      </c>
    </row>
    <row r="7887" spans="1:3">
      <c r="A7887" s="68">
        <v>41453</v>
      </c>
      <c r="B7887" s="32">
        <v>1922.63</v>
      </c>
      <c r="C7887">
        <f t="shared" si="153"/>
        <v>2013</v>
      </c>
    </row>
    <row r="7888" spans="1:3">
      <c r="A7888" s="68">
        <v>41454</v>
      </c>
      <c r="B7888" s="33">
        <v>1929</v>
      </c>
      <c r="C7888">
        <f t="shared" si="153"/>
        <v>2013</v>
      </c>
    </row>
    <row r="7889" spans="1:3">
      <c r="A7889" s="68">
        <v>41455</v>
      </c>
      <c r="B7889" s="32">
        <v>1929</v>
      </c>
      <c r="C7889">
        <f t="shared" si="153"/>
        <v>2013</v>
      </c>
    </row>
    <row r="7890" spans="1:3">
      <c r="A7890" s="68">
        <v>41456</v>
      </c>
      <c r="B7890" s="33">
        <v>1929</v>
      </c>
      <c r="C7890">
        <f t="shared" si="153"/>
        <v>2013</v>
      </c>
    </row>
    <row r="7891" spans="1:3">
      <c r="A7891" s="68">
        <v>41457</v>
      </c>
      <c r="B7891" s="32">
        <v>1929</v>
      </c>
      <c r="C7891">
        <f t="shared" si="153"/>
        <v>2013</v>
      </c>
    </row>
    <row r="7892" spans="1:3">
      <c r="A7892" s="68">
        <v>41458</v>
      </c>
      <c r="B7892" s="33">
        <v>1919.42</v>
      </c>
      <c r="C7892">
        <f t="shared" si="153"/>
        <v>2013</v>
      </c>
    </row>
    <row r="7893" spans="1:3">
      <c r="A7893" s="68">
        <v>41459</v>
      </c>
      <c r="B7893" s="32">
        <v>1915.45</v>
      </c>
      <c r="C7893">
        <f t="shared" si="153"/>
        <v>2013</v>
      </c>
    </row>
    <row r="7894" spans="1:3">
      <c r="A7894" s="68">
        <v>41460</v>
      </c>
      <c r="B7894" s="33">
        <v>1915.45</v>
      </c>
      <c r="C7894">
        <f t="shared" si="153"/>
        <v>2013</v>
      </c>
    </row>
    <row r="7895" spans="1:3">
      <c r="A7895" s="68">
        <v>41461</v>
      </c>
      <c r="B7895" s="32">
        <v>1927.4</v>
      </c>
      <c r="C7895">
        <f t="shared" si="153"/>
        <v>2013</v>
      </c>
    </row>
    <row r="7896" spans="1:3">
      <c r="A7896" s="68">
        <v>41462</v>
      </c>
      <c r="B7896" s="33">
        <v>1927.4</v>
      </c>
      <c r="C7896">
        <f t="shared" si="153"/>
        <v>2013</v>
      </c>
    </row>
    <row r="7897" spans="1:3">
      <c r="A7897" s="68">
        <v>41463</v>
      </c>
      <c r="B7897" s="32">
        <v>1927.4</v>
      </c>
      <c r="C7897">
        <f t="shared" si="153"/>
        <v>2013</v>
      </c>
    </row>
    <row r="7898" spans="1:3">
      <c r="A7898" s="68">
        <v>41464</v>
      </c>
      <c r="B7898" s="33">
        <v>1926.84</v>
      </c>
      <c r="C7898">
        <f t="shared" si="153"/>
        <v>2013</v>
      </c>
    </row>
    <row r="7899" spans="1:3">
      <c r="A7899" s="68">
        <v>41465</v>
      </c>
      <c r="B7899" s="32">
        <v>1920.12</v>
      </c>
      <c r="C7899">
        <f t="shared" si="153"/>
        <v>2013</v>
      </c>
    </row>
    <row r="7900" spans="1:3">
      <c r="A7900" s="68">
        <v>41466</v>
      </c>
      <c r="B7900" s="33">
        <v>1920.24</v>
      </c>
      <c r="C7900">
        <f t="shared" si="153"/>
        <v>2013</v>
      </c>
    </row>
    <row r="7901" spans="1:3">
      <c r="A7901" s="68">
        <v>41467</v>
      </c>
      <c r="B7901" s="32">
        <v>1910.79</v>
      </c>
      <c r="C7901">
        <f t="shared" si="153"/>
        <v>2013</v>
      </c>
    </row>
    <row r="7902" spans="1:3">
      <c r="A7902" s="68">
        <v>41468</v>
      </c>
      <c r="B7902" s="33">
        <v>1905.25</v>
      </c>
      <c r="C7902">
        <f t="shared" si="153"/>
        <v>2013</v>
      </c>
    </row>
    <row r="7903" spans="1:3">
      <c r="A7903" s="68">
        <v>41469</v>
      </c>
      <c r="B7903" s="32">
        <v>1905.25</v>
      </c>
      <c r="C7903">
        <f t="shared" si="153"/>
        <v>2013</v>
      </c>
    </row>
    <row r="7904" spans="1:3">
      <c r="A7904" s="68">
        <v>41470</v>
      </c>
      <c r="B7904" s="33">
        <v>1905.25</v>
      </c>
      <c r="C7904">
        <f t="shared" si="153"/>
        <v>2013</v>
      </c>
    </row>
    <row r="7905" spans="1:3">
      <c r="A7905" s="68">
        <v>41471</v>
      </c>
      <c r="B7905" s="32">
        <v>1893.16</v>
      </c>
      <c r="C7905">
        <f t="shared" si="153"/>
        <v>2013</v>
      </c>
    </row>
    <row r="7906" spans="1:3">
      <c r="A7906" s="68">
        <v>41472</v>
      </c>
      <c r="B7906" s="33">
        <v>1878.42</v>
      </c>
      <c r="C7906">
        <f t="shared" si="153"/>
        <v>2013</v>
      </c>
    </row>
    <row r="7907" spans="1:3">
      <c r="A7907" s="68">
        <v>41473</v>
      </c>
      <c r="B7907" s="32">
        <v>1873.25</v>
      </c>
      <c r="C7907">
        <f t="shared" si="153"/>
        <v>2013</v>
      </c>
    </row>
    <row r="7908" spans="1:3">
      <c r="A7908" s="68">
        <v>41474</v>
      </c>
      <c r="B7908" s="33">
        <v>1883.29</v>
      </c>
      <c r="C7908">
        <f t="shared" si="153"/>
        <v>2013</v>
      </c>
    </row>
    <row r="7909" spans="1:3">
      <c r="A7909" s="68">
        <v>41475</v>
      </c>
      <c r="B7909" s="32">
        <v>1884.01</v>
      </c>
      <c r="C7909">
        <f t="shared" si="153"/>
        <v>2013</v>
      </c>
    </row>
    <row r="7910" spans="1:3">
      <c r="A7910" s="68">
        <v>41476</v>
      </c>
      <c r="B7910" s="33">
        <v>1884.01</v>
      </c>
      <c r="C7910">
        <f t="shared" si="153"/>
        <v>2013</v>
      </c>
    </row>
    <row r="7911" spans="1:3">
      <c r="A7911" s="68">
        <v>41477</v>
      </c>
      <c r="B7911" s="32">
        <v>1884.01</v>
      </c>
      <c r="C7911">
        <f t="shared" si="153"/>
        <v>2013</v>
      </c>
    </row>
    <row r="7912" spans="1:3">
      <c r="A7912" s="68">
        <v>41478</v>
      </c>
      <c r="B7912" s="33">
        <v>1880.87</v>
      </c>
      <c r="C7912">
        <f t="shared" si="153"/>
        <v>2013</v>
      </c>
    </row>
    <row r="7913" spans="1:3">
      <c r="A7913" s="68">
        <v>41479</v>
      </c>
      <c r="B7913" s="32">
        <v>1886.06</v>
      </c>
      <c r="C7913">
        <f t="shared" si="153"/>
        <v>2013</v>
      </c>
    </row>
    <row r="7914" spans="1:3">
      <c r="A7914" s="68">
        <v>41480</v>
      </c>
      <c r="B7914" s="33">
        <v>1891.02</v>
      </c>
      <c r="C7914">
        <f t="shared" si="153"/>
        <v>2013</v>
      </c>
    </row>
    <row r="7915" spans="1:3">
      <c r="A7915" s="68">
        <v>41481</v>
      </c>
      <c r="B7915" s="32">
        <v>1887.4</v>
      </c>
      <c r="C7915">
        <f t="shared" si="153"/>
        <v>2013</v>
      </c>
    </row>
    <row r="7916" spans="1:3">
      <c r="A7916" s="68">
        <v>41482</v>
      </c>
      <c r="B7916" s="33">
        <v>1886.26</v>
      </c>
      <c r="C7916">
        <f t="shared" si="153"/>
        <v>2013</v>
      </c>
    </row>
    <row r="7917" spans="1:3">
      <c r="A7917" s="68">
        <v>41483</v>
      </c>
      <c r="B7917" s="32">
        <v>1886.26</v>
      </c>
      <c r="C7917">
        <f t="shared" si="153"/>
        <v>2013</v>
      </c>
    </row>
    <row r="7918" spans="1:3">
      <c r="A7918" s="68">
        <v>41484</v>
      </c>
      <c r="B7918" s="33">
        <v>1886.26</v>
      </c>
      <c r="C7918">
        <f t="shared" si="153"/>
        <v>2013</v>
      </c>
    </row>
    <row r="7919" spans="1:3">
      <c r="A7919" s="68">
        <v>41485</v>
      </c>
      <c r="B7919" s="32">
        <v>1888.95</v>
      </c>
      <c r="C7919">
        <f t="shared" si="153"/>
        <v>2013</v>
      </c>
    </row>
    <row r="7920" spans="1:3">
      <c r="A7920" s="68">
        <v>41486</v>
      </c>
      <c r="B7920" s="33">
        <v>1890.33</v>
      </c>
      <c r="C7920">
        <f t="shared" si="153"/>
        <v>2013</v>
      </c>
    </row>
    <row r="7921" spans="1:3">
      <c r="A7921" s="68">
        <v>41487</v>
      </c>
      <c r="B7921" s="32">
        <v>1896.15</v>
      </c>
      <c r="C7921">
        <f t="shared" si="153"/>
        <v>2013</v>
      </c>
    </row>
    <row r="7922" spans="1:3">
      <c r="A7922" s="68">
        <v>41488</v>
      </c>
      <c r="B7922" s="33">
        <v>1896.65</v>
      </c>
      <c r="C7922">
        <f t="shared" si="153"/>
        <v>2013</v>
      </c>
    </row>
    <row r="7923" spans="1:3">
      <c r="A7923" s="68">
        <v>41489</v>
      </c>
      <c r="B7923" s="32">
        <v>1891.67</v>
      </c>
      <c r="C7923">
        <f t="shared" si="153"/>
        <v>2013</v>
      </c>
    </row>
    <row r="7924" spans="1:3">
      <c r="A7924" s="68">
        <v>41490</v>
      </c>
      <c r="B7924" s="33">
        <v>1891.67</v>
      </c>
      <c r="C7924">
        <f t="shared" si="153"/>
        <v>2013</v>
      </c>
    </row>
    <row r="7925" spans="1:3">
      <c r="A7925" s="68">
        <v>41491</v>
      </c>
      <c r="B7925" s="32">
        <v>1891.67</v>
      </c>
      <c r="C7925">
        <f t="shared" si="153"/>
        <v>2013</v>
      </c>
    </row>
    <row r="7926" spans="1:3">
      <c r="A7926" s="68">
        <v>41492</v>
      </c>
      <c r="B7926" s="33">
        <v>1883.24</v>
      </c>
      <c r="C7926">
        <f t="shared" si="153"/>
        <v>2013</v>
      </c>
    </row>
    <row r="7927" spans="1:3">
      <c r="A7927" s="68">
        <v>41493</v>
      </c>
      <c r="B7927" s="32">
        <v>1882.01</v>
      </c>
      <c r="C7927">
        <f t="shared" si="153"/>
        <v>2013</v>
      </c>
    </row>
    <row r="7928" spans="1:3">
      <c r="A7928" s="68">
        <v>41494</v>
      </c>
      <c r="B7928" s="33">
        <v>1882.01</v>
      </c>
      <c r="C7928">
        <f t="shared" si="153"/>
        <v>2013</v>
      </c>
    </row>
    <row r="7929" spans="1:3">
      <c r="A7929" s="68">
        <v>41495</v>
      </c>
      <c r="B7929" s="32">
        <v>1877.23</v>
      </c>
      <c r="C7929">
        <f t="shared" si="153"/>
        <v>2013</v>
      </c>
    </row>
    <row r="7930" spans="1:3">
      <c r="A7930" s="68">
        <v>41496</v>
      </c>
      <c r="B7930" s="33">
        <v>1873.92</v>
      </c>
      <c r="C7930">
        <f t="shared" si="153"/>
        <v>2013</v>
      </c>
    </row>
    <row r="7931" spans="1:3">
      <c r="A7931" s="68">
        <v>41497</v>
      </c>
      <c r="B7931" s="32">
        <v>1873.92</v>
      </c>
      <c r="C7931">
        <f t="shared" si="153"/>
        <v>2013</v>
      </c>
    </row>
    <row r="7932" spans="1:3">
      <c r="A7932" s="68">
        <v>41498</v>
      </c>
      <c r="B7932" s="33">
        <v>1873.92</v>
      </c>
      <c r="C7932">
        <f t="shared" si="153"/>
        <v>2013</v>
      </c>
    </row>
    <row r="7933" spans="1:3">
      <c r="A7933" s="68">
        <v>41499</v>
      </c>
      <c r="B7933" s="32">
        <v>1868.9</v>
      </c>
      <c r="C7933">
        <f t="shared" si="153"/>
        <v>2013</v>
      </c>
    </row>
    <row r="7934" spans="1:3">
      <c r="A7934" s="68">
        <v>41500</v>
      </c>
      <c r="B7934" s="33">
        <v>1882.36</v>
      </c>
      <c r="C7934">
        <f t="shared" si="153"/>
        <v>2013</v>
      </c>
    </row>
    <row r="7935" spans="1:3">
      <c r="A7935" s="68">
        <v>41501</v>
      </c>
      <c r="B7935" s="32">
        <v>1883.15</v>
      </c>
      <c r="C7935">
        <f t="shared" si="153"/>
        <v>2013</v>
      </c>
    </row>
    <row r="7936" spans="1:3">
      <c r="A7936" s="68">
        <v>41502</v>
      </c>
      <c r="B7936" s="33">
        <v>1901.03</v>
      </c>
      <c r="C7936">
        <f t="shared" si="153"/>
        <v>2013</v>
      </c>
    </row>
    <row r="7937" spans="1:3">
      <c r="A7937" s="68">
        <v>41503</v>
      </c>
      <c r="B7937" s="32">
        <v>1907.06</v>
      </c>
      <c r="C7937">
        <f t="shared" si="153"/>
        <v>2013</v>
      </c>
    </row>
    <row r="7938" spans="1:3">
      <c r="A7938" s="68">
        <v>41504</v>
      </c>
      <c r="B7938" s="33">
        <v>1907.06</v>
      </c>
      <c r="C7938">
        <f t="shared" si="153"/>
        <v>2013</v>
      </c>
    </row>
    <row r="7939" spans="1:3">
      <c r="A7939" s="68">
        <v>41505</v>
      </c>
      <c r="B7939" s="32">
        <v>1907.06</v>
      </c>
      <c r="C7939">
        <f t="shared" si="153"/>
        <v>2013</v>
      </c>
    </row>
    <row r="7940" spans="1:3">
      <c r="A7940" s="68">
        <v>41506</v>
      </c>
      <c r="B7940" s="33">
        <v>1907.06</v>
      </c>
      <c r="C7940">
        <f t="shared" ref="C7940:C8003" si="154">YEAR(A7940)</f>
        <v>2013</v>
      </c>
    </row>
    <row r="7941" spans="1:3">
      <c r="A7941" s="68">
        <v>41507</v>
      </c>
      <c r="B7941" s="32">
        <v>1922.73</v>
      </c>
      <c r="C7941">
        <f t="shared" si="154"/>
        <v>2013</v>
      </c>
    </row>
    <row r="7942" spans="1:3">
      <c r="A7942" s="68">
        <v>41508</v>
      </c>
      <c r="B7942" s="33">
        <v>1929.75</v>
      </c>
      <c r="C7942">
        <f t="shared" si="154"/>
        <v>2013</v>
      </c>
    </row>
    <row r="7943" spans="1:3">
      <c r="A7943" s="68">
        <v>41509</v>
      </c>
      <c r="B7943" s="32">
        <v>1921.99</v>
      </c>
      <c r="C7943">
        <f t="shared" si="154"/>
        <v>2013</v>
      </c>
    </row>
    <row r="7944" spans="1:3">
      <c r="A7944" s="68">
        <v>41510</v>
      </c>
      <c r="B7944" s="33">
        <v>1911.16</v>
      </c>
      <c r="C7944">
        <f t="shared" si="154"/>
        <v>2013</v>
      </c>
    </row>
    <row r="7945" spans="1:3">
      <c r="A7945" s="68">
        <v>41511</v>
      </c>
      <c r="B7945" s="32">
        <v>1911.16</v>
      </c>
      <c r="C7945">
        <f t="shared" si="154"/>
        <v>2013</v>
      </c>
    </row>
    <row r="7946" spans="1:3">
      <c r="A7946" s="68">
        <v>41512</v>
      </c>
      <c r="B7946" s="33">
        <v>1911.16</v>
      </c>
      <c r="C7946">
        <f t="shared" si="154"/>
        <v>2013</v>
      </c>
    </row>
    <row r="7947" spans="1:3">
      <c r="A7947" s="68">
        <v>41513</v>
      </c>
      <c r="B7947" s="32">
        <v>1922.96</v>
      </c>
      <c r="C7947">
        <f t="shared" si="154"/>
        <v>2013</v>
      </c>
    </row>
    <row r="7948" spans="1:3">
      <c r="A7948" s="68">
        <v>41514</v>
      </c>
      <c r="B7948" s="33">
        <v>1938.26</v>
      </c>
      <c r="C7948">
        <f t="shared" si="154"/>
        <v>2013</v>
      </c>
    </row>
    <row r="7949" spans="1:3">
      <c r="A7949" s="68">
        <v>41515</v>
      </c>
      <c r="B7949" s="32">
        <v>1939.85</v>
      </c>
      <c r="C7949">
        <f t="shared" si="154"/>
        <v>2013</v>
      </c>
    </row>
    <row r="7950" spans="1:3">
      <c r="A7950" s="68">
        <v>41516</v>
      </c>
      <c r="B7950" s="33">
        <v>1943.04</v>
      </c>
      <c r="C7950">
        <f t="shared" si="154"/>
        <v>2013</v>
      </c>
    </row>
    <row r="7951" spans="1:3">
      <c r="A7951" s="68">
        <v>41517</v>
      </c>
      <c r="B7951" s="32">
        <v>1935.43</v>
      </c>
      <c r="C7951">
        <f t="shared" si="154"/>
        <v>2013</v>
      </c>
    </row>
    <row r="7952" spans="1:3">
      <c r="A7952" s="68">
        <v>41518</v>
      </c>
      <c r="B7952" s="33">
        <v>1935.43</v>
      </c>
      <c r="C7952">
        <f t="shared" si="154"/>
        <v>2013</v>
      </c>
    </row>
    <row r="7953" spans="1:3">
      <c r="A7953" s="68">
        <v>41519</v>
      </c>
      <c r="B7953" s="32">
        <v>1935.43</v>
      </c>
      <c r="C7953">
        <f t="shared" si="154"/>
        <v>2013</v>
      </c>
    </row>
    <row r="7954" spans="1:3">
      <c r="A7954" s="68">
        <v>41520</v>
      </c>
      <c r="B7954" s="33">
        <v>1935.43</v>
      </c>
      <c r="C7954">
        <f t="shared" si="154"/>
        <v>2013</v>
      </c>
    </row>
    <row r="7955" spans="1:3">
      <c r="A7955" s="68">
        <v>41521</v>
      </c>
      <c r="B7955" s="32">
        <v>1946.28</v>
      </c>
      <c r="C7955">
        <f t="shared" si="154"/>
        <v>2013</v>
      </c>
    </row>
    <row r="7956" spans="1:3">
      <c r="A7956" s="68">
        <v>41522</v>
      </c>
      <c r="B7956" s="33">
        <v>1938.99</v>
      </c>
      <c r="C7956">
        <f t="shared" si="154"/>
        <v>2013</v>
      </c>
    </row>
    <row r="7957" spans="1:3">
      <c r="A7957" s="68">
        <v>41523</v>
      </c>
      <c r="B7957" s="32">
        <v>1952.11</v>
      </c>
      <c r="C7957">
        <f t="shared" si="154"/>
        <v>2013</v>
      </c>
    </row>
    <row r="7958" spans="1:3">
      <c r="A7958" s="68">
        <v>41524</v>
      </c>
      <c r="B7958" s="33">
        <v>1947.99</v>
      </c>
      <c r="C7958">
        <f t="shared" si="154"/>
        <v>2013</v>
      </c>
    </row>
    <row r="7959" spans="1:3">
      <c r="A7959" s="68">
        <v>41525</v>
      </c>
      <c r="B7959" s="32">
        <v>1947.99</v>
      </c>
      <c r="C7959">
        <f t="shared" si="154"/>
        <v>2013</v>
      </c>
    </row>
    <row r="7960" spans="1:3">
      <c r="A7960" s="68">
        <v>41526</v>
      </c>
      <c r="B7960" s="33">
        <v>1947.99</v>
      </c>
      <c r="C7960">
        <f t="shared" si="154"/>
        <v>2013</v>
      </c>
    </row>
    <row r="7961" spans="1:3">
      <c r="A7961" s="68">
        <v>41527</v>
      </c>
      <c r="B7961" s="32">
        <v>1946.06</v>
      </c>
      <c r="C7961">
        <f t="shared" si="154"/>
        <v>2013</v>
      </c>
    </row>
    <row r="7962" spans="1:3">
      <c r="A7962" s="68">
        <v>41528</v>
      </c>
      <c r="B7962" s="33">
        <v>1935.55</v>
      </c>
      <c r="C7962">
        <f t="shared" si="154"/>
        <v>2013</v>
      </c>
    </row>
    <row r="7963" spans="1:3">
      <c r="A7963" s="68">
        <v>41529</v>
      </c>
      <c r="B7963" s="32">
        <v>1923.64</v>
      </c>
      <c r="C7963">
        <f t="shared" si="154"/>
        <v>2013</v>
      </c>
    </row>
    <row r="7964" spans="1:3">
      <c r="A7964" s="68">
        <v>41530</v>
      </c>
      <c r="B7964" s="33">
        <v>1919.25</v>
      </c>
      <c r="C7964">
        <f t="shared" si="154"/>
        <v>2013</v>
      </c>
    </row>
    <row r="7965" spans="1:3">
      <c r="A7965" s="68">
        <v>41531</v>
      </c>
      <c r="B7965" s="32">
        <v>1919.54</v>
      </c>
      <c r="C7965">
        <f t="shared" si="154"/>
        <v>2013</v>
      </c>
    </row>
    <row r="7966" spans="1:3">
      <c r="A7966" s="68">
        <v>41532</v>
      </c>
      <c r="B7966" s="33">
        <v>1919.54</v>
      </c>
      <c r="C7966">
        <f t="shared" si="154"/>
        <v>2013</v>
      </c>
    </row>
    <row r="7967" spans="1:3">
      <c r="A7967" s="68">
        <v>41533</v>
      </c>
      <c r="B7967" s="32">
        <v>1919.54</v>
      </c>
      <c r="C7967">
        <f t="shared" si="154"/>
        <v>2013</v>
      </c>
    </row>
    <row r="7968" spans="1:3">
      <c r="A7968" s="68">
        <v>41534</v>
      </c>
      <c r="B7968" s="33">
        <v>1917.03</v>
      </c>
      <c r="C7968">
        <f t="shared" si="154"/>
        <v>2013</v>
      </c>
    </row>
    <row r="7969" spans="1:3">
      <c r="A7969" s="68">
        <v>41535</v>
      </c>
      <c r="B7969" s="32">
        <v>1914.12</v>
      </c>
      <c r="C7969">
        <f t="shared" si="154"/>
        <v>2013</v>
      </c>
    </row>
    <row r="7970" spans="1:3">
      <c r="A7970" s="68">
        <v>41536</v>
      </c>
      <c r="B7970" s="33">
        <v>1911.3</v>
      </c>
      <c r="C7970">
        <f t="shared" si="154"/>
        <v>2013</v>
      </c>
    </row>
    <row r="7971" spans="1:3">
      <c r="A7971" s="68">
        <v>41537</v>
      </c>
      <c r="B7971" s="32">
        <v>1887.3</v>
      </c>
      <c r="C7971">
        <f t="shared" si="154"/>
        <v>2013</v>
      </c>
    </row>
    <row r="7972" spans="1:3">
      <c r="A7972" s="68">
        <v>41538</v>
      </c>
      <c r="B7972" s="33">
        <v>1889.12</v>
      </c>
      <c r="C7972">
        <f t="shared" si="154"/>
        <v>2013</v>
      </c>
    </row>
    <row r="7973" spans="1:3">
      <c r="A7973" s="68">
        <v>41539</v>
      </c>
      <c r="B7973" s="32">
        <v>1889.12</v>
      </c>
      <c r="C7973">
        <f t="shared" si="154"/>
        <v>2013</v>
      </c>
    </row>
    <row r="7974" spans="1:3">
      <c r="A7974" s="68">
        <v>41540</v>
      </c>
      <c r="B7974" s="33">
        <v>1889.12</v>
      </c>
      <c r="C7974">
        <f t="shared" si="154"/>
        <v>2013</v>
      </c>
    </row>
    <row r="7975" spans="1:3">
      <c r="A7975" s="68">
        <v>41541</v>
      </c>
      <c r="B7975" s="32">
        <v>1892.89</v>
      </c>
      <c r="C7975">
        <f t="shared" si="154"/>
        <v>2013</v>
      </c>
    </row>
    <row r="7976" spans="1:3">
      <c r="A7976" s="68">
        <v>41542</v>
      </c>
      <c r="B7976" s="33">
        <v>1888.14</v>
      </c>
      <c r="C7976">
        <f t="shared" si="154"/>
        <v>2013</v>
      </c>
    </row>
    <row r="7977" spans="1:3">
      <c r="A7977" s="68">
        <v>41543</v>
      </c>
      <c r="B7977" s="32">
        <v>1893.42</v>
      </c>
      <c r="C7977">
        <f t="shared" si="154"/>
        <v>2013</v>
      </c>
    </row>
    <row r="7978" spans="1:3">
      <c r="A7978" s="68">
        <v>41544</v>
      </c>
      <c r="B7978" s="33">
        <v>1899.1</v>
      </c>
      <c r="C7978">
        <f t="shared" si="154"/>
        <v>2013</v>
      </c>
    </row>
    <row r="7979" spans="1:3">
      <c r="A7979" s="68">
        <v>41545</v>
      </c>
      <c r="B7979" s="32">
        <v>1914.65</v>
      </c>
      <c r="C7979">
        <f t="shared" si="154"/>
        <v>2013</v>
      </c>
    </row>
    <row r="7980" spans="1:3">
      <c r="A7980" s="68">
        <v>41546</v>
      </c>
      <c r="B7980" s="33">
        <v>1914.65</v>
      </c>
      <c r="C7980">
        <f t="shared" si="154"/>
        <v>2013</v>
      </c>
    </row>
    <row r="7981" spans="1:3">
      <c r="A7981" s="68">
        <v>41547</v>
      </c>
      <c r="B7981" s="32">
        <v>1914.65</v>
      </c>
      <c r="C7981">
        <f t="shared" si="154"/>
        <v>2013</v>
      </c>
    </row>
    <row r="7982" spans="1:3">
      <c r="A7982" s="68">
        <v>41548</v>
      </c>
      <c r="B7982" s="33">
        <v>1908.29</v>
      </c>
      <c r="C7982">
        <f t="shared" si="154"/>
        <v>2013</v>
      </c>
    </row>
    <row r="7983" spans="1:3">
      <c r="A7983" s="68">
        <v>41549</v>
      </c>
      <c r="B7983" s="32">
        <v>1893.77</v>
      </c>
      <c r="C7983">
        <f t="shared" si="154"/>
        <v>2013</v>
      </c>
    </row>
    <row r="7984" spans="1:3">
      <c r="A7984" s="68">
        <v>41550</v>
      </c>
      <c r="B7984" s="33">
        <v>1884.97</v>
      </c>
      <c r="C7984">
        <f t="shared" si="154"/>
        <v>2013</v>
      </c>
    </row>
    <row r="7985" spans="1:3">
      <c r="A7985" s="68">
        <v>41551</v>
      </c>
      <c r="B7985" s="32">
        <v>1889.95</v>
      </c>
      <c r="C7985">
        <f t="shared" si="154"/>
        <v>2013</v>
      </c>
    </row>
    <row r="7986" spans="1:3">
      <c r="A7986" s="68">
        <v>41552</v>
      </c>
      <c r="B7986" s="33">
        <v>1886.78</v>
      </c>
      <c r="C7986">
        <f t="shared" si="154"/>
        <v>2013</v>
      </c>
    </row>
    <row r="7987" spans="1:3">
      <c r="A7987" s="68">
        <v>41553</v>
      </c>
      <c r="B7987" s="32">
        <v>1886.78</v>
      </c>
      <c r="C7987">
        <f t="shared" si="154"/>
        <v>2013</v>
      </c>
    </row>
    <row r="7988" spans="1:3">
      <c r="A7988" s="68">
        <v>41554</v>
      </c>
      <c r="B7988" s="33">
        <v>1886.78</v>
      </c>
      <c r="C7988">
        <f t="shared" si="154"/>
        <v>2013</v>
      </c>
    </row>
    <row r="7989" spans="1:3">
      <c r="A7989" s="68">
        <v>41555</v>
      </c>
      <c r="B7989" s="32">
        <v>1885.19</v>
      </c>
      <c r="C7989">
        <f t="shared" si="154"/>
        <v>2013</v>
      </c>
    </row>
    <row r="7990" spans="1:3">
      <c r="A7990" s="68">
        <v>41556</v>
      </c>
      <c r="B7990" s="33">
        <v>1889.17</v>
      </c>
      <c r="C7990">
        <f t="shared" si="154"/>
        <v>2013</v>
      </c>
    </row>
    <row r="7991" spans="1:3">
      <c r="A7991" s="68">
        <v>41557</v>
      </c>
      <c r="B7991" s="32">
        <v>1894.06</v>
      </c>
      <c r="C7991">
        <f t="shared" si="154"/>
        <v>2013</v>
      </c>
    </row>
    <row r="7992" spans="1:3">
      <c r="A7992" s="68">
        <v>41558</v>
      </c>
      <c r="B7992" s="33">
        <v>1885.84</v>
      </c>
      <c r="C7992">
        <f t="shared" si="154"/>
        <v>2013</v>
      </c>
    </row>
    <row r="7993" spans="1:3">
      <c r="A7993" s="68">
        <v>41559</v>
      </c>
      <c r="B7993" s="32">
        <v>1883.65</v>
      </c>
      <c r="C7993">
        <f t="shared" si="154"/>
        <v>2013</v>
      </c>
    </row>
    <row r="7994" spans="1:3">
      <c r="A7994" s="68">
        <v>41560</v>
      </c>
      <c r="B7994" s="33">
        <v>1883.65</v>
      </c>
      <c r="C7994">
        <f t="shared" si="154"/>
        <v>2013</v>
      </c>
    </row>
    <row r="7995" spans="1:3">
      <c r="A7995" s="68">
        <v>41561</v>
      </c>
      <c r="B7995" s="32">
        <v>1883.65</v>
      </c>
      <c r="C7995">
        <f t="shared" si="154"/>
        <v>2013</v>
      </c>
    </row>
    <row r="7996" spans="1:3">
      <c r="A7996" s="68">
        <v>41562</v>
      </c>
      <c r="B7996" s="33">
        <v>1883.65</v>
      </c>
      <c r="C7996">
        <f t="shared" si="154"/>
        <v>2013</v>
      </c>
    </row>
    <row r="7997" spans="1:3">
      <c r="A7997" s="68">
        <v>41563</v>
      </c>
      <c r="B7997" s="32">
        <v>1883.7</v>
      </c>
      <c r="C7997">
        <f t="shared" si="154"/>
        <v>2013</v>
      </c>
    </row>
    <row r="7998" spans="1:3">
      <c r="A7998" s="68">
        <v>41564</v>
      </c>
      <c r="B7998" s="33">
        <v>1880.91</v>
      </c>
      <c r="C7998">
        <f t="shared" si="154"/>
        <v>2013</v>
      </c>
    </row>
    <row r="7999" spans="1:3">
      <c r="A7999" s="68">
        <v>41565</v>
      </c>
      <c r="B7999" s="32">
        <v>1879.48</v>
      </c>
      <c r="C7999">
        <f t="shared" si="154"/>
        <v>2013</v>
      </c>
    </row>
    <row r="8000" spans="1:3">
      <c r="A8000" s="68">
        <v>41566</v>
      </c>
      <c r="B8000" s="33">
        <v>1879.88</v>
      </c>
      <c r="C8000">
        <f t="shared" si="154"/>
        <v>2013</v>
      </c>
    </row>
    <row r="8001" spans="1:3">
      <c r="A8001" s="68">
        <v>41567</v>
      </c>
      <c r="B8001" s="32">
        <v>1879.88</v>
      </c>
      <c r="C8001">
        <f t="shared" si="154"/>
        <v>2013</v>
      </c>
    </row>
    <row r="8002" spans="1:3">
      <c r="A8002" s="68">
        <v>41568</v>
      </c>
      <c r="B8002" s="33">
        <v>1879.88</v>
      </c>
      <c r="C8002">
        <f t="shared" si="154"/>
        <v>2013</v>
      </c>
    </row>
    <row r="8003" spans="1:3">
      <c r="A8003" s="68">
        <v>41569</v>
      </c>
      <c r="B8003" s="32">
        <v>1885.52</v>
      </c>
      <c r="C8003">
        <f t="shared" si="154"/>
        <v>2013</v>
      </c>
    </row>
    <row r="8004" spans="1:3">
      <c r="A8004" s="68">
        <v>41570</v>
      </c>
      <c r="B8004" s="33">
        <v>1879.46</v>
      </c>
      <c r="C8004">
        <f t="shared" ref="C8004:C8067" si="155">YEAR(A8004)</f>
        <v>2013</v>
      </c>
    </row>
    <row r="8005" spans="1:3">
      <c r="A8005" s="68">
        <v>41571</v>
      </c>
      <c r="B8005" s="32">
        <v>1883.14</v>
      </c>
      <c r="C8005">
        <f t="shared" si="155"/>
        <v>2013</v>
      </c>
    </row>
    <row r="8006" spans="1:3">
      <c r="A8006" s="68">
        <v>41572</v>
      </c>
      <c r="B8006" s="33">
        <v>1882.11</v>
      </c>
      <c r="C8006">
        <f t="shared" si="155"/>
        <v>2013</v>
      </c>
    </row>
    <row r="8007" spans="1:3">
      <c r="A8007" s="68">
        <v>41573</v>
      </c>
      <c r="B8007" s="32">
        <v>1882.34</v>
      </c>
      <c r="C8007">
        <f t="shared" si="155"/>
        <v>2013</v>
      </c>
    </row>
    <row r="8008" spans="1:3">
      <c r="A8008" s="68">
        <v>41574</v>
      </c>
      <c r="B8008" s="33">
        <v>1882.34</v>
      </c>
      <c r="C8008">
        <f t="shared" si="155"/>
        <v>2013</v>
      </c>
    </row>
    <row r="8009" spans="1:3">
      <c r="A8009" s="68">
        <v>41575</v>
      </c>
      <c r="B8009" s="32">
        <v>1882.34</v>
      </c>
      <c r="C8009">
        <f t="shared" si="155"/>
        <v>2013</v>
      </c>
    </row>
    <row r="8010" spans="1:3">
      <c r="A8010" s="68">
        <v>41576</v>
      </c>
      <c r="B8010" s="33">
        <v>1884.43</v>
      </c>
      <c r="C8010">
        <f t="shared" si="155"/>
        <v>2013</v>
      </c>
    </row>
    <row r="8011" spans="1:3">
      <c r="A8011" s="68">
        <v>41577</v>
      </c>
      <c r="B8011" s="32">
        <v>1883.42</v>
      </c>
      <c r="C8011">
        <f t="shared" si="155"/>
        <v>2013</v>
      </c>
    </row>
    <row r="8012" spans="1:3">
      <c r="A8012" s="68">
        <v>41578</v>
      </c>
      <c r="B8012" s="33">
        <v>1884.06</v>
      </c>
      <c r="C8012">
        <f t="shared" si="155"/>
        <v>2013</v>
      </c>
    </row>
    <row r="8013" spans="1:3">
      <c r="A8013" s="68">
        <v>41579</v>
      </c>
      <c r="B8013" s="32">
        <v>1889.16</v>
      </c>
      <c r="C8013">
        <f t="shared" si="155"/>
        <v>2013</v>
      </c>
    </row>
    <row r="8014" spans="1:3">
      <c r="A8014" s="68">
        <v>41580</v>
      </c>
      <c r="B8014" s="33">
        <v>1901.22</v>
      </c>
      <c r="C8014">
        <f t="shared" si="155"/>
        <v>2013</v>
      </c>
    </row>
    <row r="8015" spans="1:3">
      <c r="A8015" s="68">
        <v>41581</v>
      </c>
      <c r="B8015" s="32">
        <v>1901.22</v>
      </c>
      <c r="C8015">
        <f t="shared" si="155"/>
        <v>2013</v>
      </c>
    </row>
    <row r="8016" spans="1:3">
      <c r="A8016" s="68">
        <v>41582</v>
      </c>
      <c r="B8016" s="33">
        <v>1901.22</v>
      </c>
      <c r="C8016">
        <f t="shared" si="155"/>
        <v>2013</v>
      </c>
    </row>
    <row r="8017" spans="1:3">
      <c r="A8017" s="68">
        <v>41583</v>
      </c>
      <c r="B8017" s="32">
        <v>1901.22</v>
      </c>
      <c r="C8017">
        <f t="shared" si="155"/>
        <v>2013</v>
      </c>
    </row>
    <row r="8018" spans="1:3">
      <c r="A8018" s="68">
        <v>41584</v>
      </c>
      <c r="B8018" s="33">
        <v>1916.22</v>
      </c>
      <c r="C8018">
        <f t="shared" si="155"/>
        <v>2013</v>
      </c>
    </row>
    <row r="8019" spans="1:3">
      <c r="A8019" s="68">
        <v>41585</v>
      </c>
      <c r="B8019" s="32">
        <v>1916.8</v>
      </c>
      <c r="C8019">
        <f t="shared" si="155"/>
        <v>2013</v>
      </c>
    </row>
    <row r="8020" spans="1:3">
      <c r="A8020" s="68">
        <v>41586</v>
      </c>
      <c r="B8020" s="33">
        <v>1924.87</v>
      </c>
      <c r="C8020">
        <f t="shared" si="155"/>
        <v>2013</v>
      </c>
    </row>
    <row r="8021" spans="1:3">
      <c r="A8021" s="68">
        <v>41587</v>
      </c>
      <c r="B8021" s="32">
        <v>1932.77</v>
      </c>
      <c r="C8021">
        <f t="shared" si="155"/>
        <v>2013</v>
      </c>
    </row>
    <row r="8022" spans="1:3">
      <c r="A8022" s="68">
        <v>41588</v>
      </c>
      <c r="B8022" s="33">
        <v>1932.77</v>
      </c>
      <c r="C8022">
        <f t="shared" si="155"/>
        <v>2013</v>
      </c>
    </row>
    <row r="8023" spans="1:3">
      <c r="A8023" s="68">
        <v>41589</v>
      </c>
      <c r="B8023" s="32">
        <v>1932.77</v>
      </c>
      <c r="C8023">
        <f t="shared" si="155"/>
        <v>2013</v>
      </c>
    </row>
    <row r="8024" spans="1:3">
      <c r="A8024" s="68">
        <v>41590</v>
      </c>
      <c r="B8024" s="33">
        <v>1932.77</v>
      </c>
      <c r="C8024">
        <f t="shared" si="155"/>
        <v>2013</v>
      </c>
    </row>
    <row r="8025" spans="1:3">
      <c r="A8025" s="68">
        <v>41591</v>
      </c>
      <c r="B8025" s="32">
        <v>1928.96</v>
      </c>
      <c r="C8025">
        <f t="shared" si="155"/>
        <v>2013</v>
      </c>
    </row>
    <row r="8026" spans="1:3">
      <c r="A8026" s="68">
        <v>41592</v>
      </c>
      <c r="B8026" s="33">
        <v>1932.03</v>
      </c>
      <c r="C8026">
        <f t="shared" si="155"/>
        <v>2013</v>
      </c>
    </row>
    <row r="8027" spans="1:3">
      <c r="A8027" s="68">
        <v>41593</v>
      </c>
      <c r="B8027" s="32">
        <v>1929.24</v>
      </c>
      <c r="C8027">
        <f t="shared" si="155"/>
        <v>2013</v>
      </c>
    </row>
    <row r="8028" spans="1:3">
      <c r="A8028" s="68">
        <v>41594</v>
      </c>
      <c r="B8028" s="33">
        <v>1919.89</v>
      </c>
      <c r="C8028">
        <f t="shared" si="155"/>
        <v>2013</v>
      </c>
    </row>
    <row r="8029" spans="1:3">
      <c r="A8029" s="68">
        <v>41595</v>
      </c>
      <c r="B8029" s="32">
        <v>1919.89</v>
      </c>
      <c r="C8029">
        <f t="shared" si="155"/>
        <v>2013</v>
      </c>
    </row>
    <row r="8030" spans="1:3">
      <c r="A8030" s="68">
        <v>41596</v>
      </c>
      <c r="B8030" s="33">
        <v>1919.89</v>
      </c>
      <c r="C8030">
        <f t="shared" si="155"/>
        <v>2013</v>
      </c>
    </row>
    <row r="8031" spans="1:3">
      <c r="A8031" s="68">
        <v>41597</v>
      </c>
      <c r="B8031" s="32">
        <v>1915.37</v>
      </c>
      <c r="C8031">
        <f t="shared" si="155"/>
        <v>2013</v>
      </c>
    </row>
    <row r="8032" spans="1:3">
      <c r="A8032" s="68">
        <v>41598</v>
      </c>
      <c r="B8032" s="33">
        <v>1919.2</v>
      </c>
      <c r="C8032">
        <f t="shared" si="155"/>
        <v>2013</v>
      </c>
    </row>
    <row r="8033" spans="1:3">
      <c r="A8033" s="68">
        <v>41599</v>
      </c>
      <c r="B8033" s="32">
        <v>1923.19</v>
      </c>
      <c r="C8033">
        <f t="shared" si="155"/>
        <v>2013</v>
      </c>
    </row>
    <row r="8034" spans="1:3">
      <c r="A8034" s="68">
        <v>41600</v>
      </c>
      <c r="B8034" s="33">
        <v>1932.42</v>
      </c>
      <c r="C8034">
        <f t="shared" si="155"/>
        <v>2013</v>
      </c>
    </row>
    <row r="8035" spans="1:3">
      <c r="A8035" s="68">
        <v>41601</v>
      </c>
      <c r="B8035" s="32">
        <v>1929.13</v>
      </c>
      <c r="C8035">
        <f t="shared" si="155"/>
        <v>2013</v>
      </c>
    </row>
    <row r="8036" spans="1:3">
      <c r="A8036" s="68">
        <v>41602</v>
      </c>
      <c r="B8036" s="33">
        <v>1929.13</v>
      </c>
      <c r="C8036">
        <f t="shared" si="155"/>
        <v>2013</v>
      </c>
    </row>
    <row r="8037" spans="1:3">
      <c r="A8037" s="68">
        <v>41603</v>
      </c>
      <c r="B8037" s="32">
        <v>1929.13</v>
      </c>
      <c r="C8037">
        <f t="shared" si="155"/>
        <v>2013</v>
      </c>
    </row>
    <row r="8038" spans="1:3">
      <c r="A8038" s="68">
        <v>41604</v>
      </c>
      <c r="B8038" s="33">
        <v>1926.99</v>
      </c>
      <c r="C8038">
        <f t="shared" si="155"/>
        <v>2013</v>
      </c>
    </row>
    <row r="8039" spans="1:3">
      <c r="A8039" s="68">
        <v>41605</v>
      </c>
      <c r="B8039" s="32">
        <v>1926.74</v>
      </c>
      <c r="C8039">
        <f t="shared" si="155"/>
        <v>2013</v>
      </c>
    </row>
    <row r="8040" spans="1:3">
      <c r="A8040" s="68">
        <v>41606</v>
      </c>
      <c r="B8040" s="33">
        <v>1928.25</v>
      </c>
      <c r="C8040">
        <f t="shared" si="155"/>
        <v>2013</v>
      </c>
    </row>
    <row r="8041" spans="1:3">
      <c r="A8041" s="68">
        <v>41607</v>
      </c>
      <c r="B8041" s="32">
        <v>1928.25</v>
      </c>
      <c r="C8041">
        <f t="shared" si="155"/>
        <v>2013</v>
      </c>
    </row>
    <row r="8042" spans="1:3">
      <c r="A8042" s="68">
        <v>41608</v>
      </c>
      <c r="B8042" s="33">
        <v>1931.88</v>
      </c>
      <c r="C8042">
        <f t="shared" si="155"/>
        <v>2013</v>
      </c>
    </row>
    <row r="8043" spans="1:3">
      <c r="A8043" s="68">
        <v>41609</v>
      </c>
      <c r="B8043" s="32">
        <v>1931.88</v>
      </c>
      <c r="C8043">
        <f t="shared" si="155"/>
        <v>2013</v>
      </c>
    </row>
    <row r="8044" spans="1:3">
      <c r="A8044" s="68">
        <v>41610</v>
      </c>
      <c r="B8044" s="33">
        <v>1931.88</v>
      </c>
      <c r="C8044">
        <f t="shared" si="155"/>
        <v>2013</v>
      </c>
    </row>
    <row r="8045" spans="1:3">
      <c r="A8045" s="68">
        <v>41611</v>
      </c>
      <c r="B8045" s="32">
        <v>1934.16</v>
      </c>
      <c r="C8045">
        <f t="shared" si="155"/>
        <v>2013</v>
      </c>
    </row>
    <row r="8046" spans="1:3">
      <c r="A8046" s="68">
        <v>41612</v>
      </c>
      <c r="B8046" s="33">
        <v>1941.01</v>
      </c>
      <c r="C8046">
        <f t="shared" si="155"/>
        <v>2013</v>
      </c>
    </row>
    <row r="8047" spans="1:3">
      <c r="A8047" s="68">
        <v>41613</v>
      </c>
      <c r="B8047" s="32">
        <v>1948.48</v>
      </c>
      <c r="C8047">
        <f t="shared" si="155"/>
        <v>2013</v>
      </c>
    </row>
    <row r="8048" spans="1:3">
      <c r="A8048" s="68">
        <v>41614</v>
      </c>
      <c r="B8048" s="33">
        <v>1940.26</v>
      </c>
      <c r="C8048">
        <f t="shared" si="155"/>
        <v>2013</v>
      </c>
    </row>
    <row r="8049" spans="1:3">
      <c r="A8049" s="68">
        <v>41615</v>
      </c>
      <c r="B8049" s="32">
        <v>1936.33</v>
      </c>
      <c r="C8049">
        <f t="shared" si="155"/>
        <v>2013</v>
      </c>
    </row>
    <row r="8050" spans="1:3">
      <c r="A8050" s="68">
        <v>41616</v>
      </c>
      <c r="B8050" s="33">
        <v>1936.33</v>
      </c>
      <c r="C8050">
        <f t="shared" si="155"/>
        <v>2013</v>
      </c>
    </row>
    <row r="8051" spans="1:3">
      <c r="A8051" s="68">
        <v>41617</v>
      </c>
      <c r="B8051" s="32">
        <v>1936.33</v>
      </c>
      <c r="C8051">
        <f t="shared" si="155"/>
        <v>2013</v>
      </c>
    </row>
    <row r="8052" spans="1:3">
      <c r="A8052" s="68">
        <v>41618</v>
      </c>
      <c r="B8052" s="33">
        <v>1932.71</v>
      </c>
      <c r="C8052">
        <f t="shared" si="155"/>
        <v>2013</v>
      </c>
    </row>
    <row r="8053" spans="1:3">
      <c r="A8053" s="68">
        <v>41619</v>
      </c>
      <c r="B8053" s="32">
        <v>1933.52</v>
      </c>
      <c r="C8053">
        <f t="shared" si="155"/>
        <v>2013</v>
      </c>
    </row>
    <row r="8054" spans="1:3">
      <c r="A8054" s="68">
        <v>41620</v>
      </c>
      <c r="B8054" s="33">
        <v>1935.61</v>
      </c>
      <c r="C8054">
        <f t="shared" si="155"/>
        <v>2013</v>
      </c>
    </row>
    <row r="8055" spans="1:3">
      <c r="A8055" s="68">
        <v>41621</v>
      </c>
      <c r="B8055" s="32">
        <v>1935.89</v>
      </c>
      <c r="C8055">
        <f t="shared" si="155"/>
        <v>2013</v>
      </c>
    </row>
    <row r="8056" spans="1:3">
      <c r="A8056" s="68">
        <v>41622</v>
      </c>
      <c r="B8056" s="33">
        <v>1930.87</v>
      </c>
      <c r="C8056">
        <f t="shared" si="155"/>
        <v>2013</v>
      </c>
    </row>
    <row r="8057" spans="1:3">
      <c r="A8057" s="68">
        <v>41623</v>
      </c>
      <c r="B8057" s="32">
        <v>1930.87</v>
      </c>
      <c r="C8057">
        <f t="shared" si="155"/>
        <v>2013</v>
      </c>
    </row>
    <row r="8058" spans="1:3">
      <c r="A8058" s="68">
        <v>41624</v>
      </c>
      <c r="B8058" s="33">
        <v>1930.87</v>
      </c>
      <c r="C8058">
        <f t="shared" si="155"/>
        <v>2013</v>
      </c>
    </row>
    <row r="8059" spans="1:3">
      <c r="A8059" s="68">
        <v>41625</v>
      </c>
      <c r="B8059" s="32">
        <v>1934.95</v>
      </c>
      <c r="C8059">
        <f t="shared" si="155"/>
        <v>2013</v>
      </c>
    </row>
    <row r="8060" spans="1:3">
      <c r="A8060" s="68">
        <v>41626</v>
      </c>
      <c r="B8060" s="33">
        <v>1936.14</v>
      </c>
      <c r="C8060">
        <f t="shared" si="155"/>
        <v>2013</v>
      </c>
    </row>
    <row r="8061" spans="1:3">
      <c r="A8061" s="68">
        <v>41627</v>
      </c>
      <c r="B8061" s="32">
        <v>1945.6</v>
      </c>
      <c r="C8061">
        <f t="shared" si="155"/>
        <v>2013</v>
      </c>
    </row>
    <row r="8062" spans="1:3">
      <c r="A8062" s="68">
        <v>41628</v>
      </c>
      <c r="B8062" s="33">
        <v>1943.46</v>
      </c>
      <c r="C8062">
        <f t="shared" si="155"/>
        <v>2013</v>
      </c>
    </row>
    <row r="8063" spans="1:3">
      <c r="A8063" s="68">
        <v>41629</v>
      </c>
      <c r="B8063" s="32">
        <v>1935.93</v>
      </c>
      <c r="C8063">
        <f t="shared" si="155"/>
        <v>2013</v>
      </c>
    </row>
    <row r="8064" spans="1:3">
      <c r="A8064" s="68">
        <v>41630</v>
      </c>
      <c r="B8064" s="33">
        <v>1935.93</v>
      </c>
      <c r="C8064">
        <f t="shared" si="155"/>
        <v>2013</v>
      </c>
    </row>
    <row r="8065" spans="1:4">
      <c r="A8065" s="68">
        <v>41631</v>
      </c>
      <c r="B8065" s="32">
        <v>1935.93</v>
      </c>
      <c r="C8065">
        <f t="shared" si="155"/>
        <v>2013</v>
      </c>
    </row>
    <row r="8066" spans="1:4">
      <c r="A8066" s="68">
        <v>41632</v>
      </c>
      <c r="B8066" s="33">
        <v>1925.45</v>
      </c>
      <c r="C8066">
        <f t="shared" si="155"/>
        <v>2013</v>
      </c>
    </row>
    <row r="8067" spans="1:4">
      <c r="A8067" s="68">
        <v>41633</v>
      </c>
      <c r="B8067" s="32">
        <v>1922.76</v>
      </c>
      <c r="C8067">
        <f t="shared" si="155"/>
        <v>2013</v>
      </c>
    </row>
    <row r="8068" spans="1:4">
      <c r="A8068" s="68">
        <v>41634</v>
      </c>
      <c r="B8068" s="33">
        <v>1922.76</v>
      </c>
      <c r="C8068">
        <f t="shared" ref="C8068:C8131" si="156">YEAR(A8068)</f>
        <v>2013</v>
      </c>
    </row>
    <row r="8069" spans="1:4">
      <c r="A8069" s="68">
        <v>41635</v>
      </c>
      <c r="B8069" s="32">
        <v>1921.22</v>
      </c>
      <c r="C8069">
        <f t="shared" si="156"/>
        <v>2013</v>
      </c>
    </row>
    <row r="8070" spans="1:4">
      <c r="A8070" s="68">
        <v>41636</v>
      </c>
      <c r="B8070" s="33">
        <v>1922.56</v>
      </c>
      <c r="C8070">
        <f t="shared" si="156"/>
        <v>2013</v>
      </c>
    </row>
    <row r="8071" spans="1:4">
      <c r="A8071" s="68">
        <v>41637</v>
      </c>
      <c r="B8071" s="32">
        <v>1922.56</v>
      </c>
      <c r="C8071">
        <f t="shared" si="156"/>
        <v>2013</v>
      </c>
    </row>
    <row r="8072" spans="1:4">
      <c r="A8072" s="68">
        <v>41638</v>
      </c>
      <c r="B8072" s="33">
        <v>1922.56</v>
      </c>
      <c r="C8072">
        <f t="shared" si="156"/>
        <v>2013</v>
      </c>
    </row>
    <row r="8073" spans="1:4">
      <c r="A8073" s="68">
        <v>41639</v>
      </c>
      <c r="B8073" s="32">
        <v>1926.83</v>
      </c>
      <c r="C8073">
        <f t="shared" si="156"/>
        <v>2013</v>
      </c>
      <c r="D8073" s="76">
        <f>(B8073-B7709)/B7709</f>
        <v>8.9694213987999247E-2</v>
      </c>
    </row>
    <row r="8074" spans="1:4">
      <c r="A8074" s="68">
        <v>41640</v>
      </c>
      <c r="B8074" s="33">
        <v>1926.83</v>
      </c>
      <c r="C8074">
        <f t="shared" si="156"/>
        <v>2014</v>
      </c>
    </row>
    <row r="8075" spans="1:4">
      <c r="A8075" s="68">
        <v>41641</v>
      </c>
      <c r="B8075" s="32">
        <v>1926.83</v>
      </c>
      <c r="C8075">
        <f t="shared" si="156"/>
        <v>2014</v>
      </c>
    </row>
    <row r="8076" spans="1:4">
      <c r="A8076" s="68">
        <v>41642</v>
      </c>
      <c r="B8076" s="33">
        <v>1938.89</v>
      </c>
      <c r="C8076">
        <f t="shared" si="156"/>
        <v>2014</v>
      </c>
    </row>
    <row r="8077" spans="1:4">
      <c r="A8077" s="68">
        <v>41643</v>
      </c>
      <c r="B8077" s="32">
        <v>1936.92</v>
      </c>
      <c r="C8077">
        <f t="shared" si="156"/>
        <v>2014</v>
      </c>
    </row>
    <row r="8078" spans="1:4">
      <c r="A8078" s="68">
        <v>41644</v>
      </c>
      <c r="B8078" s="33">
        <v>1936.92</v>
      </c>
      <c r="C8078">
        <f t="shared" si="156"/>
        <v>2014</v>
      </c>
    </row>
    <row r="8079" spans="1:4">
      <c r="A8079" s="68">
        <v>41645</v>
      </c>
      <c r="B8079" s="32">
        <v>1936.92</v>
      </c>
      <c r="C8079">
        <f t="shared" si="156"/>
        <v>2014</v>
      </c>
    </row>
    <row r="8080" spans="1:4">
      <c r="A8080" s="68">
        <v>41646</v>
      </c>
      <c r="B8080" s="33">
        <v>1936.92</v>
      </c>
      <c r="C8080">
        <f t="shared" si="156"/>
        <v>2014</v>
      </c>
    </row>
    <row r="8081" spans="1:3">
      <c r="A8081" s="68">
        <v>41647</v>
      </c>
      <c r="B8081" s="32">
        <v>1930.45</v>
      </c>
      <c r="C8081">
        <f t="shared" si="156"/>
        <v>2014</v>
      </c>
    </row>
    <row r="8082" spans="1:3">
      <c r="A8082" s="68">
        <v>41648</v>
      </c>
      <c r="B8082" s="33">
        <v>1933.24</v>
      </c>
      <c r="C8082">
        <f t="shared" si="156"/>
        <v>2014</v>
      </c>
    </row>
    <row r="8083" spans="1:3">
      <c r="A8083" s="68">
        <v>41649</v>
      </c>
      <c r="B8083" s="32">
        <v>1934.88</v>
      </c>
      <c r="C8083">
        <f t="shared" si="156"/>
        <v>2014</v>
      </c>
    </row>
    <row r="8084" spans="1:3">
      <c r="A8084" s="68">
        <v>41650</v>
      </c>
      <c r="B8084" s="33">
        <v>1926.55</v>
      </c>
      <c r="C8084">
        <f t="shared" si="156"/>
        <v>2014</v>
      </c>
    </row>
    <row r="8085" spans="1:3">
      <c r="A8085" s="68">
        <v>41651</v>
      </c>
      <c r="B8085" s="32">
        <v>1926.55</v>
      </c>
      <c r="C8085">
        <f t="shared" si="156"/>
        <v>2014</v>
      </c>
    </row>
    <row r="8086" spans="1:3">
      <c r="A8086" s="68">
        <v>41652</v>
      </c>
      <c r="B8086" s="33">
        <v>1926.55</v>
      </c>
      <c r="C8086">
        <f t="shared" si="156"/>
        <v>2014</v>
      </c>
    </row>
    <row r="8087" spans="1:3">
      <c r="A8087" s="68">
        <v>41653</v>
      </c>
      <c r="B8087" s="32">
        <v>1924.79</v>
      </c>
      <c r="C8087">
        <f t="shared" si="156"/>
        <v>2014</v>
      </c>
    </row>
    <row r="8088" spans="1:3">
      <c r="A8088" s="68">
        <v>41654</v>
      </c>
      <c r="B8088" s="33">
        <v>1932.59</v>
      </c>
      <c r="C8088">
        <f t="shared" si="156"/>
        <v>2014</v>
      </c>
    </row>
    <row r="8089" spans="1:3">
      <c r="A8089" s="68">
        <v>41655</v>
      </c>
      <c r="B8089" s="32">
        <v>1941.45</v>
      </c>
      <c r="C8089">
        <f t="shared" si="156"/>
        <v>2014</v>
      </c>
    </row>
    <row r="8090" spans="1:3">
      <c r="A8090" s="68">
        <v>41656</v>
      </c>
      <c r="B8090" s="33">
        <v>1947.15</v>
      </c>
      <c r="C8090">
        <f t="shared" si="156"/>
        <v>2014</v>
      </c>
    </row>
    <row r="8091" spans="1:3">
      <c r="A8091" s="68">
        <v>41657</v>
      </c>
      <c r="B8091" s="32">
        <v>1957.86</v>
      </c>
      <c r="C8091">
        <f t="shared" si="156"/>
        <v>2014</v>
      </c>
    </row>
    <row r="8092" spans="1:3">
      <c r="A8092" s="68">
        <v>41658</v>
      </c>
      <c r="B8092" s="33">
        <v>1957.86</v>
      </c>
      <c r="C8092">
        <f t="shared" si="156"/>
        <v>2014</v>
      </c>
    </row>
    <row r="8093" spans="1:3">
      <c r="A8093" s="68">
        <v>41659</v>
      </c>
      <c r="B8093" s="32">
        <v>1957.86</v>
      </c>
      <c r="C8093">
        <f t="shared" si="156"/>
        <v>2014</v>
      </c>
    </row>
    <row r="8094" spans="1:3">
      <c r="A8094" s="68">
        <v>41660</v>
      </c>
      <c r="B8094" s="33">
        <v>1957.86</v>
      </c>
      <c r="C8094">
        <f t="shared" si="156"/>
        <v>2014</v>
      </c>
    </row>
    <row r="8095" spans="1:3">
      <c r="A8095" s="68">
        <v>41661</v>
      </c>
      <c r="B8095" s="32">
        <v>1981.98</v>
      </c>
      <c r="C8095">
        <f t="shared" si="156"/>
        <v>2014</v>
      </c>
    </row>
    <row r="8096" spans="1:3">
      <c r="A8096" s="68">
        <v>41662</v>
      </c>
      <c r="B8096" s="33">
        <v>1983.48</v>
      </c>
      <c r="C8096">
        <f t="shared" si="156"/>
        <v>2014</v>
      </c>
    </row>
    <row r="8097" spans="1:3">
      <c r="A8097" s="68">
        <v>41663</v>
      </c>
      <c r="B8097" s="32">
        <v>1993.23</v>
      </c>
      <c r="C8097">
        <f t="shared" si="156"/>
        <v>2014</v>
      </c>
    </row>
    <row r="8098" spans="1:3">
      <c r="A8098" s="68">
        <v>41664</v>
      </c>
      <c r="B8098" s="33">
        <v>2000.48</v>
      </c>
      <c r="C8098">
        <f t="shared" si="156"/>
        <v>2014</v>
      </c>
    </row>
    <row r="8099" spans="1:3">
      <c r="A8099" s="68">
        <v>41665</v>
      </c>
      <c r="B8099" s="32">
        <v>2000.48</v>
      </c>
      <c r="C8099">
        <f t="shared" si="156"/>
        <v>2014</v>
      </c>
    </row>
    <row r="8100" spans="1:3">
      <c r="A8100" s="68">
        <v>41666</v>
      </c>
      <c r="B8100" s="33">
        <v>2000.48</v>
      </c>
      <c r="C8100">
        <f t="shared" si="156"/>
        <v>2014</v>
      </c>
    </row>
    <row r="8101" spans="1:3">
      <c r="A8101" s="68">
        <v>41667</v>
      </c>
      <c r="B8101" s="32">
        <v>1997.91</v>
      </c>
      <c r="C8101">
        <f t="shared" si="156"/>
        <v>2014</v>
      </c>
    </row>
    <row r="8102" spans="1:3">
      <c r="A8102" s="68">
        <v>41668</v>
      </c>
      <c r="B8102" s="33">
        <v>2000.56</v>
      </c>
      <c r="C8102">
        <f t="shared" si="156"/>
        <v>2014</v>
      </c>
    </row>
    <row r="8103" spans="1:3">
      <c r="A8103" s="68">
        <v>41669</v>
      </c>
      <c r="B8103" s="32">
        <v>2013.17</v>
      </c>
      <c r="C8103">
        <f t="shared" si="156"/>
        <v>2014</v>
      </c>
    </row>
    <row r="8104" spans="1:3">
      <c r="A8104" s="68">
        <v>41670</v>
      </c>
      <c r="B8104" s="33">
        <v>2008.26</v>
      </c>
      <c r="C8104">
        <f t="shared" si="156"/>
        <v>2014</v>
      </c>
    </row>
    <row r="8105" spans="1:3">
      <c r="A8105" s="68">
        <v>41671</v>
      </c>
      <c r="B8105" s="32">
        <v>2021.1</v>
      </c>
      <c r="C8105">
        <f t="shared" si="156"/>
        <v>2014</v>
      </c>
    </row>
    <row r="8106" spans="1:3">
      <c r="A8106" s="68">
        <v>41672</v>
      </c>
      <c r="B8106" s="33">
        <v>2021.1</v>
      </c>
      <c r="C8106">
        <f t="shared" si="156"/>
        <v>2014</v>
      </c>
    </row>
    <row r="8107" spans="1:3">
      <c r="A8107" s="68">
        <v>41673</v>
      </c>
      <c r="B8107" s="32">
        <v>2021.1</v>
      </c>
      <c r="C8107">
        <f t="shared" si="156"/>
        <v>2014</v>
      </c>
    </row>
    <row r="8108" spans="1:3">
      <c r="A8108" s="68">
        <v>41674</v>
      </c>
      <c r="B8108" s="33">
        <v>2039.85</v>
      </c>
      <c r="C8108">
        <f t="shared" si="156"/>
        <v>2014</v>
      </c>
    </row>
    <row r="8109" spans="1:3">
      <c r="A8109" s="68">
        <v>41675</v>
      </c>
      <c r="B8109" s="32">
        <v>2041.34</v>
      </c>
      <c r="C8109">
        <f t="shared" si="156"/>
        <v>2014</v>
      </c>
    </row>
    <row r="8110" spans="1:3">
      <c r="A8110" s="68">
        <v>41676</v>
      </c>
      <c r="B8110" s="33">
        <v>2048.75</v>
      </c>
      <c r="C8110">
        <f t="shared" si="156"/>
        <v>2014</v>
      </c>
    </row>
    <row r="8111" spans="1:3">
      <c r="A8111" s="68">
        <v>41677</v>
      </c>
      <c r="B8111" s="32">
        <v>2049.52</v>
      </c>
      <c r="C8111">
        <f t="shared" si="156"/>
        <v>2014</v>
      </c>
    </row>
    <row r="8112" spans="1:3">
      <c r="A8112" s="68">
        <v>41678</v>
      </c>
      <c r="B8112" s="33">
        <v>2046.06</v>
      </c>
      <c r="C8112">
        <f t="shared" si="156"/>
        <v>2014</v>
      </c>
    </row>
    <row r="8113" spans="1:3">
      <c r="A8113" s="68">
        <v>41679</v>
      </c>
      <c r="B8113" s="32">
        <v>2046.06</v>
      </c>
      <c r="C8113">
        <f t="shared" si="156"/>
        <v>2014</v>
      </c>
    </row>
    <row r="8114" spans="1:3">
      <c r="A8114" s="68">
        <v>41680</v>
      </c>
      <c r="B8114" s="33">
        <v>2046.06</v>
      </c>
      <c r="C8114">
        <f t="shared" si="156"/>
        <v>2014</v>
      </c>
    </row>
    <row r="8115" spans="1:3">
      <c r="A8115" s="68">
        <v>41681</v>
      </c>
      <c r="B8115" s="32">
        <v>2048.5500000000002</v>
      </c>
      <c r="C8115">
        <f t="shared" si="156"/>
        <v>2014</v>
      </c>
    </row>
    <row r="8116" spans="1:3">
      <c r="A8116" s="68">
        <v>41682</v>
      </c>
      <c r="B8116" s="33">
        <v>2041.61</v>
      </c>
      <c r="C8116">
        <f t="shared" si="156"/>
        <v>2014</v>
      </c>
    </row>
    <row r="8117" spans="1:3">
      <c r="A8117" s="68">
        <v>41683</v>
      </c>
      <c r="B8117" s="32">
        <v>2031.75</v>
      </c>
      <c r="C8117">
        <f t="shared" si="156"/>
        <v>2014</v>
      </c>
    </row>
    <row r="8118" spans="1:3">
      <c r="A8118" s="68">
        <v>41684</v>
      </c>
      <c r="B8118" s="33">
        <v>2032.99</v>
      </c>
      <c r="C8118">
        <f t="shared" si="156"/>
        <v>2014</v>
      </c>
    </row>
    <row r="8119" spans="1:3">
      <c r="A8119" s="68">
        <v>41685</v>
      </c>
      <c r="B8119" s="32">
        <v>2022.68</v>
      </c>
      <c r="C8119">
        <f t="shared" si="156"/>
        <v>2014</v>
      </c>
    </row>
    <row r="8120" spans="1:3">
      <c r="A8120" s="68">
        <v>41686</v>
      </c>
      <c r="B8120" s="33">
        <v>2022.68</v>
      </c>
      <c r="C8120">
        <f t="shared" si="156"/>
        <v>2014</v>
      </c>
    </row>
    <row r="8121" spans="1:3">
      <c r="A8121" s="68">
        <v>41687</v>
      </c>
      <c r="B8121" s="32">
        <v>2022.68</v>
      </c>
      <c r="C8121">
        <f t="shared" si="156"/>
        <v>2014</v>
      </c>
    </row>
    <row r="8122" spans="1:3">
      <c r="A8122" s="68">
        <v>41688</v>
      </c>
      <c r="B8122" s="33">
        <v>2022.68</v>
      </c>
      <c r="C8122">
        <f t="shared" si="156"/>
        <v>2014</v>
      </c>
    </row>
    <row r="8123" spans="1:3">
      <c r="A8123" s="68">
        <v>41689</v>
      </c>
      <c r="B8123" s="32">
        <v>2028.54</v>
      </c>
      <c r="C8123">
        <f t="shared" si="156"/>
        <v>2014</v>
      </c>
    </row>
    <row r="8124" spans="1:3">
      <c r="A8124" s="68">
        <v>41690</v>
      </c>
      <c r="B8124" s="33">
        <v>2042.22</v>
      </c>
      <c r="C8124">
        <f t="shared" si="156"/>
        <v>2014</v>
      </c>
    </row>
    <row r="8125" spans="1:3">
      <c r="A8125" s="68">
        <v>41691</v>
      </c>
      <c r="B8125" s="32">
        <v>2052.46</v>
      </c>
      <c r="C8125">
        <f t="shared" si="156"/>
        <v>2014</v>
      </c>
    </row>
    <row r="8126" spans="1:3">
      <c r="A8126" s="68">
        <v>41692</v>
      </c>
      <c r="B8126" s="33">
        <v>2043.96</v>
      </c>
      <c r="C8126">
        <f t="shared" si="156"/>
        <v>2014</v>
      </c>
    </row>
    <row r="8127" spans="1:3">
      <c r="A8127" s="68">
        <v>41693</v>
      </c>
      <c r="B8127" s="32">
        <v>2043.96</v>
      </c>
      <c r="C8127">
        <f t="shared" si="156"/>
        <v>2014</v>
      </c>
    </row>
    <row r="8128" spans="1:3">
      <c r="A8128" s="68">
        <v>41694</v>
      </c>
      <c r="B8128" s="33">
        <v>2043.96</v>
      </c>
      <c r="C8128">
        <f t="shared" si="156"/>
        <v>2014</v>
      </c>
    </row>
    <row r="8129" spans="1:3">
      <c r="A8129" s="68">
        <v>41695</v>
      </c>
      <c r="B8129" s="32">
        <v>2042.67</v>
      </c>
      <c r="C8129">
        <f t="shared" si="156"/>
        <v>2014</v>
      </c>
    </row>
    <row r="8130" spans="1:3">
      <c r="A8130" s="68">
        <v>41696</v>
      </c>
      <c r="B8130" s="33">
        <v>2045.45</v>
      </c>
      <c r="C8130">
        <f t="shared" si="156"/>
        <v>2014</v>
      </c>
    </row>
    <row r="8131" spans="1:3">
      <c r="A8131" s="68">
        <v>41697</v>
      </c>
      <c r="B8131" s="32">
        <v>2053.11</v>
      </c>
      <c r="C8131">
        <f t="shared" si="156"/>
        <v>2014</v>
      </c>
    </row>
    <row r="8132" spans="1:3">
      <c r="A8132" s="68">
        <v>41698</v>
      </c>
      <c r="B8132" s="33">
        <v>2054.9</v>
      </c>
      <c r="C8132">
        <f t="shared" ref="C8132:C8195" si="157">YEAR(A8132)</f>
        <v>2014</v>
      </c>
    </row>
    <row r="8133" spans="1:3">
      <c r="A8133" s="68">
        <v>41699</v>
      </c>
      <c r="B8133" s="32">
        <v>2046.75</v>
      </c>
      <c r="C8133">
        <f t="shared" si="157"/>
        <v>2014</v>
      </c>
    </row>
    <row r="8134" spans="1:3">
      <c r="A8134" s="68">
        <v>41700</v>
      </c>
      <c r="B8134" s="33">
        <v>2046.75</v>
      </c>
      <c r="C8134">
        <f t="shared" si="157"/>
        <v>2014</v>
      </c>
    </row>
    <row r="8135" spans="1:3">
      <c r="A8135" s="68">
        <v>41701</v>
      </c>
      <c r="B8135" s="32">
        <v>2046.75</v>
      </c>
      <c r="C8135">
        <f t="shared" si="157"/>
        <v>2014</v>
      </c>
    </row>
    <row r="8136" spans="1:3">
      <c r="A8136" s="68">
        <v>41702</v>
      </c>
      <c r="B8136" s="33">
        <v>2052.5100000000002</v>
      </c>
      <c r="C8136">
        <f t="shared" si="157"/>
        <v>2014</v>
      </c>
    </row>
    <row r="8137" spans="1:3">
      <c r="A8137" s="68">
        <v>41703</v>
      </c>
      <c r="B8137" s="32">
        <v>2047.75</v>
      </c>
      <c r="C8137">
        <f t="shared" si="157"/>
        <v>2014</v>
      </c>
    </row>
    <row r="8138" spans="1:3">
      <c r="A8138" s="68">
        <v>41704</v>
      </c>
      <c r="B8138" s="33">
        <v>2045.14</v>
      </c>
      <c r="C8138">
        <f t="shared" si="157"/>
        <v>2014</v>
      </c>
    </row>
    <row r="8139" spans="1:3">
      <c r="A8139" s="68">
        <v>41705</v>
      </c>
      <c r="B8139" s="32">
        <v>2030.02</v>
      </c>
      <c r="C8139">
        <f t="shared" si="157"/>
        <v>2014</v>
      </c>
    </row>
    <row r="8140" spans="1:3">
      <c r="A8140" s="68">
        <v>41706</v>
      </c>
      <c r="B8140" s="33">
        <v>2036.2</v>
      </c>
      <c r="C8140">
        <f t="shared" si="157"/>
        <v>2014</v>
      </c>
    </row>
    <row r="8141" spans="1:3">
      <c r="A8141" s="68">
        <v>41707</v>
      </c>
      <c r="B8141" s="32">
        <v>2036.2</v>
      </c>
      <c r="C8141">
        <f t="shared" si="157"/>
        <v>2014</v>
      </c>
    </row>
    <row r="8142" spans="1:3">
      <c r="A8142" s="68">
        <v>41708</v>
      </c>
      <c r="B8142" s="33">
        <v>2036.2</v>
      </c>
      <c r="C8142">
        <f t="shared" si="157"/>
        <v>2014</v>
      </c>
    </row>
    <row r="8143" spans="1:3">
      <c r="A8143" s="68">
        <v>41709</v>
      </c>
      <c r="B8143" s="32">
        <v>2042.78</v>
      </c>
      <c r="C8143">
        <f t="shared" si="157"/>
        <v>2014</v>
      </c>
    </row>
    <row r="8144" spans="1:3">
      <c r="A8144" s="68">
        <v>41710</v>
      </c>
      <c r="B8144" s="33">
        <v>2043.59</v>
      </c>
      <c r="C8144">
        <f t="shared" si="157"/>
        <v>2014</v>
      </c>
    </row>
    <row r="8145" spans="1:3">
      <c r="A8145" s="68">
        <v>41711</v>
      </c>
      <c r="B8145" s="32">
        <v>2047.59</v>
      </c>
      <c r="C8145">
        <f t="shared" si="157"/>
        <v>2014</v>
      </c>
    </row>
    <row r="8146" spans="1:3">
      <c r="A8146" s="68">
        <v>41712</v>
      </c>
      <c r="B8146" s="33">
        <v>2044.48</v>
      </c>
      <c r="C8146">
        <f t="shared" si="157"/>
        <v>2014</v>
      </c>
    </row>
    <row r="8147" spans="1:3">
      <c r="A8147" s="68">
        <v>41713</v>
      </c>
      <c r="B8147" s="32">
        <v>2044.58</v>
      </c>
      <c r="C8147">
        <f t="shared" si="157"/>
        <v>2014</v>
      </c>
    </row>
    <row r="8148" spans="1:3">
      <c r="A8148" s="68">
        <v>41714</v>
      </c>
      <c r="B8148" s="33">
        <v>2044.58</v>
      </c>
      <c r="C8148">
        <f t="shared" si="157"/>
        <v>2014</v>
      </c>
    </row>
    <row r="8149" spans="1:3">
      <c r="A8149" s="68">
        <v>41715</v>
      </c>
      <c r="B8149" s="32">
        <v>2044.58</v>
      </c>
      <c r="C8149">
        <f t="shared" si="157"/>
        <v>2014</v>
      </c>
    </row>
    <row r="8150" spans="1:3">
      <c r="A8150" s="68">
        <v>41716</v>
      </c>
      <c r="B8150" s="33">
        <v>2035.16</v>
      </c>
      <c r="C8150">
        <f t="shared" si="157"/>
        <v>2014</v>
      </c>
    </row>
    <row r="8151" spans="1:3">
      <c r="A8151" s="68">
        <v>41717</v>
      </c>
      <c r="B8151" s="32">
        <v>2034.86</v>
      </c>
      <c r="C8151">
        <f t="shared" si="157"/>
        <v>2014</v>
      </c>
    </row>
    <row r="8152" spans="1:3">
      <c r="A8152" s="68">
        <v>41718</v>
      </c>
      <c r="B8152" s="33">
        <v>2017.38</v>
      </c>
      <c r="C8152">
        <f t="shared" si="157"/>
        <v>2014</v>
      </c>
    </row>
    <row r="8153" spans="1:3">
      <c r="A8153" s="68">
        <v>41719</v>
      </c>
      <c r="B8153" s="32">
        <v>1998.6</v>
      </c>
      <c r="C8153">
        <f t="shared" si="157"/>
        <v>2014</v>
      </c>
    </row>
    <row r="8154" spans="1:3">
      <c r="A8154" s="68">
        <v>41720</v>
      </c>
      <c r="B8154" s="33">
        <v>1993.85</v>
      </c>
      <c r="C8154">
        <f t="shared" si="157"/>
        <v>2014</v>
      </c>
    </row>
    <row r="8155" spans="1:3">
      <c r="A8155" s="68">
        <v>41721</v>
      </c>
      <c r="B8155" s="32">
        <v>1993.85</v>
      </c>
      <c r="C8155">
        <f t="shared" si="157"/>
        <v>2014</v>
      </c>
    </row>
    <row r="8156" spans="1:3">
      <c r="A8156" s="68">
        <v>41722</v>
      </c>
      <c r="B8156" s="33">
        <v>1993.85</v>
      </c>
      <c r="C8156">
        <f t="shared" si="157"/>
        <v>2014</v>
      </c>
    </row>
    <row r="8157" spans="1:3">
      <c r="A8157" s="68">
        <v>41723</v>
      </c>
      <c r="B8157" s="32">
        <v>1993.85</v>
      </c>
      <c r="C8157">
        <f t="shared" si="157"/>
        <v>2014</v>
      </c>
    </row>
    <row r="8158" spans="1:3">
      <c r="A8158" s="68">
        <v>41724</v>
      </c>
      <c r="B8158" s="33">
        <v>1978.63</v>
      </c>
      <c r="C8158">
        <f t="shared" si="157"/>
        <v>2014</v>
      </c>
    </row>
    <row r="8159" spans="1:3">
      <c r="A8159" s="68">
        <v>41725</v>
      </c>
      <c r="B8159" s="32">
        <v>1973.03</v>
      </c>
      <c r="C8159">
        <f t="shared" si="157"/>
        <v>2014</v>
      </c>
    </row>
    <row r="8160" spans="1:3">
      <c r="A8160" s="68">
        <v>41726</v>
      </c>
      <c r="B8160" s="33">
        <v>1965.64</v>
      </c>
      <c r="C8160">
        <f t="shared" si="157"/>
        <v>2014</v>
      </c>
    </row>
    <row r="8161" spans="1:3">
      <c r="A8161" s="68">
        <v>41727</v>
      </c>
      <c r="B8161" s="32">
        <v>1965.32</v>
      </c>
      <c r="C8161">
        <f t="shared" si="157"/>
        <v>2014</v>
      </c>
    </row>
    <row r="8162" spans="1:3">
      <c r="A8162" s="68">
        <v>41728</v>
      </c>
      <c r="B8162" s="33">
        <v>1965.32</v>
      </c>
      <c r="C8162">
        <f t="shared" si="157"/>
        <v>2014</v>
      </c>
    </row>
    <row r="8163" spans="1:3">
      <c r="A8163" s="68">
        <v>41729</v>
      </c>
      <c r="B8163" s="32">
        <v>1965.32</v>
      </c>
      <c r="C8163">
        <f t="shared" si="157"/>
        <v>2014</v>
      </c>
    </row>
    <row r="8164" spans="1:3">
      <c r="A8164" s="68">
        <v>41730</v>
      </c>
      <c r="B8164" s="33">
        <v>1969.45</v>
      </c>
      <c r="C8164">
        <f t="shared" si="157"/>
        <v>2014</v>
      </c>
    </row>
    <row r="8165" spans="1:3">
      <c r="A8165" s="68">
        <v>41731</v>
      </c>
      <c r="B8165" s="32">
        <v>1966.02</v>
      </c>
      <c r="C8165">
        <f t="shared" si="157"/>
        <v>2014</v>
      </c>
    </row>
    <row r="8166" spans="1:3">
      <c r="A8166" s="68">
        <v>41732</v>
      </c>
      <c r="B8166" s="33">
        <v>1963.51</v>
      </c>
      <c r="C8166">
        <f t="shared" si="157"/>
        <v>2014</v>
      </c>
    </row>
    <row r="8167" spans="1:3">
      <c r="A8167" s="68">
        <v>41733</v>
      </c>
      <c r="B8167" s="32">
        <v>1966.4</v>
      </c>
      <c r="C8167">
        <f t="shared" si="157"/>
        <v>2014</v>
      </c>
    </row>
    <row r="8168" spans="1:3">
      <c r="A8168" s="68">
        <v>41734</v>
      </c>
      <c r="B8168" s="33">
        <v>1951.85</v>
      </c>
      <c r="C8168">
        <f t="shared" si="157"/>
        <v>2014</v>
      </c>
    </row>
    <row r="8169" spans="1:3">
      <c r="A8169" s="68">
        <v>41735</v>
      </c>
      <c r="B8169" s="32">
        <v>1951.85</v>
      </c>
      <c r="C8169">
        <f t="shared" si="157"/>
        <v>2014</v>
      </c>
    </row>
    <row r="8170" spans="1:3">
      <c r="A8170" s="68">
        <v>41736</v>
      </c>
      <c r="B8170" s="33">
        <v>1951.85</v>
      </c>
      <c r="C8170">
        <f t="shared" si="157"/>
        <v>2014</v>
      </c>
    </row>
    <row r="8171" spans="1:3">
      <c r="A8171" s="68">
        <v>41737</v>
      </c>
      <c r="B8171" s="32">
        <v>1937.59</v>
      </c>
      <c r="C8171">
        <f t="shared" si="157"/>
        <v>2014</v>
      </c>
    </row>
    <row r="8172" spans="1:3">
      <c r="A8172" s="68">
        <v>41738</v>
      </c>
      <c r="B8172" s="33">
        <v>1923.95</v>
      </c>
      <c r="C8172">
        <f t="shared" si="157"/>
        <v>2014</v>
      </c>
    </row>
    <row r="8173" spans="1:3">
      <c r="A8173" s="68">
        <v>41739</v>
      </c>
      <c r="B8173" s="32">
        <v>1931.09</v>
      </c>
      <c r="C8173">
        <f t="shared" si="157"/>
        <v>2014</v>
      </c>
    </row>
    <row r="8174" spans="1:3">
      <c r="A8174" s="68">
        <v>41740</v>
      </c>
      <c r="B8174" s="33">
        <v>1920.93</v>
      </c>
      <c r="C8174">
        <f t="shared" si="157"/>
        <v>2014</v>
      </c>
    </row>
    <row r="8175" spans="1:3">
      <c r="A8175" s="68">
        <v>41741</v>
      </c>
      <c r="B8175" s="32">
        <v>1927.28</v>
      </c>
      <c r="C8175">
        <f t="shared" si="157"/>
        <v>2014</v>
      </c>
    </row>
    <row r="8176" spans="1:3">
      <c r="A8176" s="68">
        <v>41742</v>
      </c>
      <c r="B8176" s="33">
        <v>1927.28</v>
      </c>
      <c r="C8176">
        <f t="shared" si="157"/>
        <v>2014</v>
      </c>
    </row>
    <row r="8177" spans="1:3">
      <c r="A8177" s="68">
        <v>41743</v>
      </c>
      <c r="B8177" s="32">
        <v>1927.28</v>
      </c>
      <c r="C8177">
        <f t="shared" si="157"/>
        <v>2014</v>
      </c>
    </row>
    <row r="8178" spans="1:3">
      <c r="A8178" s="68">
        <v>41744</v>
      </c>
      <c r="B8178" s="33">
        <v>1926.47</v>
      </c>
      <c r="C8178">
        <f t="shared" si="157"/>
        <v>2014</v>
      </c>
    </row>
    <row r="8179" spans="1:3">
      <c r="A8179" s="68">
        <v>41745</v>
      </c>
      <c r="B8179" s="32">
        <v>1932.42</v>
      </c>
      <c r="C8179">
        <f t="shared" si="157"/>
        <v>2014</v>
      </c>
    </row>
    <row r="8180" spans="1:3">
      <c r="A8180" s="68">
        <v>41746</v>
      </c>
      <c r="B8180" s="33">
        <v>1930.62</v>
      </c>
      <c r="C8180">
        <f t="shared" si="157"/>
        <v>2014</v>
      </c>
    </row>
    <row r="8181" spans="1:3">
      <c r="A8181" s="68">
        <v>41747</v>
      </c>
      <c r="B8181" s="32">
        <v>1930.62</v>
      </c>
      <c r="C8181">
        <f t="shared" si="157"/>
        <v>2014</v>
      </c>
    </row>
    <row r="8182" spans="1:3">
      <c r="A8182" s="68">
        <v>41748</v>
      </c>
      <c r="B8182" s="33">
        <v>1930.62</v>
      </c>
      <c r="C8182">
        <f t="shared" si="157"/>
        <v>2014</v>
      </c>
    </row>
    <row r="8183" spans="1:3">
      <c r="A8183" s="68">
        <v>41749</v>
      </c>
      <c r="B8183" s="32">
        <v>1930.62</v>
      </c>
      <c r="C8183">
        <f t="shared" si="157"/>
        <v>2014</v>
      </c>
    </row>
    <row r="8184" spans="1:3">
      <c r="A8184" s="68">
        <v>41750</v>
      </c>
      <c r="B8184" s="33">
        <v>1930.62</v>
      </c>
      <c r="C8184">
        <f t="shared" si="157"/>
        <v>2014</v>
      </c>
    </row>
    <row r="8185" spans="1:3">
      <c r="A8185" s="68">
        <v>41751</v>
      </c>
      <c r="B8185" s="32">
        <v>1921.75</v>
      </c>
      <c r="C8185">
        <f t="shared" si="157"/>
        <v>2014</v>
      </c>
    </row>
    <row r="8186" spans="1:3">
      <c r="A8186" s="68">
        <v>41752</v>
      </c>
      <c r="B8186" s="33">
        <v>1929.66</v>
      </c>
      <c r="C8186">
        <f t="shared" si="157"/>
        <v>2014</v>
      </c>
    </row>
    <row r="8187" spans="1:3">
      <c r="A8187" s="68">
        <v>41753</v>
      </c>
      <c r="B8187" s="32">
        <v>1936.63</v>
      </c>
      <c r="C8187">
        <f t="shared" si="157"/>
        <v>2014</v>
      </c>
    </row>
    <row r="8188" spans="1:3">
      <c r="A8188" s="68">
        <v>41754</v>
      </c>
      <c r="B8188" s="33">
        <v>1936.07</v>
      </c>
      <c r="C8188">
        <f t="shared" si="157"/>
        <v>2014</v>
      </c>
    </row>
    <row r="8189" spans="1:3">
      <c r="A8189" s="68">
        <v>41755</v>
      </c>
      <c r="B8189" s="32">
        <v>1942.37</v>
      </c>
      <c r="C8189">
        <f t="shared" si="157"/>
        <v>2014</v>
      </c>
    </row>
    <row r="8190" spans="1:3">
      <c r="A8190" s="68">
        <v>41756</v>
      </c>
      <c r="B8190" s="33">
        <v>1942.37</v>
      </c>
      <c r="C8190">
        <f t="shared" si="157"/>
        <v>2014</v>
      </c>
    </row>
    <row r="8191" spans="1:3">
      <c r="A8191" s="68">
        <v>41757</v>
      </c>
      <c r="B8191" s="32">
        <v>1942.37</v>
      </c>
      <c r="C8191">
        <f t="shared" si="157"/>
        <v>2014</v>
      </c>
    </row>
    <row r="8192" spans="1:3">
      <c r="A8192" s="68">
        <v>41758</v>
      </c>
      <c r="B8192" s="33">
        <v>1936.13</v>
      </c>
      <c r="C8192">
        <f t="shared" si="157"/>
        <v>2014</v>
      </c>
    </row>
    <row r="8193" spans="1:3">
      <c r="A8193" s="68">
        <v>41759</v>
      </c>
      <c r="B8193" s="32">
        <v>1935.14</v>
      </c>
      <c r="C8193">
        <f t="shared" si="157"/>
        <v>2014</v>
      </c>
    </row>
    <row r="8194" spans="1:3">
      <c r="A8194" s="68">
        <v>41760</v>
      </c>
      <c r="B8194" s="33">
        <v>1933.46</v>
      </c>
      <c r="C8194">
        <f t="shared" si="157"/>
        <v>2014</v>
      </c>
    </row>
    <row r="8195" spans="1:3">
      <c r="A8195" s="68">
        <v>41761</v>
      </c>
      <c r="B8195" s="32">
        <v>1933.46</v>
      </c>
      <c r="C8195">
        <f t="shared" si="157"/>
        <v>2014</v>
      </c>
    </row>
    <row r="8196" spans="1:3">
      <c r="A8196" s="68">
        <v>41762</v>
      </c>
      <c r="B8196" s="33">
        <v>1926.3</v>
      </c>
      <c r="C8196">
        <f t="shared" ref="C8196:C8259" si="158">YEAR(A8196)</f>
        <v>2014</v>
      </c>
    </row>
    <row r="8197" spans="1:3">
      <c r="A8197" s="68">
        <v>41763</v>
      </c>
      <c r="B8197" s="32">
        <v>1926.3</v>
      </c>
      <c r="C8197">
        <f t="shared" si="158"/>
        <v>2014</v>
      </c>
    </row>
    <row r="8198" spans="1:3">
      <c r="A8198" s="68">
        <v>41764</v>
      </c>
      <c r="B8198" s="33">
        <v>1926.3</v>
      </c>
      <c r="C8198">
        <f t="shared" si="158"/>
        <v>2014</v>
      </c>
    </row>
    <row r="8199" spans="1:3">
      <c r="A8199" s="68">
        <v>41765</v>
      </c>
      <c r="B8199" s="32">
        <v>1923.07</v>
      </c>
      <c r="C8199">
        <f t="shared" si="158"/>
        <v>2014</v>
      </c>
    </row>
    <row r="8200" spans="1:3">
      <c r="A8200" s="68">
        <v>41766</v>
      </c>
      <c r="B8200" s="33">
        <v>1918.2</v>
      </c>
      <c r="C8200">
        <f t="shared" si="158"/>
        <v>2014</v>
      </c>
    </row>
    <row r="8201" spans="1:3">
      <c r="A8201" s="68">
        <v>41767</v>
      </c>
      <c r="B8201" s="32">
        <v>1912.97</v>
      </c>
      <c r="C8201">
        <f t="shared" si="158"/>
        <v>2014</v>
      </c>
    </row>
    <row r="8202" spans="1:3">
      <c r="A8202" s="68">
        <v>41768</v>
      </c>
      <c r="B8202" s="33">
        <v>1902.15</v>
      </c>
      <c r="C8202">
        <f t="shared" si="158"/>
        <v>2014</v>
      </c>
    </row>
    <row r="8203" spans="1:3">
      <c r="A8203" s="68">
        <v>41769</v>
      </c>
      <c r="B8203" s="32">
        <v>1901.51</v>
      </c>
      <c r="C8203">
        <f t="shared" si="158"/>
        <v>2014</v>
      </c>
    </row>
    <row r="8204" spans="1:3">
      <c r="A8204" s="68">
        <v>41770</v>
      </c>
      <c r="B8204" s="33">
        <v>1901.51</v>
      </c>
      <c r="C8204">
        <f t="shared" si="158"/>
        <v>2014</v>
      </c>
    </row>
    <row r="8205" spans="1:3">
      <c r="A8205" s="68">
        <v>41771</v>
      </c>
      <c r="B8205" s="32">
        <v>1901.51</v>
      </c>
      <c r="C8205">
        <f t="shared" si="158"/>
        <v>2014</v>
      </c>
    </row>
    <row r="8206" spans="1:3">
      <c r="A8206" s="68">
        <v>41772</v>
      </c>
      <c r="B8206" s="33">
        <v>1904.85</v>
      </c>
      <c r="C8206">
        <f t="shared" si="158"/>
        <v>2014</v>
      </c>
    </row>
    <row r="8207" spans="1:3">
      <c r="A8207" s="68">
        <v>41773</v>
      </c>
      <c r="B8207" s="32">
        <v>1919.7</v>
      </c>
      <c r="C8207">
        <f t="shared" si="158"/>
        <v>2014</v>
      </c>
    </row>
    <row r="8208" spans="1:3">
      <c r="A8208" s="68">
        <v>41774</v>
      </c>
      <c r="B8208" s="33">
        <v>1925.31</v>
      </c>
      <c r="C8208">
        <f t="shared" si="158"/>
        <v>2014</v>
      </c>
    </row>
    <row r="8209" spans="1:3">
      <c r="A8209" s="68">
        <v>41775</v>
      </c>
      <c r="B8209" s="32">
        <v>1927.8</v>
      </c>
      <c r="C8209">
        <f t="shared" si="158"/>
        <v>2014</v>
      </c>
    </row>
    <row r="8210" spans="1:3">
      <c r="A8210" s="68">
        <v>41776</v>
      </c>
      <c r="B8210" s="33">
        <v>1925.41</v>
      </c>
      <c r="C8210">
        <f t="shared" si="158"/>
        <v>2014</v>
      </c>
    </row>
    <row r="8211" spans="1:3">
      <c r="A8211" s="68">
        <v>41777</v>
      </c>
      <c r="B8211" s="32">
        <v>1925.41</v>
      </c>
      <c r="C8211">
        <f t="shared" si="158"/>
        <v>2014</v>
      </c>
    </row>
    <row r="8212" spans="1:3">
      <c r="A8212" s="68">
        <v>41778</v>
      </c>
      <c r="B8212" s="33">
        <v>1925.41</v>
      </c>
      <c r="C8212">
        <f t="shared" si="158"/>
        <v>2014</v>
      </c>
    </row>
    <row r="8213" spans="1:3">
      <c r="A8213" s="68">
        <v>41779</v>
      </c>
      <c r="B8213" s="32">
        <v>1921.16</v>
      </c>
      <c r="C8213">
        <f t="shared" si="158"/>
        <v>2014</v>
      </c>
    </row>
    <row r="8214" spans="1:3">
      <c r="A8214" s="68">
        <v>41780</v>
      </c>
      <c r="B8214" s="33">
        <v>1920.41</v>
      </c>
      <c r="C8214">
        <f t="shared" si="158"/>
        <v>2014</v>
      </c>
    </row>
    <row r="8215" spans="1:3">
      <c r="A8215" s="68">
        <v>41781</v>
      </c>
      <c r="B8215" s="32">
        <v>1911.33</v>
      </c>
      <c r="C8215">
        <f t="shared" si="158"/>
        <v>2014</v>
      </c>
    </row>
    <row r="8216" spans="1:3">
      <c r="A8216" s="68">
        <v>41782</v>
      </c>
      <c r="B8216" s="33">
        <v>1905.8</v>
      </c>
      <c r="C8216">
        <f t="shared" si="158"/>
        <v>2014</v>
      </c>
    </row>
    <row r="8217" spans="1:3">
      <c r="A8217" s="68">
        <v>41783</v>
      </c>
      <c r="B8217" s="32">
        <v>1905.53</v>
      </c>
      <c r="C8217">
        <f t="shared" si="158"/>
        <v>2014</v>
      </c>
    </row>
    <row r="8218" spans="1:3">
      <c r="A8218" s="68">
        <v>41784</v>
      </c>
      <c r="B8218" s="33">
        <v>1905.53</v>
      </c>
      <c r="C8218">
        <f t="shared" si="158"/>
        <v>2014</v>
      </c>
    </row>
    <row r="8219" spans="1:3">
      <c r="A8219" s="68">
        <v>41785</v>
      </c>
      <c r="B8219" s="32">
        <v>1905.53</v>
      </c>
      <c r="C8219">
        <f t="shared" si="158"/>
        <v>2014</v>
      </c>
    </row>
    <row r="8220" spans="1:3">
      <c r="A8220" s="68">
        <v>41786</v>
      </c>
      <c r="B8220" s="33">
        <v>1905.53</v>
      </c>
      <c r="C8220">
        <f t="shared" si="158"/>
        <v>2014</v>
      </c>
    </row>
    <row r="8221" spans="1:3">
      <c r="A8221" s="68">
        <v>41787</v>
      </c>
      <c r="B8221" s="32">
        <v>1917.34</v>
      </c>
      <c r="C8221">
        <f t="shared" si="158"/>
        <v>2014</v>
      </c>
    </row>
    <row r="8222" spans="1:3">
      <c r="A8222" s="68">
        <v>41788</v>
      </c>
      <c r="B8222" s="33">
        <v>1910.8</v>
      </c>
      <c r="C8222">
        <f t="shared" si="158"/>
        <v>2014</v>
      </c>
    </row>
    <row r="8223" spans="1:3">
      <c r="A8223" s="68">
        <v>41789</v>
      </c>
      <c r="B8223" s="32">
        <v>1905.96</v>
      </c>
      <c r="C8223">
        <f t="shared" si="158"/>
        <v>2014</v>
      </c>
    </row>
    <row r="8224" spans="1:3">
      <c r="A8224" s="68">
        <v>41790</v>
      </c>
      <c r="B8224" s="33">
        <v>1900.64</v>
      </c>
      <c r="C8224">
        <f t="shared" si="158"/>
        <v>2014</v>
      </c>
    </row>
    <row r="8225" spans="1:3">
      <c r="A8225" s="68">
        <v>41791</v>
      </c>
      <c r="B8225" s="32">
        <v>1900.64</v>
      </c>
      <c r="C8225">
        <f t="shared" si="158"/>
        <v>2014</v>
      </c>
    </row>
    <row r="8226" spans="1:3">
      <c r="A8226" s="68">
        <v>41792</v>
      </c>
      <c r="B8226" s="33">
        <v>1900.64</v>
      </c>
      <c r="C8226">
        <f t="shared" si="158"/>
        <v>2014</v>
      </c>
    </row>
    <row r="8227" spans="1:3">
      <c r="A8227" s="68">
        <v>41793</v>
      </c>
      <c r="B8227" s="32">
        <v>1900.64</v>
      </c>
      <c r="C8227">
        <f t="shared" si="158"/>
        <v>2014</v>
      </c>
    </row>
    <row r="8228" spans="1:3">
      <c r="A8228" s="68">
        <v>41794</v>
      </c>
      <c r="B8228" s="33">
        <v>1899.74</v>
      </c>
      <c r="C8228">
        <f t="shared" si="158"/>
        <v>2014</v>
      </c>
    </row>
    <row r="8229" spans="1:3">
      <c r="A8229" s="68">
        <v>41795</v>
      </c>
      <c r="B8229" s="32">
        <v>1897.7</v>
      </c>
      <c r="C8229">
        <f t="shared" si="158"/>
        <v>2014</v>
      </c>
    </row>
    <row r="8230" spans="1:3">
      <c r="A8230" s="68">
        <v>41796</v>
      </c>
      <c r="B8230" s="33">
        <v>1892.08</v>
      </c>
      <c r="C8230">
        <f t="shared" si="158"/>
        <v>2014</v>
      </c>
    </row>
    <row r="8231" spans="1:3">
      <c r="A8231" s="68">
        <v>41797</v>
      </c>
      <c r="B8231" s="32">
        <v>1886.09</v>
      </c>
      <c r="C8231">
        <f t="shared" si="158"/>
        <v>2014</v>
      </c>
    </row>
    <row r="8232" spans="1:3">
      <c r="A8232" s="68">
        <v>41798</v>
      </c>
      <c r="B8232" s="33">
        <v>1886.09</v>
      </c>
      <c r="C8232">
        <f t="shared" si="158"/>
        <v>2014</v>
      </c>
    </row>
    <row r="8233" spans="1:3">
      <c r="A8233" s="68">
        <v>41799</v>
      </c>
      <c r="B8233" s="32">
        <v>1886.09</v>
      </c>
      <c r="C8233">
        <f t="shared" si="158"/>
        <v>2014</v>
      </c>
    </row>
    <row r="8234" spans="1:3">
      <c r="A8234" s="68">
        <v>41800</v>
      </c>
      <c r="B8234" s="33">
        <v>1883.76</v>
      </c>
      <c r="C8234">
        <f t="shared" si="158"/>
        <v>2014</v>
      </c>
    </row>
    <row r="8235" spans="1:3">
      <c r="A8235" s="68">
        <v>41801</v>
      </c>
      <c r="B8235" s="32">
        <v>1884.97</v>
      </c>
      <c r="C8235">
        <f t="shared" si="158"/>
        <v>2014</v>
      </c>
    </row>
    <row r="8236" spans="1:3">
      <c r="A8236" s="68">
        <v>41802</v>
      </c>
      <c r="B8236" s="33">
        <v>1884.63</v>
      </c>
      <c r="C8236">
        <f t="shared" si="158"/>
        <v>2014</v>
      </c>
    </row>
    <row r="8237" spans="1:3">
      <c r="A8237" s="68">
        <v>41803</v>
      </c>
      <c r="B8237" s="32">
        <v>1877.18</v>
      </c>
      <c r="C8237">
        <f t="shared" si="158"/>
        <v>2014</v>
      </c>
    </row>
    <row r="8238" spans="1:3">
      <c r="A8238" s="68">
        <v>41804</v>
      </c>
      <c r="B8238" s="33">
        <v>1877.37</v>
      </c>
      <c r="C8238">
        <f t="shared" si="158"/>
        <v>2014</v>
      </c>
    </row>
    <row r="8239" spans="1:3">
      <c r="A8239" s="68">
        <v>41805</v>
      </c>
      <c r="B8239" s="32">
        <v>1877.37</v>
      </c>
      <c r="C8239">
        <f t="shared" si="158"/>
        <v>2014</v>
      </c>
    </row>
    <row r="8240" spans="1:3">
      <c r="A8240" s="68">
        <v>41806</v>
      </c>
      <c r="B8240" s="33">
        <v>1877.37</v>
      </c>
      <c r="C8240">
        <f t="shared" si="158"/>
        <v>2014</v>
      </c>
    </row>
    <row r="8241" spans="1:3">
      <c r="A8241" s="68">
        <v>41807</v>
      </c>
      <c r="B8241" s="32">
        <v>1886.62</v>
      </c>
      <c r="C8241">
        <f t="shared" si="158"/>
        <v>2014</v>
      </c>
    </row>
    <row r="8242" spans="1:3">
      <c r="A8242" s="68">
        <v>41808</v>
      </c>
      <c r="B8242" s="33">
        <v>1899.9</v>
      </c>
      <c r="C8242">
        <f t="shared" si="158"/>
        <v>2014</v>
      </c>
    </row>
    <row r="8243" spans="1:3">
      <c r="A8243" s="68">
        <v>41809</v>
      </c>
      <c r="B8243" s="32">
        <v>1895.92</v>
      </c>
      <c r="C8243">
        <f t="shared" si="158"/>
        <v>2014</v>
      </c>
    </row>
    <row r="8244" spans="1:3">
      <c r="A8244" s="68">
        <v>41810</v>
      </c>
      <c r="B8244" s="33">
        <v>1881.34</v>
      </c>
      <c r="C8244">
        <f t="shared" si="158"/>
        <v>2014</v>
      </c>
    </row>
    <row r="8245" spans="1:3">
      <c r="A8245" s="68">
        <v>41811</v>
      </c>
      <c r="B8245" s="32">
        <v>1884.56</v>
      </c>
      <c r="C8245">
        <f t="shared" si="158"/>
        <v>2014</v>
      </c>
    </row>
    <row r="8246" spans="1:3">
      <c r="A8246" s="68">
        <v>41812</v>
      </c>
      <c r="B8246" s="33">
        <v>1884.56</v>
      </c>
      <c r="C8246">
        <f t="shared" si="158"/>
        <v>2014</v>
      </c>
    </row>
    <row r="8247" spans="1:3">
      <c r="A8247" s="68">
        <v>41813</v>
      </c>
      <c r="B8247" s="32">
        <v>1884.56</v>
      </c>
      <c r="C8247">
        <f t="shared" si="158"/>
        <v>2014</v>
      </c>
    </row>
    <row r="8248" spans="1:3">
      <c r="A8248" s="68">
        <v>41814</v>
      </c>
      <c r="B8248" s="33">
        <v>1884.56</v>
      </c>
      <c r="C8248">
        <f t="shared" si="158"/>
        <v>2014</v>
      </c>
    </row>
    <row r="8249" spans="1:3">
      <c r="A8249" s="68">
        <v>41815</v>
      </c>
      <c r="B8249" s="32">
        <v>1886.85</v>
      </c>
      <c r="C8249">
        <f t="shared" si="158"/>
        <v>2014</v>
      </c>
    </row>
    <row r="8250" spans="1:3">
      <c r="A8250" s="68">
        <v>41816</v>
      </c>
      <c r="B8250" s="33">
        <v>1880.37</v>
      </c>
      <c r="C8250">
        <f t="shared" si="158"/>
        <v>2014</v>
      </c>
    </row>
    <row r="8251" spans="1:3">
      <c r="A8251" s="68">
        <v>41817</v>
      </c>
      <c r="B8251" s="32">
        <v>1886.01</v>
      </c>
      <c r="C8251">
        <f t="shared" si="158"/>
        <v>2014</v>
      </c>
    </row>
    <row r="8252" spans="1:3">
      <c r="A8252" s="68">
        <v>41818</v>
      </c>
      <c r="B8252" s="33">
        <v>1881.19</v>
      </c>
      <c r="C8252">
        <f t="shared" si="158"/>
        <v>2014</v>
      </c>
    </row>
    <row r="8253" spans="1:3">
      <c r="A8253" s="68">
        <v>41819</v>
      </c>
      <c r="B8253" s="32">
        <v>1881.19</v>
      </c>
      <c r="C8253">
        <f t="shared" si="158"/>
        <v>2014</v>
      </c>
    </row>
    <row r="8254" spans="1:3">
      <c r="A8254" s="68">
        <v>41820</v>
      </c>
      <c r="B8254" s="33">
        <v>1881.19</v>
      </c>
      <c r="C8254">
        <f t="shared" si="158"/>
        <v>2014</v>
      </c>
    </row>
    <row r="8255" spans="1:3">
      <c r="A8255" s="68">
        <v>41821</v>
      </c>
      <c r="B8255" s="32">
        <v>1881.19</v>
      </c>
      <c r="C8255">
        <f t="shared" si="158"/>
        <v>2014</v>
      </c>
    </row>
    <row r="8256" spans="1:3">
      <c r="A8256" s="68">
        <v>41822</v>
      </c>
      <c r="B8256" s="33">
        <v>1865.42</v>
      </c>
      <c r="C8256">
        <f t="shared" si="158"/>
        <v>2014</v>
      </c>
    </row>
    <row r="8257" spans="1:3">
      <c r="A8257" s="68">
        <v>41823</v>
      </c>
      <c r="B8257" s="32">
        <v>1856.73</v>
      </c>
      <c r="C8257">
        <f t="shared" si="158"/>
        <v>2014</v>
      </c>
    </row>
    <row r="8258" spans="1:3">
      <c r="A8258" s="68">
        <v>41824</v>
      </c>
      <c r="B8258" s="33">
        <v>1848.91</v>
      </c>
      <c r="C8258">
        <f t="shared" si="158"/>
        <v>2014</v>
      </c>
    </row>
    <row r="8259" spans="1:3">
      <c r="A8259" s="68">
        <v>41825</v>
      </c>
      <c r="B8259" s="32">
        <v>1848.91</v>
      </c>
      <c r="C8259">
        <f t="shared" si="158"/>
        <v>2014</v>
      </c>
    </row>
    <row r="8260" spans="1:3">
      <c r="A8260" s="68">
        <v>41826</v>
      </c>
      <c r="B8260" s="33">
        <v>1848.91</v>
      </c>
      <c r="C8260">
        <f t="shared" ref="C8260:C8323" si="159">YEAR(A8260)</f>
        <v>2014</v>
      </c>
    </row>
    <row r="8261" spans="1:3">
      <c r="A8261" s="68">
        <v>41827</v>
      </c>
      <c r="B8261" s="32">
        <v>1848.91</v>
      </c>
      <c r="C8261">
        <f t="shared" si="159"/>
        <v>2014</v>
      </c>
    </row>
    <row r="8262" spans="1:3">
      <c r="A8262" s="68">
        <v>41828</v>
      </c>
      <c r="B8262" s="33">
        <v>1849.28</v>
      </c>
      <c r="C8262">
        <f t="shared" si="159"/>
        <v>2014</v>
      </c>
    </row>
    <row r="8263" spans="1:3">
      <c r="A8263" s="68">
        <v>41829</v>
      </c>
      <c r="B8263" s="32">
        <v>1854.24</v>
      </c>
      <c r="C8263">
        <f t="shared" si="159"/>
        <v>2014</v>
      </c>
    </row>
    <row r="8264" spans="1:3">
      <c r="A8264" s="68">
        <v>41830</v>
      </c>
      <c r="B8264" s="33">
        <v>1859.94</v>
      </c>
      <c r="C8264">
        <f t="shared" si="159"/>
        <v>2014</v>
      </c>
    </row>
    <row r="8265" spans="1:3">
      <c r="A8265" s="68">
        <v>41831</v>
      </c>
      <c r="B8265" s="32">
        <v>1858.47</v>
      </c>
      <c r="C8265">
        <f t="shared" si="159"/>
        <v>2014</v>
      </c>
    </row>
    <row r="8266" spans="1:3">
      <c r="A8266" s="68">
        <v>41832</v>
      </c>
      <c r="B8266" s="33">
        <v>1852.57</v>
      </c>
      <c r="C8266">
        <f t="shared" si="159"/>
        <v>2014</v>
      </c>
    </row>
    <row r="8267" spans="1:3">
      <c r="A8267" s="68">
        <v>41833</v>
      </c>
      <c r="B8267" s="32">
        <v>1852.57</v>
      </c>
      <c r="C8267">
        <f t="shared" si="159"/>
        <v>2014</v>
      </c>
    </row>
    <row r="8268" spans="1:3">
      <c r="A8268" s="68">
        <v>41834</v>
      </c>
      <c r="B8268" s="33">
        <v>1852.57</v>
      </c>
      <c r="C8268">
        <f t="shared" si="159"/>
        <v>2014</v>
      </c>
    </row>
    <row r="8269" spans="1:3">
      <c r="A8269" s="68">
        <v>41835</v>
      </c>
      <c r="B8269" s="32">
        <v>1857.93</v>
      </c>
      <c r="C8269">
        <f t="shared" si="159"/>
        <v>2014</v>
      </c>
    </row>
    <row r="8270" spans="1:3">
      <c r="A8270" s="68">
        <v>41836</v>
      </c>
      <c r="B8270" s="33">
        <v>1867.88</v>
      </c>
      <c r="C8270">
        <f t="shared" si="159"/>
        <v>2014</v>
      </c>
    </row>
    <row r="8271" spans="1:3">
      <c r="A8271" s="68">
        <v>41837</v>
      </c>
      <c r="B8271" s="32">
        <v>1868.41</v>
      </c>
      <c r="C8271">
        <f t="shared" si="159"/>
        <v>2014</v>
      </c>
    </row>
    <row r="8272" spans="1:3">
      <c r="A8272" s="68">
        <v>41838</v>
      </c>
      <c r="B8272" s="33">
        <v>1872.27</v>
      </c>
      <c r="C8272">
        <f t="shared" si="159"/>
        <v>2014</v>
      </c>
    </row>
    <row r="8273" spans="1:3">
      <c r="A8273" s="68">
        <v>41839</v>
      </c>
      <c r="B8273" s="32">
        <v>1871.87</v>
      </c>
      <c r="C8273">
        <f t="shared" si="159"/>
        <v>2014</v>
      </c>
    </row>
    <row r="8274" spans="1:3">
      <c r="A8274" s="68">
        <v>41840</v>
      </c>
      <c r="B8274" s="33">
        <v>1871.87</v>
      </c>
      <c r="C8274">
        <f t="shared" si="159"/>
        <v>2014</v>
      </c>
    </row>
    <row r="8275" spans="1:3">
      <c r="A8275" s="68">
        <v>41841</v>
      </c>
      <c r="B8275" s="32">
        <v>1871.87</v>
      </c>
      <c r="C8275">
        <f t="shared" si="159"/>
        <v>2014</v>
      </c>
    </row>
    <row r="8276" spans="1:3">
      <c r="A8276" s="68">
        <v>41842</v>
      </c>
      <c r="B8276" s="33">
        <v>1861.28</v>
      </c>
      <c r="C8276">
        <f t="shared" si="159"/>
        <v>2014</v>
      </c>
    </row>
    <row r="8277" spans="1:3">
      <c r="A8277" s="68">
        <v>41843</v>
      </c>
      <c r="B8277" s="32">
        <v>1848.98</v>
      </c>
      <c r="C8277">
        <f t="shared" si="159"/>
        <v>2014</v>
      </c>
    </row>
    <row r="8278" spans="1:3">
      <c r="A8278" s="68">
        <v>41844</v>
      </c>
      <c r="B8278" s="33">
        <v>1847.85</v>
      </c>
      <c r="C8278">
        <f t="shared" si="159"/>
        <v>2014</v>
      </c>
    </row>
    <row r="8279" spans="1:3">
      <c r="A8279" s="68">
        <v>41845</v>
      </c>
      <c r="B8279" s="32">
        <v>1846.12</v>
      </c>
      <c r="C8279">
        <f t="shared" si="159"/>
        <v>2014</v>
      </c>
    </row>
    <row r="8280" spans="1:3">
      <c r="A8280" s="68">
        <v>41846</v>
      </c>
      <c r="B8280" s="33">
        <v>1848.56</v>
      </c>
      <c r="C8280">
        <f t="shared" si="159"/>
        <v>2014</v>
      </c>
    </row>
    <row r="8281" spans="1:3">
      <c r="A8281" s="68">
        <v>41847</v>
      </c>
      <c r="B8281" s="32">
        <v>1848.56</v>
      </c>
      <c r="C8281">
        <f t="shared" si="159"/>
        <v>2014</v>
      </c>
    </row>
    <row r="8282" spans="1:3">
      <c r="A8282" s="68">
        <v>41848</v>
      </c>
      <c r="B8282" s="33">
        <v>1848.56</v>
      </c>
      <c r="C8282">
        <f t="shared" si="159"/>
        <v>2014</v>
      </c>
    </row>
    <row r="8283" spans="1:3">
      <c r="A8283" s="68">
        <v>41849</v>
      </c>
      <c r="B8283" s="32">
        <v>1850.61</v>
      </c>
      <c r="C8283">
        <f t="shared" si="159"/>
        <v>2014</v>
      </c>
    </row>
    <row r="8284" spans="1:3">
      <c r="A8284" s="68">
        <v>41850</v>
      </c>
      <c r="B8284" s="33">
        <v>1853.3</v>
      </c>
      <c r="C8284">
        <f t="shared" si="159"/>
        <v>2014</v>
      </c>
    </row>
    <row r="8285" spans="1:3">
      <c r="A8285" s="68">
        <v>41851</v>
      </c>
      <c r="B8285" s="32">
        <v>1872.43</v>
      </c>
      <c r="C8285">
        <f t="shared" si="159"/>
        <v>2014</v>
      </c>
    </row>
    <row r="8286" spans="1:3">
      <c r="A8286" s="68">
        <v>41852</v>
      </c>
      <c r="B8286" s="33">
        <v>1878.75</v>
      </c>
      <c r="C8286">
        <f t="shared" si="159"/>
        <v>2014</v>
      </c>
    </row>
    <row r="8287" spans="1:3">
      <c r="A8287" s="68">
        <v>41853</v>
      </c>
      <c r="B8287" s="32">
        <v>1873.65</v>
      </c>
      <c r="C8287">
        <f t="shared" si="159"/>
        <v>2014</v>
      </c>
    </row>
    <row r="8288" spans="1:3">
      <c r="A8288" s="68">
        <v>41854</v>
      </c>
      <c r="B8288" s="33">
        <v>1873.65</v>
      </c>
      <c r="C8288">
        <f t="shared" si="159"/>
        <v>2014</v>
      </c>
    </row>
    <row r="8289" spans="1:3">
      <c r="A8289" s="68">
        <v>41855</v>
      </c>
      <c r="B8289" s="32">
        <v>1873.65</v>
      </c>
      <c r="C8289">
        <f t="shared" si="159"/>
        <v>2014</v>
      </c>
    </row>
    <row r="8290" spans="1:3">
      <c r="A8290" s="68">
        <v>41856</v>
      </c>
      <c r="B8290" s="33">
        <v>1878.68</v>
      </c>
      <c r="C8290">
        <f t="shared" si="159"/>
        <v>2014</v>
      </c>
    </row>
    <row r="8291" spans="1:3">
      <c r="A8291" s="68">
        <v>41857</v>
      </c>
      <c r="B8291" s="32">
        <v>1892.35</v>
      </c>
      <c r="C8291">
        <f t="shared" si="159"/>
        <v>2014</v>
      </c>
    </row>
    <row r="8292" spans="1:3">
      <c r="A8292" s="68">
        <v>41858</v>
      </c>
      <c r="B8292" s="33">
        <v>1888.51</v>
      </c>
      <c r="C8292">
        <f t="shared" si="159"/>
        <v>2014</v>
      </c>
    </row>
    <row r="8293" spans="1:3">
      <c r="A8293" s="68">
        <v>41859</v>
      </c>
      <c r="B8293" s="32">
        <v>1888.51</v>
      </c>
      <c r="C8293">
        <f t="shared" si="159"/>
        <v>2014</v>
      </c>
    </row>
    <row r="8294" spans="1:3">
      <c r="A8294" s="68">
        <v>41860</v>
      </c>
      <c r="B8294" s="33">
        <v>1891.59</v>
      </c>
      <c r="C8294">
        <f t="shared" si="159"/>
        <v>2014</v>
      </c>
    </row>
    <row r="8295" spans="1:3">
      <c r="A8295" s="68">
        <v>41861</v>
      </c>
      <c r="B8295" s="32">
        <v>1891.59</v>
      </c>
      <c r="C8295">
        <f t="shared" si="159"/>
        <v>2014</v>
      </c>
    </row>
    <row r="8296" spans="1:3">
      <c r="A8296" s="68">
        <v>41862</v>
      </c>
      <c r="B8296" s="33">
        <v>1891.59</v>
      </c>
      <c r="C8296">
        <f t="shared" si="159"/>
        <v>2014</v>
      </c>
    </row>
    <row r="8297" spans="1:3">
      <c r="A8297" s="68">
        <v>41863</v>
      </c>
      <c r="B8297" s="32">
        <v>1881.62</v>
      </c>
      <c r="C8297">
        <f t="shared" si="159"/>
        <v>2014</v>
      </c>
    </row>
    <row r="8298" spans="1:3">
      <c r="A8298" s="68">
        <v>41864</v>
      </c>
      <c r="B8298" s="33">
        <v>1877.4</v>
      </c>
      <c r="C8298">
        <f t="shared" si="159"/>
        <v>2014</v>
      </c>
    </row>
    <row r="8299" spans="1:3">
      <c r="A8299" s="68">
        <v>41865</v>
      </c>
      <c r="B8299" s="32">
        <v>1883.33</v>
      </c>
      <c r="C8299">
        <f t="shared" si="159"/>
        <v>2014</v>
      </c>
    </row>
    <row r="8300" spans="1:3">
      <c r="A8300" s="68">
        <v>41866</v>
      </c>
      <c r="B8300" s="33">
        <v>1877.77</v>
      </c>
      <c r="C8300">
        <f t="shared" si="159"/>
        <v>2014</v>
      </c>
    </row>
    <row r="8301" spans="1:3">
      <c r="A8301" s="68">
        <v>41867</v>
      </c>
      <c r="B8301" s="32">
        <v>1884.81</v>
      </c>
      <c r="C8301">
        <f t="shared" si="159"/>
        <v>2014</v>
      </c>
    </row>
    <row r="8302" spans="1:3">
      <c r="A8302" s="68">
        <v>41868</v>
      </c>
      <c r="B8302" s="33">
        <v>1884.81</v>
      </c>
      <c r="C8302">
        <f t="shared" si="159"/>
        <v>2014</v>
      </c>
    </row>
    <row r="8303" spans="1:3">
      <c r="A8303" s="68">
        <v>41869</v>
      </c>
      <c r="B8303" s="32">
        <v>1884.81</v>
      </c>
      <c r="C8303">
        <f t="shared" si="159"/>
        <v>2014</v>
      </c>
    </row>
    <row r="8304" spans="1:3">
      <c r="A8304" s="68">
        <v>41870</v>
      </c>
      <c r="B8304" s="33">
        <v>1884.81</v>
      </c>
      <c r="C8304">
        <f t="shared" si="159"/>
        <v>2014</v>
      </c>
    </row>
    <row r="8305" spans="1:3">
      <c r="A8305" s="68">
        <v>41871</v>
      </c>
      <c r="B8305" s="32">
        <v>1894.27</v>
      </c>
      <c r="C8305">
        <f t="shared" si="159"/>
        <v>2014</v>
      </c>
    </row>
    <row r="8306" spans="1:3">
      <c r="A8306" s="68">
        <v>41872</v>
      </c>
      <c r="B8306" s="33">
        <v>1912.43</v>
      </c>
      <c r="C8306">
        <f t="shared" si="159"/>
        <v>2014</v>
      </c>
    </row>
    <row r="8307" spans="1:3">
      <c r="A8307" s="68">
        <v>41873</v>
      </c>
      <c r="B8307" s="32">
        <v>1919.84</v>
      </c>
      <c r="C8307">
        <f t="shared" si="159"/>
        <v>2014</v>
      </c>
    </row>
    <row r="8308" spans="1:3">
      <c r="A8308" s="68">
        <v>41874</v>
      </c>
      <c r="B8308" s="33">
        <v>1924.4</v>
      </c>
      <c r="C8308">
        <f t="shared" si="159"/>
        <v>2014</v>
      </c>
    </row>
    <row r="8309" spans="1:3">
      <c r="A8309" s="68">
        <v>41875</v>
      </c>
      <c r="B8309" s="32">
        <v>1924.4</v>
      </c>
      <c r="C8309">
        <f t="shared" si="159"/>
        <v>2014</v>
      </c>
    </row>
    <row r="8310" spans="1:3">
      <c r="A8310" s="68">
        <v>41876</v>
      </c>
      <c r="B8310" s="33">
        <v>1924.4</v>
      </c>
      <c r="C8310">
        <f t="shared" si="159"/>
        <v>2014</v>
      </c>
    </row>
    <row r="8311" spans="1:3">
      <c r="A8311" s="68">
        <v>41877</v>
      </c>
      <c r="B8311" s="32">
        <v>1932.39</v>
      </c>
      <c r="C8311">
        <f t="shared" si="159"/>
        <v>2014</v>
      </c>
    </row>
    <row r="8312" spans="1:3">
      <c r="A8312" s="68">
        <v>41878</v>
      </c>
      <c r="B8312" s="33">
        <v>1928.67</v>
      </c>
      <c r="C8312">
        <f t="shared" si="159"/>
        <v>2014</v>
      </c>
    </row>
    <row r="8313" spans="1:3">
      <c r="A8313" s="68">
        <v>41879</v>
      </c>
      <c r="B8313" s="32">
        <v>1926.92</v>
      </c>
      <c r="C8313">
        <f t="shared" si="159"/>
        <v>2014</v>
      </c>
    </row>
    <row r="8314" spans="1:3">
      <c r="A8314" s="68">
        <v>41880</v>
      </c>
      <c r="B8314" s="33">
        <v>1935.04</v>
      </c>
      <c r="C8314">
        <f t="shared" si="159"/>
        <v>2014</v>
      </c>
    </row>
    <row r="8315" spans="1:3">
      <c r="A8315" s="68">
        <v>41881</v>
      </c>
      <c r="B8315" s="32">
        <v>1918.62</v>
      </c>
      <c r="C8315">
        <f t="shared" si="159"/>
        <v>2014</v>
      </c>
    </row>
    <row r="8316" spans="1:3">
      <c r="A8316" s="68">
        <v>41882</v>
      </c>
      <c r="B8316" s="33">
        <v>1918.62</v>
      </c>
      <c r="C8316">
        <f t="shared" si="159"/>
        <v>2014</v>
      </c>
    </row>
    <row r="8317" spans="1:3">
      <c r="A8317" s="68">
        <v>41883</v>
      </c>
      <c r="B8317" s="32">
        <v>1918.62</v>
      </c>
      <c r="C8317">
        <f t="shared" si="159"/>
        <v>2014</v>
      </c>
    </row>
    <row r="8318" spans="1:3">
      <c r="A8318" s="68">
        <v>41884</v>
      </c>
      <c r="B8318" s="33">
        <v>1918.62</v>
      </c>
      <c r="C8318">
        <f t="shared" si="159"/>
        <v>2014</v>
      </c>
    </row>
    <row r="8319" spans="1:3">
      <c r="A8319" s="68">
        <v>41885</v>
      </c>
      <c r="B8319" s="32">
        <v>1931.49</v>
      </c>
      <c r="C8319">
        <f t="shared" si="159"/>
        <v>2014</v>
      </c>
    </row>
    <row r="8320" spans="1:3">
      <c r="A8320" s="68">
        <v>41886</v>
      </c>
      <c r="B8320" s="33">
        <v>1924.67</v>
      </c>
      <c r="C8320">
        <f t="shared" si="159"/>
        <v>2014</v>
      </c>
    </row>
    <row r="8321" spans="1:3">
      <c r="A8321" s="68">
        <v>41887</v>
      </c>
      <c r="B8321" s="32">
        <v>1931.45</v>
      </c>
      <c r="C8321">
        <f t="shared" si="159"/>
        <v>2014</v>
      </c>
    </row>
    <row r="8322" spans="1:3">
      <c r="A8322" s="68">
        <v>41888</v>
      </c>
      <c r="B8322" s="33">
        <v>1935.25</v>
      </c>
      <c r="C8322">
        <f t="shared" si="159"/>
        <v>2014</v>
      </c>
    </row>
    <row r="8323" spans="1:3">
      <c r="A8323" s="68">
        <v>41889</v>
      </c>
      <c r="B8323" s="32">
        <v>1935.25</v>
      </c>
      <c r="C8323">
        <f t="shared" si="159"/>
        <v>2014</v>
      </c>
    </row>
    <row r="8324" spans="1:3">
      <c r="A8324" s="68">
        <v>41890</v>
      </c>
      <c r="B8324" s="33">
        <v>1935.25</v>
      </c>
      <c r="C8324">
        <f t="shared" ref="C8324:C8387" si="160">YEAR(A8324)</f>
        <v>2014</v>
      </c>
    </row>
    <row r="8325" spans="1:3">
      <c r="A8325" s="68">
        <v>41891</v>
      </c>
      <c r="B8325" s="32">
        <v>1942.03</v>
      </c>
      <c r="C8325">
        <f t="shared" si="160"/>
        <v>2014</v>
      </c>
    </row>
    <row r="8326" spans="1:3">
      <c r="A8326" s="68">
        <v>41892</v>
      </c>
      <c r="B8326" s="33">
        <v>1962.84</v>
      </c>
      <c r="C8326">
        <f t="shared" si="160"/>
        <v>2014</v>
      </c>
    </row>
    <row r="8327" spans="1:3">
      <c r="A8327" s="68">
        <v>41893</v>
      </c>
      <c r="B8327" s="32">
        <v>1975.82</v>
      </c>
      <c r="C8327">
        <f t="shared" si="160"/>
        <v>2014</v>
      </c>
    </row>
    <row r="8328" spans="1:3">
      <c r="A8328" s="68">
        <v>41894</v>
      </c>
      <c r="B8328" s="33">
        <v>1979.97</v>
      </c>
      <c r="C8328">
        <f t="shared" si="160"/>
        <v>2014</v>
      </c>
    </row>
    <row r="8329" spans="1:3">
      <c r="A8329" s="68">
        <v>41895</v>
      </c>
      <c r="B8329" s="32">
        <v>1994.97</v>
      </c>
      <c r="C8329">
        <f t="shared" si="160"/>
        <v>2014</v>
      </c>
    </row>
    <row r="8330" spans="1:3">
      <c r="A8330" s="68">
        <v>41896</v>
      </c>
      <c r="B8330" s="33">
        <v>1994.97</v>
      </c>
      <c r="C8330">
        <f t="shared" si="160"/>
        <v>2014</v>
      </c>
    </row>
    <row r="8331" spans="1:3">
      <c r="A8331" s="68">
        <v>41897</v>
      </c>
      <c r="B8331" s="32">
        <v>1994.97</v>
      </c>
      <c r="C8331">
        <f t="shared" si="160"/>
        <v>2014</v>
      </c>
    </row>
    <row r="8332" spans="1:3">
      <c r="A8332" s="68">
        <v>41898</v>
      </c>
      <c r="B8332" s="33">
        <v>1987.71</v>
      </c>
      <c r="C8332">
        <f t="shared" si="160"/>
        <v>2014</v>
      </c>
    </row>
    <row r="8333" spans="1:3">
      <c r="A8333" s="68">
        <v>41899</v>
      </c>
      <c r="B8333" s="32">
        <v>1978.08</v>
      </c>
      <c r="C8333">
        <f t="shared" si="160"/>
        <v>2014</v>
      </c>
    </row>
    <row r="8334" spans="1:3">
      <c r="A8334" s="68">
        <v>41900</v>
      </c>
      <c r="B8334" s="33">
        <v>1975.47</v>
      </c>
      <c r="C8334">
        <f t="shared" si="160"/>
        <v>2014</v>
      </c>
    </row>
    <row r="8335" spans="1:3">
      <c r="A8335" s="68">
        <v>41901</v>
      </c>
      <c r="B8335" s="32">
        <v>1975.42</v>
      </c>
      <c r="C8335">
        <f t="shared" si="160"/>
        <v>2014</v>
      </c>
    </row>
    <row r="8336" spans="1:3">
      <c r="A8336" s="68">
        <v>41902</v>
      </c>
      <c r="B8336" s="33">
        <v>1966.89</v>
      </c>
      <c r="C8336">
        <f t="shared" si="160"/>
        <v>2014</v>
      </c>
    </row>
    <row r="8337" spans="1:3">
      <c r="A8337" s="68">
        <v>41903</v>
      </c>
      <c r="B8337" s="32">
        <v>1966.89</v>
      </c>
      <c r="C8337">
        <f t="shared" si="160"/>
        <v>2014</v>
      </c>
    </row>
    <row r="8338" spans="1:3">
      <c r="A8338" s="68">
        <v>41904</v>
      </c>
      <c r="B8338" s="33">
        <v>1966.89</v>
      </c>
      <c r="C8338">
        <f t="shared" si="160"/>
        <v>2014</v>
      </c>
    </row>
    <row r="8339" spans="1:3">
      <c r="A8339" s="68">
        <v>41905</v>
      </c>
      <c r="B8339" s="32">
        <v>1992.68</v>
      </c>
      <c r="C8339">
        <f t="shared" si="160"/>
        <v>2014</v>
      </c>
    </row>
    <row r="8340" spans="1:3">
      <c r="A8340" s="68">
        <v>41906</v>
      </c>
      <c r="B8340" s="33">
        <v>1997.91</v>
      </c>
      <c r="C8340">
        <f t="shared" si="160"/>
        <v>2014</v>
      </c>
    </row>
    <row r="8341" spans="1:3">
      <c r="A8341" s="68">
        <v>41907</v>
      </c>
      <c r="B8341" s="32">
        <v>2007.48</v>
      </c>
      <c r="C8341">
        <f t="shared" si="160"/>
        <v>2014</v>
      </c>
    </row>
    <row r="8342" spans="1:3">
      <c r="A8342" s="68">
        <v>41908</v>
      </c>
      <c r="B8342" s="33">
        <v>2019.76</v>
      </c>
      <c r="C8342">
        <f t="shared" si="160"/>
        <v>2014</v>
      </c>
    </row>
    <row r="8343" spans="1:3">
      <c r="A8343" s="68">
        <v>41909</v>
      </c>
      <c r="B8343" s="32">
        <v>2023.89</v>
      </c>
      <c r="C8343">
        <f t="shared" si="160"/>
        <v>2014</v>
      </c>
    </row>
    <row r="8344" spans="1:3">
      <c r="A8344" s="68">
        <v>41910</v>
      </c>
      <c r="B8344" s="33">
        <v>2023.89</v>
      </c>
      <c r="C8344">
        <f t="shared" si="160"/>
        <v>2014</v>
      </c>
    </row>
    <row r="8345" spans="1:3">
      <c r="A8345" s="68">
        <v>41911</v>
      </c>
      <c r="B8345" s="32">
        <v>2023.89</v>
      </c>
      <c r="C8345">
        <f t="shared" si="160"/>
        <v>2014</v>
      </c>
    </row>
    <row r="8346" spans="1:3">
      <c r="A8346" s="68">
        <v>41912</v>
      </c>
      <c r="B8346" s="33">
        <v>2028.48</v>
      </c>
      <c r="C8346">
        <f t="shared" si="160"/>
        <v>2014</v>
      </c>
    </row>
    <row r="8347" spans="1:3">
      <c r="A8347" s="68">
        <v>41913</v>
      </c>
      <c r="B8347" s="32">
        <v>2022</v>
      </c>
      <c r="C8347">
        <f t="shared" si="160"/>
        <v>2014</v>
      </c>
    </row>
    <row r="8348" spans="1:3">
      <c r="A8348" s="68">
        <v>41914</v>
      </c>
      <c r="B8348" s="33">
        <v>2025.75</v>
      </c>
      <c r="C8348">
        <f t="shared" si="160"/>
        <v>2014</v>
      </c>
    </row>
    <row r="8349" spans="1:3">
      <c r="A8349" s="68">
        <v>41915</v>
      </c>
      <c r="B8349" s="32">
        <v>2021.49</v>
      </c>
      <c r="C8349">
        <f t="shared" si="160"/>
        <v>2014</v>
      </c>
    </row>
    <row r="8350" spans="1:3">
      <c r="A8350" s="68">
        <v>41916</v>
      </c>
      <c r="B8350" s="33">
        <v>2026.2</v>
      </c>
      <c r="C8350">
        <f t="shared" si="160"/>
        <v>2014</v>
      </c>
    </row>
    <row r="8351" spans="1:3">
      <c r="A8351" s="68">
        <v>41917</v>
      </c>
      <c r="B8351" s="32">
        <v>2026.2</v>
      </c>
      <c r="C8351">
        <f t="shared" si="160"/>
        <v>2014</v>
      </c>
    </row>
    <row r="8352" spans="1:3">
      <c r="A8352" s="68">
        <v>41918</v>
      </c>
      <c r="B8352" s="33">
        <v>2026.2</v>
      </c>
      <c r="C8352">
        <f t="shared" si="160"/>
        <v>2014</v>
      </c>
    </row>
    <row r="8353" spans="1:3">
      <c r="A8353" s="68">
        <v>41919</v>
      </c>
      <c r="B8353" s="32">
        <v>2028.03</v>
      </c>
      <c r="C8353">
        <f t="shared" si="160"/>
        <v>2014</v>
      </c>
    </row>
    <row r="8354" spans="1:3">
      <c r="A8354" s="68">
        <v>41920</v>
      </c>
      <c r="B8354" s="33">
        <v>2026.9</v>
      </c>
      <c r="C8354">
        <f t="shared" si="160"/>
        <v>2014</v>
      </c>
    </row>
    <row r="8355" spans="1:3">
      <c r="A8355" s="68">
        <v>41921</v>
      </c>
      <c r="B8355" s="32">
        <v>2040.31</v>
      </c>
      <c r="C8355">
        <f t="shared" si="160"/>
        <v>2014</v>
      </c>
    </row>
    <row r="8356" spans="1:3">
      <c r="A8356" s="68">
        <v>41922</v>
      </c>
      <c r="B8356" s="33">
        <v>2041.71</v>
      </c>
      <c r="C8356">
        <f t="shared" si="160"/>
        <v>2014</v>
      </c>
    </row>
    <row r="8357" spans="1:3">
      <c r="A8357" s="68">
        <v>41923</v>
      </c>
      <c r="B8357" s="32">
        <v>2052.96</v>
      </c>
      <c r="C8357">
        <f t="shared" si="160"/>
        <v>2014</v>
      </c>
    </row>
    <row r="8358" spans="1:3">
      <c r="A8358" s="68">
        <v>41924</v>
      </c>
      <c r="B8358" s="33">
        <v>2052.96</v>
      </c>
      <c r="C8358">
        <f t="shared" si="160"/>
        <v>2014</v>
      </c>
    </row>
    <row r="8359" spans="1:3">
      <c r="A8359" s="68">
        <v>41925</v>
      </c>
      <c r="B8359" s="32">
        <v>2052.96</v>
      </c>
      <c r="C8359">
        <f t="shared" si="160"/>
        <v>2014</v>
      </c>
    </row>
    <row r="8360" spans="1:3">
      <c r="A8360" s="68">
        <v>41926</v>
      </c>
      <c r="B8360" s="33">
        <v>2052.96</v>
      </c>
      <c r="C8360">
        <f t="shared" si="160"/>
        <v>2014</v>
      </c>
    </row>
    <row r="8361" spans="1:3">
      <c r="A8361" s="68">
        <v>41927</v>
      </c>
      <c r="B8361" s="32">
        <v>2049.66</v>
      </c>
      <c r="C8361">
        <f t="shared" si="160"/>
        <v>2014</v>
      </c>
    </row>
    <row r="8362" spans="1:3">
      <c r="A8362" s="68">
        <v>41928</v>
      </c>
      <c r="B8362" s="33">
        <v>2057.6999999999998</v>
      </c>
      <c r="C8362">
        <f t="shared" si="160"/>
        <v>2014</v>
      </c>
    </row>
    <row r="8363" spans="1:3">
      <c r="A8363" s="68">
        <v>41929</v>
      </c>
      <c r="B8363" s="32">
        <v>2074.4</v>
      </c>
      <c r="C8363">
        <f t="shared" si="160"/>
        <v>2014</v>
      </c>
    </row>
    <row r="8364" spans="1:3">
      <c r="A8364" s="68">
        <v>41930</v>
      </c>
      <c r="B8364" s="33">
        <v>2064.4299999999998</v>
      </c>
      <c r="C8364">
        <f t="shared" si="160"/>
        <v>2014</v>
      </c>
    </row>
    <row r="8365" spans="1:3">
      <c r="A8365" s="68">
        <v>41931</v>
      </c>
      <c r="B8365" s="32">
        <v>2064.4299999999998</v>
      </c>
      <c r="C8365">
        <f t="shared" si="160"/>
        <v>2014</v>
      </c>
    </row>
    <row r="8366" spans="1:3">
      <c r="A8366" s="68">
        <v>41932</v>
      </c>
      <c r="B8366" s="33">
        <v>2064.4299999999998</v>
      </c>
      <c r="C8366">
        <f t="shared" si="160"/>
        <v>2014</v>
      </c>
    </row>
    <row r="8367" spans="1:3">
      <c r="A8367" s="68">
        <v>41933</v>
      </c>
      <c r="B8367" s="32">
        <v>2065.8200000000002</v>
      </c>
      <c r="C8367">
        <f t="shared" si="160"/>
        <v>2014</v>
      </c>
    </row>
    <row r="8368" spans="1:3">
      <c r="A8368" s="68">
        <v>41934</v>
      </c>
      <c r="B8368" s="33">
        <v>2048.44</v>
      </c>
      <c r="C8368">
        <f t="shared" si="160"/>
        <v>2014</v>
      </c>
    </row>
    <row r="8369" spans="1:3">
      <c r="A8369" s="68">
        <v>41935</v>
      </c>
      <c r="B8369" s="32">
        <v>2049.9</v>
      </c>
      <c r="C8369">
        <f t="shared" si="160"/>
        <v>2014</v>
      </c>
    </row>
    <row r="8370" spans="1:3">
      <c r="A8370" s="68">
        <v>41936</v>
      </c>
      <c r="B8370" s="33">
        <v>2053.39</v>
      </c>
      <c r="C8370">
        <f t="shared" si="160"/>
        <v>2014</v>
      </c>
    </row>
    <row r="8371" spans="1:3">
      <c r="A8371" s="68">
        <v>41937</v>
      </c>
      <c r="B8371" s="32">
        <v>2065.38</v>
      </c>
      <c r="C8371">
        <f t="shared" si="160"/>
        <v>2014</v>
      </c>
    </row>
    <row r="8372" spans="1:3">
      <c r="A8372" s="68">
        <v>41938</v>
      </c>
      <c r="B8372" s="33">
        <v>2065.38</v>
      </c>
      <c r="C8372">
        <f t="shared" si="160"/>
        <v>2014</v>
      </c>
    </row>
    <row r="8373" spans="1:3">
      <c r="A8373" s="68">
        <v>41939</v>
      </c>
      <c r="B8373" s="32">
        <v>2065.38</v>
      </c>
      <c r="C8373">
        <f t="shared" si="160"/>
        <v>2014</v>
      </c>
    </row>
    <row r="8374" spans="1:3">
      <c r="A8374" s="68">
        <v>41940</v>
      </c>
      <c r="B8374" s="33">
        <v>2069.7199999999998</v>
      </c>
      <c r="C8374">
        <f t="shared" si="160"/>
        <v>2014</v>
      </c>
    </row>
    <row r="8375" spans="1:3">
      <c r="A8375" s="68">
        <v>41941</v>
      </c>
      <c r="B8375" s="32">
        <v>2055.4299999999998</v>
      </c>
      <c r="C8375">
        <f t="shared" si="160"/>
        <v>2014</v>
      </c>
    </row>
    <row r="8376" spans="1:3">
      <c r="A8376" s="68">
        <v>41942</v>
      </c>
      <c r="B8376" s="33">
        <v>2044.55</v>
      </c>
      <c r="C8376">
        <f t="shared" si="160"/>
        <v>2014</v>
      </c>
    </row>
    <row r="8377" spans="1:3">
      <c r="A8377" s="68">
        <v>41943</v>
      </c>
      <c r="B8377" s="32">
        <v>2050.52</v>
      </c>
      <c r="C8377">
        <f t="shared" si="160"/>
        <v>2014</v>
      </c>
    </row>
    <row r="8378" spans="1:3">
      <c r="A8378" s="68">
        <v>41944</v>
      </c>
      <c r="B8378" s="33">
        <v>2061.92</v>
      </c>
      <c r="C8378">
        <f t="shared" si="160"/>
        <v>2014</v>
      </c>
    </row>
    <row r="8379" spans="1:3">
      <c r="A8379" s="68">
        <v>41945</v>
      </c>
      <c r="B8379" s="32">
        <v>2061.92</v>
      </c>
      <c r="C8379">
        <f t="shared" si="160"/>
        <v>2014</v>
      </c>
    </row>
    <row r="8380" spans="1:3">
      <c r="A8380" s="68">
        <v>41946</v>
      </c>
      <c r="B8380" s="33">
        <v>2061.92</v>
      </c>
      <c r="C8380">
        <f t="shared" si="160"/>
        <v>2014</v>
      </c>
    </row>
    <row r="8381" spans="1:3">
      <c r="A8381" s="68">
        <v>41947</v>
      </c>
      <c r="B8381" s="32">
        <v>2061.92</v>
      </c>
      <c r="C8381">
        <f t="shared" si="160"/>
        <v>2014</v>
      </c>
    </row>
    <row r="8382" spans="1:3">
      <c r="A8382" s="68">
        <v>41948</v>
      </c>
      <c r="B8382" s="33">
        <v>2076.9899999999998</v>
      </c>
      <c r="C8382">
        <f t="shared" si="160"/>
        <v>2014</v>
      </c>
    </row>
    <row r="8383" spans="1:3">
      <c r="A8383" s="68">
        <v>41949</v>
      </c>
      <c r="B8383" s="32">
        <v>2081.2399999999998</v>
      </c>
      <c r="C8383">
        <f t="shared" si="160"/>
        <v>2014</v>
      </c>
    </row>
    <row r="8384" spans="1:3">
      <c r="A8384" s="68">
        <v>41950</v>
      </c>
      <c r="B8384" s="33">
        <v>2086.86</v>
      </c>
      <c r="C8384">
        <f t="shared" si="160"/>
        <v>2014</v>
      </c>
    </row>
    <row r="8385" spans="1:3">
      <c r="A8385" s="68">
        <v>41951</v>
      </c>
      <c r="B8385" s="32">
        <v>2103.25</v>
      </c>
      <c r="C8385">
        <f t="shared" si="160"/>
        <v>2014</v>
      </c>
    </row>
    <row r="8386" spans="1:3">
      <c r="A8386" s="68">
        <v>41952</v>
      </c>
      <c r="B8386" s="33">
        <v>2103.25</v>
      </c>
      <c r="C8386">
        <f t="shared" si="160"/>
        <v>2014</v>
      </c>
    </row>
    <row r="8387" spans="1:3">
      <c r="A8387" s="68">
        <v>41953</v>
      </c>
      <c r="B8387" s="32">
        <v>2103.25</v>
      </c>
      <c r="C8387">
        <f t="shared" si="160"/>
        <v>2014</v>
      </c>
    </row>
    <row r="8388" spans="1:3">
      <c r="A8388" s="68">
        <v>41954</v>
      </c>
      <c r="B8388" s="33">
        <v>2103.12</v>
      </c>
      <c r="C8388">
        <f t="shared" ref="C8388:C8451" si="161">YEAR(A8388)</f>
        <v>2014</v>
      </c>
    </row>
    <row r="8389" spans="1:3">
      <c r="A8389" s="68">
        <v>41955</v>
      </c>
      <c r="B8389" s="32">
        <v>2103.12</v>
      </c>
      <c r="C8389">
        <f t="shared" si="161"/>
        <v>2014</v>
      </c>
    </row>
    <row r="8390" spans="1:3">
      <c r="A8390" s="68">
        <v>41956</v>
      </c>
      <c r="B8390" s="33">
        <v>2115.59</v>
      </c>
      <c r="C8390">
        <f t="shared" si="161"/>
        <v>2014</v>
      </c>
    </row>
    <row r="8391" spans="1:3">
      <c r="A8391" s="68">
        <v>41957</v>
      </c>
      <c r="B8391" s="32">
        <v>2133.0300000000002</v>
      </c>
      <c r="C8391">
        <f t="shared" si="161"/>
        <v>2014</v>
      </c>
    </row>
    <row r="8392" spans="1:3">
      <c r="A8392" s="68">
        <v>41958</v>
      </c>
      <c r="B8392" s="33">
        <v>2160.4699999999998</v>
      </c>
      <c r="C8392">
        <f t="shared" si="161"/>
        <v>2014</v>
      </c>
    </row>
    <row r="8393" spans="1:3">
      <c r="A8393" s="68">
        <v>41959</v>
      </c>
      <c r="B8393" s="32">
        <v>2160.4699999999998</v>
      </c>
      <c r="C8393">
        <f t="shared" si="161"/>
        <v>2014</v>
      </c>
    </row>
    <row r="8394" spans="1:3">
      <c r="A8394" s="68">
        <v>41960</v>
      </c>
      <c r="B8394" s="33">
        <v>2160.4699999999998</v>
      </c>
      <c r="C8394">
        <f t="shared" si="161"/>
        <v>2014</v>
      </c>
    </row>
    <row r="8395" spans="1:3">
      <c r="A8395" s="68">
        <v>41961</v>
      </c>
      <c r="B8395" s="32">
        <v>2160.4699999999998</v>
      </c>
      <c r="C8395">
        <f t="shared" si="161"/>
        <v>2014</v>
      </c>
    </row>
    <row r="8396" spans="1:3">
      <c r="A8396" s="68">
        <v>41962</v>
      </c>
      <c r="B8396" s="33">
        <v>2158.58</v>
      </c>
      <c r="C8396">
        <f t="shared" si="161"/>
        <v>2014</v>
      </c>
    </row>
    <row r="8397" spans="1:3">
      <c r="A8397" s="68">
        <v>41963</v>
      </c>
      <c r="B8397" s="32">
        <v>2156.73</v>
      </c>
      <c r="C8397">
        <f t="shared" si="161"/>
        <v>2014</v>
      </c>
    </row>
    <row r="8398" spans="1:3">
      <c r="A8398" s="68">
        <v>41964</v>
      </c>
      <c r="B8398" s="33">
        <v>2156.9299999999998</v>
      </c>
      <c r="C8398">
        <f t="shared" si="161"/>
        <v>2014</v>
      </c>
    </row>
    <row r="8399" spans="1:3">
      <c r="A8399" s="68">
        <v>41965</v>
      </c>
      <c r="B8399" s="32">
        <v>2142.02</v>
      </c>
      <c r="C8399">
        <f t="shared" si="161"/>
        <v>2014</v>
      </c>
    </row>
    <row r="8400" spans="1:3">
      <c r="A8400" s="68">
        <v>41966</v>
      </c>
      <c r="B8400" s="33">
        <v>2142.02</v>
      </c>
      <c r="C8400">
        <f t="shared" si="161"/>
        <v>2014</v>
      </c>
    </row>
    <row r="8401" spans="1:3">
      <c r="A8401" s="68">
        <v>41967</v>
      </c>
      <c r="B8401" s="32">
        <v>2142.02</v>
      </c>
      <c r="C8401">
        <f t="shared" si="161"/>
        <v>2014</v>
      </c>
    </row>
    <row r="8402" spans="1:3">
      <c r="A8402" s="68">
        <v>41968</v>
      </c>
      <c r="B8402" s="33">
        <v>2158.12</v>
      </c>
      <c r="C8402">
        <f t="shared" si="161"/>
        <v>2014</v>
      </c>
    </row>
    <row r="8403" spans="1:3">
      <c r="A8403" s="68">
        <v>41969</v>
      </c>
      <c r="B8403" s="32">
        <v>2162.15</v>
      </c>
      <c r="C8403">
        <f t="shared" si="161"/>
        <v>2014</v>
      </c>
    </row>
    <row r="8404" spans="1:3">
      <c r="A8404" s="68">
        <v>41970</v>
      </c>
      <c r="B8404" s="33">
        <v>2165.15</v>
      </c>
      <c r="C8404">
        <f t="shared" si="161"/>
        <v>2014</v>
      </c>
    </row>
    <row r="8405" spans="1:3">
      <c r="A8405" s="68">
        <v>41971</v>
      </c>
      <c r="B8405" s="32">
        <v>2165.15</v>
      </c>
      <c r="C8405">
        <f t="shared" si="161"/>
        <v>2014</v>
      </c>
    </row>
    <row r="8406" spans="1:3">
      <c r="A8406" s="68">
        <v>41972</v>
      </c>
      <c r="B8406" s="33">
        <v>2206.19</v>
      </c>
      <c r="C8406">
        <f t="shared" si="161"/>
        <v>2014</v>
      </c>
    </row>
    <row r="8407" spans="1:3">
      <c r="A8407" s="68">
        <v>41973</v>
      </c>
      <c r="B8407" s="32">
        <v>2206.19</v>
      </c>
      <c r="C8407">
        <f t="shared" si="161"/>
        <v>2014</v>
      </c>
    </row>
    <row r="8408" spans="1:3">
      <c r="A8408" s="68">
        <v>41974</v>
      </c>
      <c r="B8408" s="33">
        <v>2206.19</v>
      </c>
      <c r="C8408">
        <f t="shared" si="161"/>
        <v>2014</v>
      </c>
    </row>
    <row r="8409" spans="1:3">
      <c r="A8409" s="68">
        <v>41975</v>
      </c>
      <c r="B8409" s="32">
        <v>2252.36</v>
      </c>
      <c r="C8409">
        <f t="shared" si="161"/>
        <v>2014</v>
      </c>
    </row>
    <row r="8410" spans="1:3">
      <c r="A8410" s="68">
        <v>41976</v>
      </c>
      <c r="B8410" s="33">
        <v>2293.4699999999998</v>
      </c>
      <c r="C8410">
        <f t="shared" si="161"/>
        <v>2014</v>
      </c>
    </row>
    <row r="8411" spans="1:3">
      <c r="A8411" s="68">
        <v>41977</v>
      </c>
      <c r="B8411" s="32">
        <v>2286.0300000000002</v>
      </c>
      <c r="C8411">
        <f t="shared" si="161"/>
        <v>2014</v>
      </c>
    </row>
    <row r="8412" spans="1:3">
      <c r="A8412" s="68">
        <v>41978</v>
      </c>
      <c r="B8412" s="33">
        <v>2284.2399999999998</v>
      </c>
      <c r="C8412">
        <f t="shared" si="161"/>
        <v>2014</v>
      </c>
    </row>
    <row r="8413" spans="1:3">
      <c r="A8413" s="68">
        <v>41979</v>
      </c>
      <c r="B8413" s="32">
        <v>2304.12</v>
      </c>
      <c r="C8413">
        <f t="shared" si="161"/>
        <v>2014</v>
      </c>
    </row>
    <row r="8414" spans="1:3">
      <c r="A8414" s="68">
        <v>41980</v>
      </c>
      <c r="B8414" s="33">
        <v>2304.12</v>
      </c>
      <c r="C8414">
        <f t="shared" si="161"/>
        <v>2014</v>
      </c>
    </row>
    <row r="8415" spans="1:3">
      <c r="A8415" s="68">
        <v>41981</v>
      </c>
      <c r="B8415" s="32">
        <v>2304.12</v>
      </c>
      <c r="C8415">
        <f t="shared" si="161"/>
        <v>2014</v>
      </c>
    </row>
    <row r="8416" spans="1:3">
      <c r="A8416" s="68">
        <v>41982</v>
      </c>
      <c r="B8416" s="33">
        <v>2304.12</v>
      </c>
      <c r="C8416">
        <f t="shared" si="161"/>
        <v>2014</v>
      </c>
    </row>
    <row r="8417" spans="1:3">
      <c r="A8417" s="68">
        <v>41983</v>
      </c>
      <c r="B8417" s="32">
        <v>2350.0100000000002</v>
      </c>
      <c r="C8417">
        <f t="shared" si="161"/>
        <v>2014</v>
      </c>
    </row>
    <row r="8418" spans="1:3">
      <c r="A8418" s="68">
        <v>41984</v>
      </c>
      <c r="B8418" s="33">
        <v>2381.96</v>
      </c>
      <c r="C8418">
        <f t="shared" si="161"/>
        <v>2014</v>
      </c>
    </row>
    <row r="8419" spans="1:3">
      <c r="A8419" s="68">
        <v>41985</v>
      </c>
      <c r="B8419" s="32">
        <v>2423.56</v>
      </c>
      <c r="C8419">
        <f t="shared" si="161"/>
        <v>2014</v>
      </c>
    </row>
    <row r="8420" spans="1:3">
      <c r="A8420" s="68">
        <v>41986</v>
      </c>
      <c r="B8420" s="33">
        <v>2405.31</v>
      </c>
      <c r="C8420">
        <f t="shared" si="161"/>
        <v>2014</v>
      </c>
    </row>
    <row r="8421" spans="1:3">
      <c r="A8421" s="68">
        <v>41987</v>
      </c>
      <c r="B8421" s="32">
        <v>2405.31</v>
      </c>
      <c r="C8421">
        <f t="shared" si="161"/>
        <v>2014</v>
      </c>
    </row>
    <row r="8422" spans="1:3">
      <c r="A8422" s="68">
        <v>41988</v>
      </c>
      <c r="B8422" s="33">
        <v>2405.31</v>
      </c>
      <c r="C8422">
        <f t="shared" si="161"/>
        <v>2014</v>
      </c>
    </row>
    <row r="8423" spans="1:3">
      <c r="A8423" s="68">
        <v>41989</v>
      </c>
      <c r="B8423" s="32">
        <v>2414.39</v>
      </c>
      <c r="C8423">
        <f t="shared" si="161"/>
        <v>2014</v>
      </c>
    </row>
    <row r="8424" spans="1:3">
      <c r="A8424" s="68">
        <v>41990</v>
      </c>
      <c r="B8424" s="33">
        <v>2446.35</v>
      </c>
      <c r="C8424">
        <f t="shared" si="161"/>
        <v>2014</v>
      </c>
    </row>
    <row r="8425" spans="1:3">
      <c r="A8425" s="68">
        <v>41991</v>
      </c>
      <c r="B8425" s="32">
        <v>2412.79</v>
      </c>
      <c r="C8425">
        <f t="shared" si="161"/>
        <v>2014</v>
      </c>
    </row>
    <row r="8426" spans="1:3">
      <c r="A8426" s="68">
        <v>41992</v>
      </c>
      <c r="B8426" s="33">
        <v>2334.98</v>
      </c>
      <c r="C8426">
        <f t="shared" si="161"/>
        <v>2014</v>
      </c>
    </row>
    <row r="8427" spans="1:3">
      <c r="A8427" s="68">
        <v>41993</v>
      </c>
      <c r="B8427" s="32">
        <v>2297.14</v>
      </c>
      <c r="C8427">
        <f t="shared" si="161"/>
        <v>2014</v>
      </c>
    </row>
    <row r="8428" spans="1:3">
      <c r="A8428" s="68">
        <v>41994</v>
      </c>
      <c r="B8428" s="33">
        <v>2297.14</v>
      </c>
      <c r="C8428">
        <f t="shared" si="161"/>
        <v>2014</v>
      </c>
    </row>
    <row r="8429" spans="1:3">
      <c r="A8429" s="68">
        <v>41995</v>
      </c>
      <c r="B8429" s="32">
        <v>2297.14</v>
      </c>
      <c r="C8429">
        <f t="shared" si="161"/>
        <v>2014</v>
      </c>
    </row>
    <row r="8430" spans="1:3">
      <c r="A8430" s="68">
        <v>41996</v>
      </c>
      <c r="B8430" s="33">
        <v>2316.9299999999998</v>
      </c>
      <c r="C8430">
        <f t="shared" si="161"/>
        <v>2014</v>
      </c>
    </row>
    <row r="8431" spans="1:3">
      <c r="A8431" s="68">
        <v>41997</v>
      </c>
      <c r="B8431" s="32">
        <v>2342.5700000000002</v>
      </c>
      <c r="C8431">
        <f t="shared" si="161"/>
        <v>2014</v>
      </c>
    </row>
    <row r="8432" spans="1:3">
      <c r="A8432" s="68">
        <v>41998</v>
      </c>
      <c r="B8432" s="33">
        <v>2346.9</v>
      </c>
      <c r="C8432">
        <f t="shared" si="161"/>
        <v>2014</v>
      </c>
    </row>
    <row r="8433" spans="1:4">
      <c r="A8433" s="68">
        <v>41999</v>
      </c>
      <c r="B8433" s="32">
        <v>2346.9</v>
      </c>
      <c r="C8433">
        <f t="shared" si="161"/>
        <v>2014</v>
      </c>
    </row>
    <row r="8434" spans="1:4">
      <c r="A8434" s="68">
        <v>42000</v>
      </c>
      <c r="B8434" s="33">
        <v>2358.46</v>
      </c>
      <c r="C8434">
        <f t="shared" si="161"/>
        <v>2014</v>
      </c>
    </row>
    <row r="8435" spans="1:4">
      <c r="A8435" s="68">
        <v>42001</v>
      </c>
      <c r="B8435" s="32">
        <v>2358.46</v>
      </c>
      <c r="C8435">
        <f t="shared" si="161"/>
        <v>2014</v>
      </c>
    </row>
    <row r="8436" spans="1:4">
      <c r="A8436" s="68">
        <v>42002</v>
      </c>
      <c r="B8436" s="33">
        <v>2358.46</v>
      </c>
      <c r="C8436">
        <f t="shared" si="161"/>
        <v>2014</v>
      </c>
    </row>
    <row r="8437" spans="1:4">
      <c r="A8437" s="68">
        <v>42003</v>
      </c>
      <c r="B8437" s="32">
        <v>2378.56</v>
      </c>
      <c r="C8437">
        <f t="shared" si="161"/>
        <v>2014</v>
      </c>
    </row>
    <row r="8438" spans="1:4">
      <c r="A8438" s="68">
        <v>42004</v>
      </c>
      <c r="B8438" s="33">
        <v>2392.46</v>
      </c>
      <c r="C8438">
        <f t="shared" si="161"/>
        <v>2014</v>
      </c>
      <c r="D8438" s="76">
        <f>(B8438-B8074)/B8074</f>
        <v>0.2416559841812719</v>
      </c>
    </row>
    <row r="8439" spans="1:4">
      <c r="A8439" s="68">
        <v>42005</v>
      </c>
      <c r="B8439" s="32">
        <v>2392.46</v>
      </c>
      <c r="C8439">
        <f t="shared" si="161"/>
        <v>2015</v>
      </c>
    </row>
    <row r="8440" spans="1:4">
      <c r="A8440" s="68">
        <v>42006</v>
      </c>
      <c r="B8440" s="33">
        <v>2392.46</v>
      </c>
      <c r="C8440">
        <f t="shared" si="161"/>
        <v>2015</v>
      </c>
    </row>
    <row r="8441" spans="1:4">
      <c r="A8441" s="68">
        <v>42007</v>
      </c>
      <c r="B8441" s="32">
        <v>2383.37</v>
      </c>
      <c r="C8441">
        <f t="shared" si="161"/>
        <v>2015</v>
      </c>
    </row>
    <row r="8442" spans="1:4">
      <c r="A8442" s="68">
        <v>42008</v>
      </c>
      <c r="B8442" s="33">
        <v>2383.37</v>
      </c>
      <c r="C8442">
        <f t="shared" si="161"/>
        <v>2015</v>
      </c>
    </row>
    <row r="8443" spans="1:4">
      <c r="A8443" s="68">
        <v>42009</v>
      </c>
      <c r="B8443" s="32">
        <v>2383.37</v>
      </c>
      <c r="C8443">
        <f t="shared" si="161"/>
        <v>2015</v>
      </c>
    </row>
    <row r="8444" spans="1:4">
      <c r="A8444" s="68">
        <v>42010</v>
      </c>
      <c r="B8444" s="33">
        <v>2412.8200000000002</v>
      </c>
      <c r="C8444">
        <f t="shared" si="161"/>
        <v>2015</v>
      </c>
    </row>
    <row r="8445" spans="1:4">
      <c r="A8445" s="68">
        <v>42011</v>
      </c>
      <c r="B8445" s="32">
        <v>2452.11</v>
      </c>
      <c r="C8445">
        <f t="shared" si="161"/>
        <v>2015</v>
      </c>
    </row>
    <row r="8446" spans="1:4">
      <c r="A8446" s="68">
        <v>42012</v>
      </c>
      <c r="B8446" s="33">
        <v>2434.31</v>
      </c>
      <c r="C8446">
        <f t="shared" si="161"/>
        <v>2015</v>
      </c>
    </row>
    <row r="8447" spans="1:4">
      <c r="A8447" s="68">
        <v>42013</v>
      </c>
      <c r="B8447" s="32">
        <v>2405.0300000000002</v>
      </c>
      <c r="C8447">
        <f t="shared" si="161"/>
        <v>2015</v>
      </c>
    </row>
    <row r="8448" spans="1:4">
      <c r="A8448" s="68">
        <v>42014</v>
      </c>
      <c r="B8448" s="33">
        <v>2406.71</v>
      </c>
      <c r="C8448">
        <f t="shared" si="161"/>
        <v>2015</v>
      </c>
    </row>
    <row r="8449" spans="1:3">
      <c r="A8449" s="68">
        <v>42015</v>
      </c>
      <c r="B8449" s="32">
        <v>2406.71</v>
      </c>
      <c r="C8449">
        <f t="shared" si="161"/>
        <v>2015</v>
      </c>
    </row>
    <row r="8450" spans="1:3">
      <c r="A8450" s="68">
        <v>42016</v>
      </c>
      <c r="B8450" s="33">
        <v>2406.71</v>
      </c>
      <c r="C8450">
        <f t="shared" si="161"/>
        <v>2015</v>
      </c>
    </row>
    <row r="8451" spans="1:3">
      <c r="A8451" s="68">
        <v>42017</v>
      </c>
      <c r="B8451" s="32">
        <v>2406.71</v>
      </c>
      <c r="C8451">
        <f t="shared" si="161"/>
        <v>2015</v>
      </c>
    </row>
    <row r="8452" spans="1:3">
      <c r="A8452" s="68">
        <v>42018</v>
      </c>
      <c r="B8452" s="33">
        <v>2442.0300000000002</v>
      </c>
      <c r="C8452">
        <f t="shared" ref="C8452:C8515" si="162">YEAR(A8452)</f>
        <v>2015</v>
      </c>
    </row>
    <row r="8453" spans="1:3">
      <c r="A8453" s="68">
        <v>42019</v>
      </c>
      <c r="B8453" s="32">
        <v>2438.79</v>
      </c>
      <c r="C8453">
        <f t="shared" si="162"/>
        <v>2015</v>
      </c>
    </row>
    <row r="8454" spans="1:3">
      <c r="A8454" s="68">
        <v>42020</v>
      </c>
      <c r="B8454" s="33">
        <v>2398.91</v>
      </c>
      <c r="C8454">
        <f t="shared" si="162"/>
        <v>2015</v>
      </c>
    </row>
    <row r="8455" spans="1:3">
      <c r="A8455" s="68">
        <v>42021</v>
      </c>
      <c r="B8455" s="32">
        <v>2383.91</v>
      </c>
      <c r="C8455">
        <f t="shared" si="162"/>
        <v>2015</v>
      </c>
    </row>
    <row r="8456" spans="1:3">
      <c r="A8456" s="68">
        <v>42022</v>
      </c>
      <c r="B8456" s="33">
        <v>2383.91</v>
      </c>
      <c r="C8456">
        <f t="shared" si="162"/>
        <v>2015</v>
      </c>
    </row>
    <row r="8457" spans="1:3">
      <c r="A8457" s="68">
        <v>42023</v>
      </c>
      <c r="B8457" s="32">
        <v>2383.91</v>
      </c>
      <c r="C8457">
        <f t="shared" si="162"/>
        <v>2015</v>
      </c>
    </row>
    <row r="8458" spans="1:3">
      <c r="A8458" s="68">
        <v>42024</v>
      </c>
      <c r="B8458" s="33">
        <v>2383.91</v>
      </c>
      <c r="C8458">
        <f t="shared" si="162"/>
        <v>2015</v>
      </c>
    </row>
    <row r="8459" spans="1:3">
      <c r="A8459" s="68">
        <v>42025</v>
      </c>
      <c r="B8459" s="32">
        <v>2373.44</v>
      </c>
      <c r="C8459">
        <f t="shared" si="162"/>
        <v>2015</v>
      </c>
    </row>
    <row r="8460" spans="1:3">
      <c r="A8460" s="68">
        <v>42026</v>
      </c>
      <c r="B8460" s="33">
        <v>2361.54</v>
      </c>
      <c r="C8460">
        <f t="shared" si="162"/>
        <v>2015</v>
      </c>
    </row>
    <row r="8461" spans="1:3">
      <c r="A8461" s="68">
        <v>42027</v>
      </c>
      <c r="B8461" s="32">
        <v>2370.75</v>
      </c>
      <c r="C8461">
        <f t="shared" si="162"/>
        <v>2015</v>
      </c>
    </row>
    <row r="8462" spans="1:3">
      <c r="A8462" s="68">
        <v>42028</v>
      </c>
      <c r="B8462" s="33">
        <v>2386.5</v>
      </c>
      <c r="C8462">
        <f t="shared" si="162"/>
        <v>2015</v>
      </c>
    </row>
    <row r="8463" spans="1:3">
      <c r="A8463" s="68">
        <v>42029</v>
      </c>
      <c r="B8463" s="32">
        <v>2386.5</v>
      </c>
      <c r="C8463">
        <f t="shared" si="162"/>
        <v>2015</v>
      </c>
    </row>
    <row r="8464" spans="1:3">
      <c r="A8464" s="68">
        <v>42030</v>
      </c>
      <c r="B8464" s="33">
        <v>2386.5</v>
      </c>
      <c r="C8464">
        <f t="shared" si="162"/>
        <v>2015</v>
      </c>
    </row>
    <row r="8465" spans="1:3">
      <c r="A8465" s="68">
        <v>42031</v>
      </c>
      <c r="B8465" s="32">
        <v>2386.2800000000002</v>
      </c>
      <c r="C8465">
        <f t="shared" si="162"/>
        <v>2015</v>
      </c>
    </row>
    <row r="8466" spans="1:3">
      <c r="A8466" s="68">
        <v>42032</v>
      </c>
      <c r="B8466" s="33">
        <v>2381.11</v>
      </c>
      <c r="C8466">
        <f t="shared" si="162"/>
        <v>2015</v>
      </c>
    </row>
    <row r="8467" spans="1:3">
      <c r="A8467" s="68">
        <v>42033</v>
      </c>
      <c r="B8467" s="32">
        <v>2362.42</v>
      </c>
      <c r="C8467">
        <f t="shared" si="162"/>
        <v>2015</v>
      </c>
    </row>
    <row r="8468" spans="1:3">
      <c r="A8468" s="68">
        <v>42034</v>
      </c>
      <c r="B8468" s="33">
        <v>2397.35</v>
      </c>
      <c r="C8468">
        <f t="shared" si="162"/>
        <v>2015</v>
      </c>
    </row>
    <row r="8469" spans="1:3">
      <c r="A8469" s="68">
        <v>42035</v>
      </c>
      <c r="B8469" s="32">
        <v>2441.1</v>
      </c>
      <c r="C8469">
        <f t="shared" si="162"/>
        <v>2015</v>
      </c>
    </row>
    <row r="8470" spans="1:3">
      <c r="A8470" s="68">
        <v>42036</v>
      </c>
      <c r="B8470" s="33">
        <v>2441.1</v>
      </c>
      <c r="C8470">
        <f t="shared" si="162"/>
        <v>2015</v>
      </c>
    </row>
    <row r="8471" spans="1:3">
      <c r="A8471" s="68">
        <v>42037</v>
      </c>
      <c r="B8471" s="32">
        <v>2441.1</v>
      </c>
      <c r="C8471">
        <f t="shared" si="162"/>
        <v>2015</v>
      </c>
    </row>
    <row r="8472" spans="1:3">
      <c r="A8472" s="68">
        <v>42038</v>
      </c>
      <c r="B8472" s="33">
        <v>2407.29</v>
      </c>
      <c r="C8472">
        <f t="shared" si="162"/>
        <v>2015</v>
      </c>
    </row>
    <row r="8473" spans="1:3">
      <c r="A8473" s="68">
        <v>42039</v>
      </c>
      <c r="B8473" s="32">
        <v>2374.7199999999998</v>
      </c>
      <c r="C8473">
        <f t="shared" si="162"/>
        <v>2015</v>
      </c>
    </row>
    <row r="8474" spans="1:3">
      <c r="A8474" s="68">
        <v>42040</v>
      </c>
      <c r="B8474" s="33">
        <v>2381.91</v>
      </c>
      <c r="C8474">
        <f t="shared" si="162"/>
        <v>2015</v>
      </c>
    </row>
    <row r="8475" spans="1:3">
      <c r="A8475" s="68">
        <v>42041</v>
      </c>
      <c r="B8475" s="32">
        <v>2384.5300000000002</v>
      </c>
      <c r="C8475">
        <f t="shared" si="162"/>
        <v>2015</v>
      </c>
    </row>
    <row r="8476" spans="1:3">
      <c r="A8476" s="68">
        <v>42042</v>
      </c>
      <c r="B8476" s="33">
        <v>2384.7600000000002</v>
      </c>
      <c r="C8476">
        <f t="shared" si="162"/>
        <v>2015</v>
      </c>
    </row>
    <row r="8477" spans="1:3">
      <c r="A8477" s="68">
        <v>42043</v>
      </c>
      <c r="B8477" s="32">
        <v>2384.7600000000002</v>
      </c>
      <c r="C8477">
        <f t="shared" si="162"/>
        <v>2015</v>
      </c>
    </row>
    <row r="8478" spans="1:3">
      <c r="A8478" s="68">
        <v>42044</v>
      </c>
      <c r="B8478" s="33">
        <v>2384.7600000000002</v>
      </c>
      <c r="C8478">
        <f t="shared" si="162"/>
        <v>2015</v>
      </c>
    </row>
    <row r="8479" spans="1:3">
      <c r="A8479" s="68">
        <v>42045</v>
      </c>
      <c r="B8479" s="32">
        <v>2371.31</v>
      </c>
      <c r="C8479">
        <f t="shared" si="162"/>
        <v>2015</v>
      </c>
    </row>
    <row r="8480" spans="1:3">
      <c r="A8480" s="68">
        <v>42046</v>
      </c>
      <c r="B8480" s="33">
        <v>2380.79</v>
      </c>
      <c r="C8480">
        <f t="shared" si="162"/>
        <v>2015</v>
      </c>
    </row>
    <row r="8481" spans="1:3">
      <c r="A8481" s="68">
        <v>42047</v>
      </c>
      <c r="B8481" s="32">
        <v>2416.61</v>
      </c>
      <c r="C8481">
        <f t="shared" si="162"/>
        <v>2015</v>
      </c>
    </row>
    <row r="8482" spans="1:3">
      <c r="A8482" s="68">
        <v>42048</v>
      </c>
      <c r="B8482" s="33">
        <v>2401.0300000000002</v>
      </c>
      <c r="C8482">
        <f t="shared" si="162"/>
        <v>2015</v>
      </c>
    </row>
    <row r="8483" spans="1:3">
      <c r="A8483" s="68">
        <v>42049</v>
      </c>
      <c r="B8483" s="32">
        <v>2376.23</v>
      </c>
      <c r="C8483">
        <f t="shared" si="162"/>
        <v>2015</v>
      </c>
    </row>
    <row r="8484" spans="1:3">
      <c r="A8484" s="68">
        <v>42050</v>
      </c>
      <c r="B8484" s="33">
        <v>2376.23</v>
      </c>
      <c r="C8484">
        <f t="shared" si="162"/>
        <v>2015</v>
      </c>
    </row>
    <row r="8485" spans="1:3">
      <c r="A8485" s="68">
        <v>42051</v>
      </c>
      <c r="B8485" s="32">
        <v>2376.23</v>
      </c>
      <c r="C8485">
        <f t="shared" si="162"/>
        <v>2015</v>
      </c>
    </row>
    <row r="8486" spans="1:3">
      <c r="A8486" s="68">
        <v>42052</v>
      </c>
      <c r="B8486" s="33">
        <v>2376.23</v>
      </c>
      <c r="C8486">
        <f t="shared" si="162"/>
        <v>2015</v>
      </c>
    </row>
    <row r="8487" spans="1:3">
      <c r="A8487" s="68">
        <v>42053</v>
      </c>
      <c r="B8487" s="32">
        <v>2416.37</v>
      </c>
      <c r="C8487">
        <f t="shared" si="162"/>
        <v>2015</v>
      </c>
    </row>
    <row r="8488" spans="1:3">
      <c r="A8488" s="68">
        <v>42054</v>
      </c>
      <c r="B8488" s="33">
        <v>2429.71</v>
      </c>
      <c r="C8488">
        <f t="shared" si="162"/>
        <v>2015</v>
      </c>
    </row>
    <row r="8489" spans="1:3">
      <c r="A8489" s="68">
        <v>42055</v>
      </c>
      <c r="B8489" s="32">
        <v>2445.16</v>
      </c>
      <c r="C8489">
        <f t="shared" si="162"/>
        <v>2015</v>
      </c>
    </row>
    <row r="8490" spans="1:3">
      <c r="A8490" s="68">
        <v>42056</v>
      </c>
      <c r="B8490" s="33">
        <v>2455.54</v>
      </c>
      <c r="C8490">
        <f t="shared" si="162"/>
        <v>2015</v>
      </c>
    </row>
    <row r="8491" spans="1:3">
      <c r="A8491" s="68">
        <v>42057</v>
      </c>
      <c r="B8491" s="32">
        <v>2455.54</v>
      </c>
      <c r="C8491">
        <f t="shared" si="162"/>
        <v>2015</v>
      </c>
    </row>
    <row r="8492" spans="1:3">
      <c r="A8492" s="68">
        <v>42058</v>
      </c>
      <c r="B8492" s="33">
        <v>2455.54</v>
      </c>
      <c r="C8492">
        <f t="shared" si="162"/>
        <v>2015</v>
      </c>
    </row>
    <row r="8493" spans="1:3">
      <c r="A8493" s="68">
        <v>42059</v>
      </c>
      <c r="B8493" s="32">
        <v>2489.81</v>
      </c>
      <c r="C8493">
        <f t="shared" si="162"/>
        <v>2015</v>
      </c>
    </row>
    <row r="8494" spans="1:3">
      <c r="A8494" s="68">
        <v>42060</v>
      </c>
      <c r="B8494" s="33">
        <v>2500.59</v>
      </c>
      <c r="C8494">
        <f t="shared" si="162"/>
        <v>2015</v>
      </c>
    </row>
    <row r="8495" spans="1:3">
      <c r="A8495" s="68">
        <v>42061</v>
      </c>
      <c r="B8495" s="32">
        <v>2489.41</v>
      </c>
      <c r="C8495">
        <f t="shared" si="162"/>
        <v>2015</v>
      </c>
    </row>
    <row r="8496" spans="1:3">
      <c r="A8496" s="68">
        <v>42062</v>
      </c>
      <c r="B8496" s="33">
        <v>2484.58</v>
      </c>
      <c r="C8496">
        <f t="shared" si="162"/>
        <v>2015</v>
      </c>
    </row>
    <row r="8497" spans="1:3">
      <c r="A8497" s="68">
        <v>42063</v>
      </c>
      <c r="B8497" s="32">
        <v>2496.9899999999998</v>
      </c>
      <c r="C8497">
        <f t="shared" si="162"/>
        <v>2015</v>
      </c>
    </row>
    <row r="8498" spans="1:3">
      <c r="A8498" s="68">
        <v>42064</v>
      </c>
      <c r="B8498" s="33">
        <v>2496.9899999999998</v>
      </c>
      <c r="C8498">
        <f t="shared" si="162"/>
        <v>2015</v>
      </c>
    </row>
    <row r="8499" spans="1:3">
      <c r="A8499" s="68">
        <v>42065</v>
      </c>
      <c r="B8499" s="32">
        <v>2496.9899999999998</v>
      </c>
      <c r="C8499">
        <f t="shared" si="162"/>
        <v>2015</v>
      </c>
    </row>
    <row r="8500" spans="1:3">
      <c r="A8500" s="68">
        <v>42066</v>
      </c>
      <c r="B8500" s="33">
        <v>2522.0300000000002</v>
      </c>
      <c r="C8500">
        <f t="shared" si="162"/>
        <v>2015</v>
      </c>
    </row>
    <row r="8501" spans="1:3">
      <c r="A8501" s="68">
        <v>42067</v>
      </c>
      <c r="B8501" s="32">
        <v>2555.08</v>
      </c>
      <c r="C8501">
        <f t="shared" si="162"/>
        <v>2015</v>
      </c>
    </row>
    <row r="8502" spans="1:3">
      <c r="A8502" s="68">
        <v>42068</v>
      </c>
      <c r="B8502" s="33">
        <v>2565.9</v>
      </c>
      <c r="C8502">
        <f t="shared" si="162"/>
        <v>2015</v>
      </c>
    </row>
    <row r="8503" spans="1:3">
      <c r="A8503" s="68">
        <v>42069</v>
      </c>
      <c r="B8503" s="32">
        <v>2543.4699999999998</v>
      </c>
      <c r="C8503">
        <f t="shared" si="162"/>
        <v>2015</v>
      </c>
    </row>
    <row r="8504" spans="1:3">
      <c r="A8504" s="68">
        <v>42070</v>
      </c>
      <c r="B8504" s="33">
        <v>2565.61</v>
      </c>
      <c r="C8504">
        <f t="shared" si="162"/>
        <v>2015</v>
      </c>
    </row>
    <row r="8505" spans="1:3">
      <c r="A8505" s="68">
        <v>42071</v>
      </c>
      <c r="B8505" s="32">
        <v>2565.61</v>
      </c>
      <c r="C8505">
        <f t="shared" si="162"/>
        <v>2015</v>
      </c>
    </row>
    <row r="8506" spans="1:3">
      <c r="A8506" s="68">
        <v>42072</v>
      </c>
      <c r="B8506" s="33">
        <v>2565.61</v>
      </c>
      <c r="C8506">
        <f t="shared" si="162"/>
        <v>2015</v>
      </c>
    </row>
    <row r="8507" spans="1:3">
      <c r="A8507" s="68">
        <v>42073</v>
      </c>
      <c r="B8507" s="32">
        <v>2592.86</v>
      </c>
      <c r="C8507">
        <f t="shared" si="162"/>
        <v>2015</v>
      </c>
    </row>
    <row r="8508" spans="1:3">
      <c r="A8508" s="68">
        <v>42074</v>
      </c>
      <c r="B8508" s="33">
        <v>2618.79</v>
      </c>
      <c r="C8508">
        <f t="shared" si="162"/>
        <v>2015</v>
      </c>
    </row>
    <row r="8509" spans="1:3">
      <c r="A8509" s="68">
        <v>42075</v>
      </c>
      <c r="B8509" s="32">
        <v>2633.65</v>
      </c>
      <c r="C8509">
        <f t="shared" si="162"/>
        <v>2015</v>
      </c>
    </row>
    <row r="8510" spans="1:3">
      <c r="A8510" s="68">
        <v>42076</v>
      </c>
      <c r="B8510" s="33">
        <v>2610.08</v>
      </c>
      <c r="C8510">
        <f t="shared" si="162"/>
        <v>2015</v>
      </c>
    </row>
    <row r="8511" spans="1:3">
      <c r="A8511" s="68">
        <v>42077</v>
      </c>
      <c r="B8511" s="32">
        <v>2661.52</v>
      </c>
      <c r="C8511">
        <f t="shared" si="162"/>
        <v>2015</v>
      </c>
    </row>
    <row r="8512" spans="1:3">
      <c r="A8512" s="68">
        <v>42078</v>
      </c>
      <c r="B8512" s="33">
        <v>2661.52</v>
      </c>
      <c r="C8512">
        <f t="shared" si="162"/>
        <v>2015</v>
      </c>
    </row>
    <row r="8513" spans="1:3">
      <c r="A8513" s="68">
        <v>42079</v>
      </c>
      <c r="B8513" s="32">
        <v>2661.52</v>
      </c>
      <c r="C8513">
        <f t="shared" si="162"/>
        <v>2015</v>
      </c>
    </row>
    <row r="8514" spans="1:3">
      <c r="A8514" s="68">
        <v>42080</v>
      </c>
      <c r="B8514" s="33">
        <v>2675.08</v>
      </c>
      <c r="C8514">
        <f t="shared" si="162"/>
        <v>2015</v>
      </c>
    </row>
    <row r="8515" spans="1:3">
      <c r="A8515" s="68">
        <v>42081</v>
      </c>
      <c r="B8515" s="32">
        <v>2677.97</v>
      </c>
      <c r="C8515">
        <f t="shared" si="162"/>
        <v>2015</v>
      </c>
    </row>
    <row r="8516" spans="1:3">
      <c r="A8516" s="68">
        <v>42082</v>
      </c>
      <c r="B8516" s="33">
        <v>2651.49</v>
      </c>
      <c r="C8516">
        <f t="shared" ref="C8516:C8579" si="163">YEAR(A8516)</f>
        <v>2015</v>
      </c>
    </row>
    <row r="8517" spans="1:3">
      <c r="A8517" s="68">
        <v>42083</v>
      </c>
      <c r="B8517" s="32">
        <v>2613.38</v>
      </c>
      <c r="C8517">
        <f t="shared" si="163"/>
        <v>2015</v>
      </c>
    </row>
    <row r="8518" spans="1:3">
      <c r="A8518" s="68">
        <v>42084</v>
      </c>
      <c r="B8518" s="33">
        <v>2587.71</v>
      </c>
      <c r="C8518">
        <f t="shared" si="163"/>
        <v>2015</v>
      </c>
    </row>
    <row r="8519" spans="1:3">
      <c r="A8519" s="68">
        <v>42085</v>
      </c>
      <c r="B8519" s="32">
        <v>2587.71</v>
      </c>
      <c r="C8519">
        <f t="shared" si="163"/>
        <v>2015</v>
      </c>
    </row>
    <row r="8520" spans="1:3">
      <c r="A8520" s="68">
        <v>42086</v>
      </c>
      <c r="B8520" s="33">
        <v>2587.71</v>
      </c>
      <c r="C8520">
        <f t="shared" si="163"/>
        <v>2015</v>
      </c>
    </row>
    <row r="8521" spans="1:3">
      <c r="A8521" s="68">
        <v>42087</v>
      </c>
      <c r="B8521" s="32">
        <v>2587.71</v>
      </c>
      <c r="C8521">
        <f t="shared" si="163"/>
        <v>2015</v>
      </c>
    </row>
    <row r="8522" spans="1:3">
      <c r="A8522" s="68">
        <v>42088</v>
      </c>
      <c r="B8522" s="33">
        <v>2526.79</v>
      </c>
      <c r="C8522">
        <f t="shared" si="163"/>
        <v>2015</v>
      </c>
    </row>
    <row r="8523" spans="1:3">
      <c r="A8523" s="68">
        <v>42089</v>
      </c>
      <c r="B8523" s="32">
        <v>2535.5500000000002</v>
      </c>
      <c r="C8523">
        <f t="shared" si="163"/>
        <v>2015</v>
      </c>
    </row>
    <row r="8524" spans="1:3">
      <c r="A8524" s="68">
        <v>42090</v>
      </c>
      <c r="B8524" s="33">
        <v>2551.3000000000002</v>
      </c>
      <c r="C8524">
        <f t="shared" si="163"/>
        <v>2015</v>
      </c>
    </row>
    <row r="8525" spans="1:3">
      <c r="A8525" s="68">
        <v>42091</v>
      </c>
      <c r="B8525" s="32">
        <v>2556.85</v>
      </c>
      <c r="C8525">
        <f t="shared" si="163"/>
        <v>2015</v>
      </c>
    </row>
    <row r="8526" spans="1:3">
      <c r="A8526" s="68">
        <v>42092</v>
      </c>
      <c r="B8526" s="33">
        <v>2556.85</v>
      </c>
      <c r="C8526">
        <f t="shared" si="163"/>
        <v>2015</v>
      </c>
    </row>
    <row r="8527" spans="1:3">
      <c r="A8527" s="68">
        <v>42093</v>
      </c>
      <c r="B8527" s="32">
        <v>2556.85</v>
      </c>
      <c r="C8527">
        <f t="shared" si="163"/>
        <v>2015</v>
      </c>
    </row>
    <row r="8528" spans="1:3">
      <c r="A8528" s="68">
        <v>42094</v>
      </c>
      <c r="B8528" s="33">
        <v>2576.0500000000002</v>
      </c>
      <c r="C8528">
        <f t="shared" si="163"/>
        <v>2015</v>
      </c>
    </row>
    <row r="8529" spans="1:3">
      <c r="A8529" s="68">
        <v>42095</v>
      </c>
      <c r="B8529" s="32">
        <v>2598.36</v>
      </c>
      <c r="C8529">
        <f t="shared" si="163"/>
        <v>2015</v>
      </c>
    </row>
    <row r="8530" spans="1:3">
      <c r="A8530" s="68">
        <v>42096</v>
      </c>
      <c r="B8530" s="33">
        <v>2576.41</v>
      </c>
      <c r="C8530">
        <f t="shared" si="163"/>
        <v>2015</v>
      </c>
    </row>
    <row r="8531" spans="1:3">
      <c r="A8531" s="68">
        <v>42097</v>
      </c>
      <c r="B8531" s="32">
        <v>2576.41</v>
      </c>
      <c r="C8531">
        <f t="shared" si="163"/>
        <v>2015</v>
      </c>
    </row>
    <row r="8532" spans="1:3">
      <c r="A8532" s="68">
        <v>42098</v>
      </c>
      <c r="B8532" s="33">
        <v>2576.41</v>
      </c>
      <c r="C8532">
        <f t="shared" si="163"/>
        <v>2015</v>
      </c>
    </row>
    <row r="8533" spans="1:3">
      <c r="A8533" s="68">
        <v>42099</v>
      </c>
      <c r="B8533" s="32">
        <v>2576.41</v>
      </c>
      <c r="C8533">
        <f t="shared" si="163"/>
        <v>2015</v>
      </c>
    </row>
    <row r="8534" spans="1:3">
      <c r="A8534" s="68">
        <v>42100</v>
      </c>
      <c r="B8534" s="33">
        <v>2576.41</v>
      </c>
      <c r="C8534">
        <f t="shared" si="163"/>
        <v>2015</v>
      </c>
    </row>
    <row r="8535" spans="1:3">
      <c r="A8535" s="68">
        <v>42101</v>
      </c>
      <c r="B8535" s="32">
        <v>2522.71</v>
      </c>
      <c r="C8535">
        <f t="shared" si="163"/>
        <v>2015</v>
      </c>
    </row>
    <row r="8536" spans="1:3">
      <c r="A8536" s="68">
        <v>42102</v>
      </c>
      <c r="B8536" s="33">
        <v>2518.0500000000002</v>
      </c>
      <c r="C8536">
        <f t="shared" si="163"/>
        <v>2015</v>
      </c>
    </row>
    <row r="8537" spans="1:3">
      <c r="A8537" s="68">
        <v>42103</v>
      </c>
      <c r="B8537" s="32">
        <v>2490.9</v>
      </c>
      <c r="C8537">
        <f t="shared" si="163"/>
        <v>2015</v>
      </c>
    </row>
    <row r="8538" spans="1:3">
      <c r="A8538" s="68">
        <v>42104</v>
      </c>
      <c r="B8538" s="33">
        <v>2494.77</v>
      </c>
      <c r="C8538">
        <f t="shared" si="163"/>
        <v>2015</v>
      </c>
    </row>
    <row r="8539" spans="1:3">
      <c r="A8539" s="68">
        <v>42105</v>
      </c>
      <c r="B8539" s="32">
        <v>2516.08</v>
      </c>
      <c r="C8539">
        <f t="shared" si="163"/>
        <v>2015</v>
      </c>
    </row>
    <row r="8540" spans="1:3">
      <c r="A8540" s="68">
        <v>42106</v>
      </c>
      <c r="B8540" s="33">
        <v>2516.08</v>
      </c>
      <c r="C8540">
        <f t="shared" si="163"/>
        <v>2015</v>
      </c>
    </row>
    <row r="8541" spans="1:3">
      <c r="A8541" s="68">
        <v>42107</v>
      </c>
      <c r="B8541" s="32">
        <v>2516.08</v>
      </c>
      <c r="C8541">
        <f t="shared" si="163"/>
        <v>2015</v>
      </c>
    </row>
    <row r="8542" spans="1:3">
      <c r="A8542" s="68">
        <v>42108</v>
      </c>
      <c r="B8542" s="33">
        <v>2537.33</v>
      </c>
      <c r="C8542">
        <f t="shared" si="163"/>
        <v>2015</v>
      </c>
    </row>
    <row r="8543" spans="1:3">
      <c r="A8543" s="68">
        <v>42109</v>
      </c>
      <c r="B8543" s="32">
        <v>2550.83</v>
      </c>
      <c r="C8543">
        <f t="shared" si="163"/>
        <v>2015</v>
      </c>
    </row>
    <row r="8544" spans="1:3">
      <c r="A8544" s="68">
        <v>42110</v>
      </c>
      <c r="B8544" s="33">
        <v>2534.63</v>
      </c>
      <c r="C8544">
        <f t="shared" si="163"/>
        <v>2015</v>
      </c>
    </row>
    <row r="8545" spans="1:3">
      <c r="A8545" s="68">
        <v>42111</v>
      </c>
      <c r="B8545" s="32">
        <v>2493.9299999999998</v>
      </c>
      <c r="C8545">
        <f t="shared" si="163"/>
        <v>2015</v>
      </c>
    </row>
    <row r="8546" spans="1:3">
      <c r="A8546" s="68">
        <v>42112</v>
      </c>
      <c r="B8546" s="33">
        <v>2495.0100000000002</v>
      </c>
      <c r="C8546">
        <f t="shared" si="163"/>
        <v>2015</v>
      </c>
    </row>
    <row r="8547" spans="1:3">
      <c r="A8547" s="68">
        <v>42113</v>
      </c>
      <c r="B8547" s="32">
        <v>2495.0100000000002</v>
      </c>
      <c r="C8547">
        <f t="shared" si="163"/>
        <v>2015</v>
      </c>
    </row>
    <row r="8548" spans="1:3">
      <c r="A8548" s="68">
        <v>42114</v>
      </c>
      <c r="B8548" s="33">
        <v>2495.0100000000002</v>
      </c>
      <c r="C8548">
        <f t="shared" si="163"/>
        <v>2015</v>
      </c>
    </row>
    <row r="8549" spans="1:3">
      <c r="A8549" s="68">
        <v>42115</v>
      </c>
      <c r="B8549" s="32">
        <v>2487.0700000000002</v>
      </c>
      <c r="C8549">
        <f t="shared" si="163"/>
        <v>2015</v>
      </c>
    </row>
    <row r="8550" spans="1:3">
      <c r="A8550" s="68">
        <v>42116</v>
      </c>
      <c r="B8550" s="33">
        <v>2469.0300000000002</v>
      </c>
      <c r="C8550">
        <f t="shared" si="163"/>
        <v>2015</v>
      </c>
    </row>
    <row r="8551" spans="1:3">
      <c r="A8551" s="68">
        <v>42117</v>
      </c>
      <c r="B8551" s="32">
        <v>2488.5</v>
      </c>
      <c r="C8551">
        <f t="shared" si="163"/>
        <v>2015</v>
      </c>
    </row>
    <row r="8552" spans="1:3">
      <c r="A8552" s="68">
        <v>42118</v>
      </c>
      <c r="B8552" s="33">
        <v>2471.21</v>
      </c>
      <c r="C8552">
        <f t="shared" si="163"/>
        <v>2015</v>
      </c>
    </row>
    <row r="8553" spans="1:3">
      <c r="A8553" s="68">
        <v>42119</v>
      </c>
      <c r="B8553" s="32">
        <v>2461.17</v>
      </c>
      <c r="C8553">
        <f t="shared" si="163"/>
        <v>2015</v>
      </c>
    </row>
    <row r="8554" spans="1:3">
      <c r="A8554" s="68">
        <v>42120</v>
      </c>
      <c r="B8554" s="33">
        <v>2461.17</v>
      </c>
      <c r="C8554">
        <f t="shared" si="163"/>
        <v>2015</v>
      </c>
    </row>
    <row r="8555" spans="1:3">
      <c r="A8555" s="68">
        <v>42121</v>
      </c>
      <c r="B8555" s="32">
        <v>2461.17</v>
      </c>
      <c r="C8555">
        <f t="shared" si="163"/>
        <v>2015</v>
      </c>
    </row>
    <row r="8556" spans="1:3">
      <c r="A8556" s="68">
        <v>42122</v>
      </c>
      <c r="B8556" s="33">
        <v>2419.81</v>
      </c>
      <c r="C8556">
        <f t="shared" si="163"/>
        <v>2015</v>
      </c>
    </row>
    <row r="8557" spans="1:3">
      <c r="A8557" s="68">
        <v>42123</v>
      </c>
      <c r="B8557" s="32">
        <v>2393.42</v>
      </c>
      <c r="C8557">
        <f t="shared" si="163"/>
        <v>2015</v>
      </c>
    </row>
    <row r="8558" spans="1:3">
      <c r="A8558" s="68">
        <v>42124</v>
      </c>
      <c r="B8558" s="33">
        <v>2388.06</v>
      </c>
      <c r="C8558">
        <f t="shared" si="163"/>
        <v>2015</v>
      </c>
    </row>
    <row r="8559" spans="1:3">
      <c r="A8559" s="68">
        <v>42125</v>
      </c>
      <c r="B8559" s="32">
        <v>2393.58</v>
      </c>
      <c r="C8559">
        <f t="shared" si="163"/>
        <v>2015</v>
      </c>
    </row>
    <row r="8560" spans="1:3">
      <c r="A8560" s="68">
        <v>42126</v>
      </c>
      <c r="B8560" s="33">
        <v>2393.58</v>
      </c>
      <c r="C8560">
        <f t="shared" si="163"/>
        <v>2015</v>
      </c>
    </row>
    <row r="8561" spans="1:3">
      <c r="A8561" s="68">
        <v>42127</v>
      </c>
      <c r="B8561" s="32">
        <v>2393.58</v>
      </c>
      <c r="C8561">
        <f t="shared" si="163"/>
        <v>2015</v>
      </c>
    </row>
    <row r="8562" spans="1:3">
      <c r="A8562" s="68">
        <v>42128</v>
      </c>
      <c r="B8562" s="33">
        <v>2393.58</v>
      </c>
      <c r="C8562">
        <f t="shared" si="163"/>
        <v>2015</v>
      </c>
    </row>
    <row r="8563" spans="1:3">
      <c r="A8563" s="68">
        <v>42129</v>
      </c>
      <c r="B8563" s="32">
        <v>2408.17</v>
      </c>
      <c r="C8563">
        <f t="shared" si="163"/>
        <v>2015</v>
      </c>
    </row>
    <row r="8564" spans="1:3">
      <c r="A8564" s="68">
        <v>42130</v>
      </c>
      <c r="B8564" s="33">
        <v>2386.7199999999998</v>
      </c>
      <c r="C8564">
        <f t="shared" si="163"/>
        <v>2015</v>
      </c>
    </row>
    <row r="8565" spans="1:3">
      <c r="A8565" s="68">
        <v>42131</v>
      </c>
      <c r="B8565" s="32">
        <v>2362.41</v>
      </c>
      <c r="C8565">
        <f t="shared" si="163"/>
        <v>2015</v>
      </c>
    </row>
    <row r="8566" spans="1:3">
      <c r="A8566" s="68">
        <v>42132</v>
      </c>
      <c r="B8566" s="33">
        <v>2369.23</v>
      </c>
      <c r="C8566">
        <f t="shared" si="163"/>
        <v>2015</v>
      </c>
    </row>
    <row r="8567" spans="1:3">
      <c r="A8567" s="68">
        <v>42133</v>
      </c>
      <c r="B8567" s="32">
        <v>2360.58</v>
      </c>
      <c r="C8567">
        <f t="shared" si="163"/>
        <v>2015</v>
      </c>
    </row>
    <row r="8568" spans="1:3">
      <c r="A8568" s="68">
        <v>42134</v>
      </c>
      <c r="B8568" s="33">
        <v>2360.58</v>
      </c>
      <c r="C8568">
        <f t="shared" si="163"/>
        <v>2015</v>
      </c>
    </row>
    <row r="8569" spans="1:3">
      <c r="A8569" s="68">
        <v>42135</v>
      </c>
      <c r="B8569" s="32">
        <v>2360.58</v>
      </c>
      <c r="C8569">
        <f t="shared" si="163"/>
        <v>2015</v>
      </c>
    </row>
    <row r="8570" spans="1:3">
      <c r="A8570" s="68">
        <v>42136</v>
      </c>
      <c r="B8570" s="33">
        <v>2381.5300000000002</v>
      </c>
      <c r="C8570">
        <f t="shared" si="163"/>
        <v>2015</v>
      </c>
    </row>
    <row r="8571" spans="1:3">
      <c r="A8571" s="68">
        <v>42137</v>
      </c>
      <c r="B8571" s="32">
        <v>2386.77</v>
      </c>
      <c r="C8571">
        <f t="shared" si="163"/>
        <v>2015</v>
      </c>
    </row>
    <row r="8572" spans="1:3">
      <c r="A8572" s="68">
        <v>42138</v>
      </c>
      <c r="B8572" s="33">
        <v>2377.87</v>
      </c>
      <c r="C8572">
        <f t="shared" si="163"/>
        <v>2015</v>
      </c>
    </row>
    <row r="8573" spans="1:3">
      <c r="A8573" s="68">
        <v>42139</v>
      </c>
      <c r="B8573" s="32">
        <v>2389.4899999999998</v>
      </c>
      <c r="C8573">
        <f t="shared" si="163"/>
        <v>2015</v>
      </c>
    </row>
    <row r="8574" spans="1:3">
      <c r="A8574" s="68">
        <v>42140</v>
      </c>
      <c r="B8574" s="33">
        <v>2417.0100000000002</v>
      </c>
      <c r="C8574">
        <f t="shared" si="163"/>
        <v>2015</v>
      </c>
    </row>
    <row r="8575" spans="1:3">
      <c r="A8575" s="68">
        <v>42141</v>
      </c>
      <c r="B8575" s="32">
        <v>2417.0100000000002</v>
      </c>
      <c r="C8575">
        <f t="shared" si="163"/>
        <v>2015</v>
      </c>
    </row>
    <row r="8576" spans="1:3">
      <c r="A8576" s="68">
        <v>42142</v>
      </c>
      <c r="B8576" s="33">
        <v>2417.0100000000002</v>
      </c>
      <c r="C8576">
        <f t="shared" si="163"/>
        <v>2015</v>
      </c>
    </row>
    <row r="8577" spans="1:3">
      <c r="A8577" s="68">
        <v>42143</v>
      </c>
      <c r="B8577" s="32">
        <v>2417.0100000000002</v>
      </c>
      <c r="C8577">
        <f t="shared" si="163"/>
        <v>2015</v>
      </c>
    </row>
    <row r="8578" spans="1:3">
      <c r="A8578" s="68">
        <v>42144</v>
      </c>
      <c r="B8578" s="33">
        <v>2475.4499999999998</v>
      </c>
      <c r="C8578">
        <f t="shared" si="163"/>
        <v>2015</v>
      </c>
    </row>
    <row r="8579" spans="1:3">
      <c r="A8579" s="68">
        <v>42145</v>
      </c>
      <c r="B8579" s="32">
        <v>2503.37</v>
      </c>
      <c r="C8579">
        <f t="shared" si="163"/>
        <v>2015</v>
      </c>
    </row>
    <row r="8580" spans="1:3">
      <c r="A8580" s="68">
        <v>42146</v>
      </c>
      <c r="B8580" s="33">
        <v>2489.39</v>
      </c>
      <c r="C8580">
        <f t="shared" ref="C8580:C8643" si="164">YEAR(A8580)</f>
        <v>2015</v>
      </c>
    </row>
    <row r="8581" spans="1:3">
      <c r="A8581" s="68">
        <v>42147</v>
      </c>
      <c r="B8581" s="32">
        <v>2500.2199999999998</v>
      </c>
      <c r="C8581">
        <f t="shared" si="164"/>
        <v>2015</v>
      </c>
    </row>
    <row r="8582" spans="1:3">
      <c r="A8582" s="68">
        <v>42148</v>
      </c>
      <c r="B8582" s="33">
        <v>2500.2199999999998</v>
      </c>
      <c r="C8582">
        <f t="shared" si="164"/>
        <v>2015</v>
      </c>
    </row>
    <row r="8583" spans="1:3">
      <c r="A8583" s="68">
        <v>42149</v>
      </c>
      <c r="B8583" s="32">
        <v>2500.2199999999998</v>
      </c>
      <c r="C8583">
        <f t="shared" si="164"/>
        <v>2015</v>
      </c>
    </row>
    <row r="8584" spans="1:3">
      <c r="A8584" s="68">
        <v>42150</v>
      </c>
      <c r="B8584" s="33">
        <v>2500.2199999999998</v>
      </c>
      <c r="C8584">
        <f t="shared" si="164"/>
        <v>2015</v>
      </c>
    </row>
    <row r="8585" spans="1:3">
      <c r="A8585" s="68">
        <v>42151</v>
      </c>
      <c r="B8585" s="32">
        <v>2542.5300000000002</v>
      </c>
      <c r="C8585">
        <f t="shared" si="164"/>
        <v>2015</v>
      </c>
    </row>
    <row r="8586" spans="1:3">
      <c r="A8586" s="68">
        <v>42152</v>
      </c>
      <c r="B8586" s="33">
        <v>2548.13</v>
      </c>
      <c r="C8586">
        <f t="shared" si="164"/>
        <v>2015</v>
      </c>
    </row>
    <row r="8587" spans="1:3">
      <c r="A8587" s="68">
        <v>42153</v>
      </c>
      <c r="B8587" s="32">
        <v>2549.9699999999998</v>
      </c>
      <c r="C8587">
        <f t="shared" si="164"/>
        <v>2015</v>
      </c>
    </row>
    <row r="8588" spans="1:3">
      <c r="A8588" s="68">
        <v>42154</v>
      </c>
      <c r="B8588" s="33">
        <v>2533.79</v>
      </c>
      <c r="C8588">
        <f t="shared" si="164"/>
        <v>2015</v>
      </c>
    </row>
    <row r="8589" spans="1:3">
      <c r="A8589" s="68">
        <v>42155</v>
      </c>
      <c r="B8589" s="32">
        <v>2533.79</v>
      </c>
      <c r="C8589">
        <f t="shared" si="164"/>
        <v>2015</v>
      </c>
    </row>
    <row r="8590" spans="1:3">
      <c r="A8590" s="68">
        <v>42156</v>
      </c>
      <c r="B8590" s="33">
        <v>2533.79</v>
      </c>
      <c r="C8590">
        <f t="shared" si="164"/>
        <v>2015</v>
      </c>
    </row>
    <row r="8591" spans="1:3">
      <c r="A8591" s="68">
        <v>42157</v>
      </c>
      <c r="B8591" s="32">
        <v>2549.29</v>
      </c>
      <c r="C8591">
        <f t="shared" si="164"/>
        <v>2015</v>
      </c>
    </row>
    <row r="8592" spans="1:3">
      <c r="A8592" s="68">
        <v>42158</v>
      </c>
      <c r="B8592" s="33">
        <v>2554.44</v>
      </c>
      <c r="C8592">
        <f t="shared" si="164"/>
        <v>2015</v>
      </c>
    </row>
    <row r="8593" spans="1:3">
      <c r="A8593" s="68">
        <v>42159</v>
      </c>
      <c r="B8593" s="32">
        <v>2571.92</v>
      </c>
      <c r="C8593">
        <f t="shared" si="164"/>
        <v>2015</v>
      </c>
    </row>
    <row r="8594" spans="1:3">
      <c r="A8594" s="68">
        <v>42160</v>
      </c>
      <c r="B8594" s="33">
        <v>2588.56</v>
      </c>
      <c r="C8594">
        <f t="shared" si="164"/>
        <v>2015</v>
      </c>
    </row>
    <row r="8595" spans="1:3">
      <c r="A8595" s="68">
        <v>42161</v>
      </c>
      <c r="B8595" s="32">
        <v>2623.66</v>
      </c>
      <c r="C8595">
        <f t="shared" si="164"/>
        <v>2015</v>
      </c>
    </row>
    <row r="8596" spans="1:3">
      <c r="A8596" s="68">
        <v>42162</v>
      </c>
      <c r="B8596" s="33">
        <v>2623.66</v>
      </c>
      <c r="C8596">
        <f t="shared" si="164"/>
        <v>2015</v>
      </c>
    </row>
    <row r="8597" spans="1:3">
      <c r="A8597" s="68">
        <v>42163</v>
      </c>
      <c r="B8597" s="32">
        <v>2623.66</v>
      </c>
      <c r="C8597">
        <f t="shared" si="164"/>
        <v>2015</v>
      </c>
    </row>
    <row r="8598" spans="1:3">
      <c r="A8598" s="68">
        <v>42164</v>
      </c>
      <c r="B8598" s="33">
        <v>2623.66</v>
      </c>
      <c r="C8598">
        <f t="shared" si="164"/>
        <v>2015</v>
      </c>
    </row>
    <row r="8599" spans="1:3">
      <c r="A8599" s="68">
        <v>42165</v>
      </c>
      <c r="B8599" s="32">
        <v>2569.17</v>
      </c>
      <c r="C8599">
        <f t="shared" si="164"/>
        <v>2015</v>
      </c>
    </row>
    <row r="8600" spans="1:3">
      <c r="A8600" s="68">
        <v>42166</v>
      </c>
      <c r="B8600" s="33">
        <v>2523</v>
      </c>
      <c r="C8600">
        <f t="shared" si="164"/>
        <v>2015</v>
      </c>
    </row>
    <row r="8601" spans="1:3">
      <c r="A8601" s="68">
        <v>42167</v>
      </c>
      <c r="B8601" s="32">
        <v>2538.5500000000002</v>
      </c>
      <c r="C8601">
        <f t="shared" si="164"/>
        <v>2015</v>
      </c>
    </row>
    <row r="8602" spans="1:3">
      <c r="A8602" s="68">
        <v>42168</v>
      </c>
      <c r="B8602" s="33">
        <v>2535.91</v>
      </c>
      <c r="C8602">
        <f t="shared" si="164"/>
        <v>2015</v>
      </c>
    </row>
    <row r="8603" spans="1:3">
      <c r="A8603" s="68">
        <v>42169</v>
      </c>
      <c r="B8603" s="32">
        <v>2535.91</v>
      </c>
      <c r="C8603">
        <f t="shared" si="164"/>
        <v>2015</v>
      </c>
    </row>
    <row r="8604" spans="1:3">
      <c r="A8604" s="68">
        <v>42170</v>
      </c>
      <c r="B8604" s="33">
        <v>2535.91</v>
      </c>
      <c r="C8604">
        <f t="shared" si="164"/>
        <v>2015</v>
      </c>
    </row>
    <row r="8605" spans="1:3">
      <c r="A8605" s="68">
        <v>42171</v>
      </c>
      <c r="B8605" s="32">
        <v>2535.91</v>
      </c>
      <c r="C8605">
        <f t="shared" si="164"/>
        <v>2015</v>
      </c>
    </row>
    <row r="8606" spans="1:3">
      <c r="A8606" s="68">
        <v>42172</v>
      </c>
      <c r="B8606" s="33">
        <v>2531.7199999999998</v>
      </c>
      <c r="C8606">
        <f t="shared" si="164"/>
        <v>2015</v>
      </c>
    </row>
    <row r="8607" spans="1:3">
      <c r="A8607" s="68">
        <v>42173</v>
      </c>
      <c r="B8607" s="32">
        <v>2550.4299999999998</v>
      </c>
      <c r="C8607">
        <f t="shared" si="164"/>
        <v>2015</v>
      </c>
    </row>
    <row r="8608" spans="1:3">
      <c r="A8608" s="68">
        <v>42174</v>
      </c>
      <c r="B8608" s="33">
        <v>2528.85</v>
      </c>
      <c r="C8608">
        <f t="shared" si="164"/>
        <v>2015</v>
      </c>
    </row>
    <row r="8609" spans="1:3">
      <c r="A8609" s="68">
        <v>42175</v>
      </c>
      <c r="B8609" s="32">
        <v>2548.1999999999998</v>
      </c>
      <c r="C8609">
        <f t="shared" si="164"/>
        <v>2015</v>
      </c>
    </row>
    <row r="8610" spans="1:3">
      <c r="A8610" s="68">
        <v>42176</v>
      </c>
      <c r="B8610" s="33">
        <v>2548.1999999999998</v>
      </c>
      <c r="C8610">
        <f t="shared" si="164"/>
        <v>2015</v>
      </c>
    </row>
    <row r="8611" spans="1:3">
      <c r="A8611" s="68">
        <v>42177</v>
      </c>
      <c r="B8611" s="32">
        <v>2548.1999999999998</v>
      </c>
      <c r="C8611">
        <f t="shared" si="164"/>
        <v>2015</v>
      </c>
    </row>
    <row r="8612" spans="1:3">
      <c r="A8612" s="68">
        <v>42178</v>
      </c>
      <c r="B8612" s="33">
        <v>2537.6799999999998</v>
      </c>
      <c r="C8612">
        <f t="shared" si="164"/>
        <v>2015</v>
      </c>
    </row>
    <row r="8613" spans="1:3">
      <c r="A8613" s="68">
        <v>42179</v>
      </c>
      <c r="B8613" s="32">
        <v>2550.7399999999998</v>
      </c>
      <c r="C8613">
        <f t="shared" si="164"/>
        <v>2015</v>
      </c>
    </row>
    <row r="8614" spans="1:3">
      <c r="A8614" s="68">
        <v>42180</v>
      </c>
      <c r="B8614" s="33">
        <v>2566.66</v>
      </c>
      <c r="C8614">
        <f t="shared" si="164"/>
        <v>2015</v>
      </c>
    </row>
    <row r="8615" spans="1:3">
      <c r="A8615" s="68">
        <v>42181</v>
      </c>
      <c r="B8615" s="32">
        <v>2556.21</v>
      </c>
      <c r="C8615">
        <f t="shared" si="164"/>
        <v>2015</v>
      </c>
    </row>
    <row r="8616" spans="1:3">
      <c r="A8616" s="68">
        <v>42182</v>
      </c>
      <c r="B8616" s="33">
        <v>2585.11</v>
      </c>
      <c r="C8616">
        <f t="shared" si="164"/>
        <v>2015</v>
      </c>
    </row>
    <row r="8617" spans="1:3">
      <c r="A8617" s="68">
        <v>42183</v>
      </c>
      <c r="B8617" s="32">
        <v>2585.11</v>
      </c>
      <c r="C8617">
        <f t="shared" si="164"/>
        <v>2015</v>
      </c>
    </row>
    <row r="8618" spans="1:3">
      <c r="A8618" s="68">
        <v>42184</v>
      </c>
      <c r="B8618" s="33">
        <v>2585.11</v>
      </c>
      <c r="C8618">
        <f t="shared" si="164"/>
        <v>2015</v>
      </c>
    </row>
    <row r="8619" spans="1:3">
      <c r="A8619" s="68">
        <v>42185</v>
      </c>
      <c r="B8619" s="32">
        <v>2585.11</v>
      </c>
      <c r="C8619">
        <f t="shared" si="164"/>
        <v>2015</v>
      </c>
    </row>
    <row r="8620" spans="1:3">
      <c r="A8620" s="68">
        <v>42186</v>
      </c>
      <c r="B8620" s="33">
        <v>2598.6799999999998</v>
      </c>
      <c r="C8620">
        <f t="shared" si="164"/>
        <v>2015</v>
      </c>
    </row>
    <row r="8621" spans="1:3">
      <c r="A8621" s="68">
        <v>42187</v>
      </c>
      <c r="B8621" s="32">
        <v>2626.8</v>
      </c>
      <c r="C8621">
        <f t="shared" si="164"/>
        <v>2015</v>
      </c>
    </row>
    <row r="8622" spans="1:3">
      <c r="A8622" s="68">
        <v>42188</v>
      </c>
      <c r="B8622" s="33">
        <v>2623.91</v>
      </c>
      <c r="C8622">
        <f t="shared" si="164"/>
        <v>2015</v>
      </c>
    </row>
    <row r="8623" spans="1:3">
      <c r="A8623" s="68">
        <v>42189</v>
      </c>
      <c r="B8623" s="32">
        <v>2642.97</v>
      </c>
      <c r="C8623">
        <f t="shared" si="164"/>
        <v>2015</v>
      </c>
    </row>
    <row r="8624" spans="1:3">
      <c r="A8624" s="68">
        <v>42190</v>
      </c>
      <c r="B8624" s="33">
        <v>2642.97</v>
      </c>
      <c r="C8624">
        <f t="shared" si="164"/>
        <v>2015</v>
      </c>
    </row>
    <row r="8625" spans="1:3">
      <c r="A8625" s="68">
        <v>42191</v>
      </c>
      <c r="B8625" s="32">
        <v>2642.97</v>
      </c>
      <c r="C8625">
        <f t="shared" si="164"/>
        <v>2015</v>
      </c>
    </row>
    <row r="8626" spans="1:3">
      <c r="A8626" s="68">
        <v>42192</v>
      </c>
      <c r="B8626" s="33">
        <v>2665.41</v>
      </c>
      <c r="C8626">
        <f t="shared" si="164"/>
        <v>2015</v>
      </c>
    </row>
    <row r="8627" spans="1:3">
      <c r="A8627" s="68">
        <v>42193</v>
      </c>
      <c r="B8627" s="32">
        <v>2690.15</v>
      </c>
      <c r="C8627">
        <f t="shared" si="164"/>
        <v>2015</v>
      </c>
    </row>
    <row r="8628" spans="1:3">
      <c r="A8628" s="68">
        <v>42194</v>
      </c>
      <c r="B8628" s="33">
        <v>2690.79</v>
      </c>
      <c r="C8628">
        <f t="shared" si="164"/>
        <v>2015</v>
      </c>
    </row>
    <row r="8629" spans="1:3">
      <c r="A8629" s="68">
        <v>42195</v>
      </c>
      <c r="B8629" s="32">
        <v>2670.79</v>
      </c>
      <c r="C8629">
        <f t="shared" si="164"/>
        <v>2015</v>
      </c>
    </row>
    <row r="8630" spans="1:3">
      <c r="A8630" s="68">
        <v>42196</v>
      </c>
      <c r="B8630" s="33">
        <v>2667.37</v>
      </c>
      <c r="C8630">
        <f t="shared" si="164"/>
        <v>2015</v>
      </c>
    </row>
    <row r="8631" spans="1:3">
      <c r="A8631" s="68">
        <v>42197</v>
      </c>
      <c r="B8631" s="32">
        <v>2667.37</v>
      </c>
      <c r="C8631">
        <f t="shared" si="164"/>
        <v>2015</v>
      </c>
    </row>
    <row r="8632" spans="1:3">
      <c r="A8632" s="68">
        <v>42198</v>
      </c>
      <c r="B8632" s="33">
        <v>2667.37</v>
      </c>
      <c r="C8632">
        <f t="shared" si="164"/>
        <v>2015</v>
      </c>
    </row>
    <row r="8633" spans="1:3">
      <c r="A8633" s="68">
        <v>42199</v>
      </c>
      <c r="B8633" s="32">
        <v>2693.54</v>
      </c>
      <c r="C8633">
        <f t="shared" si="164"/>
        <v>2015</v>
      </c>
    </row>
    <row r="8634" spans="1:3">
      <c r="A8634" s="68">
        <v>42200</v>
      </c>
      <c r="B8634" s="33">
        <v>2688.2</v>
      </c>
      <c r="C8634">
        <f t="shared" si="164"/>
        <v>2015</v>
      </c>
    </row>
    <row r="8635" spans="1:3">
      <c r="A8635" s="68">
        <v>42201</v>
      </c>
      <c r="B8635" s="32">
        <v>2713.04</v>
      </c>
      <c r="C8635">
        <f t="shared" si="164"/>
        <v>2015</v>
      </c>
    </row>
    <row r="8636" spans="1:3">
      <c r="A8636" s="68">
        <v>42202</v>
      </c>
      <c r="B8636" s="33">
        <v>2727.23</v>
      </c>
      <c r="C8636">
        <f t="shared" si="164"/>
        <v>2015</v>
      </c>
    </row>
    <row r="8637" spans="1:3">
      <c r="A8637" s="68">
        <v>42203</v>
      </c>
      <c r="B8637" s="32">
        <v>2751.88</v>
      </c>
      <c r="C8637">
        <f t="shared" si="164"/>
        <v>2015</v>
      </c>
    </row>
    <row r="8638" spans="1:3">
      <c r="A8638" s="68">
        <v>42204</v>
      </c>
      <c r="B8638" s="33">
        <v>2751.88</v>
      </c>
      <c r="C8638">
        <f t="shared" si="164"/>
        <v>2015</v>
      </c>
    </row>
    <row r="8639" spans="1:3">
      <c r="A8639" s="68">
        <v>42205</v>
      </c>
      <c r="B8639" s="32">
        <v>2751.88</v>
      </c>
      <c r="C8639">
        <f t="shared" si="164"/>
        <v>2015</v>
      </c>
    </row>
    <row r="8640" spans="1:3">
      <c r="A8640" s="68">
        <v>42206</v>
      </c>
      <c r="B8640" s="33">
        <v>2751.88</v>
      </c>
      <c r="C8640">
        <f t="shared" si="164"/>
        <v>2015</v>
      </c>
    </row>
    <row r="8641" spans="1:3">
      <c r="A8641" s="68">
        <v>42207</v>
      </c>
      <c r="B8641" s="32">
        <v>2765.1</v>
      </c>
      <c r="C8641">
        <f t="shared" si="164"/>
        <v>2015</v>
      </c>
    </row>
    <row r="8642" spans="1:3">
      <c r="A8642" s="68">
        <v>42208</v>
      </c>
      <c r="B8642" s="33">
        <v>2790.26</v>
      </c>
      <c r="C8642">
        <f t="shared" si="164"/>
        <v>2015</v>
      </c>
    </row>
    <row r="8643" spans="1:3">
      <c r="A8643" s="68">
        <v>42209</v>
      </c>
      <c r="B8643" s="32">
        <v>2807.36</v>
      </c>
      <c r="C8643">
        <f t="shared" si="164"/>
        <v>2015</v>
      </c>
    </row>
    <row r="8644" spans="1:3">
      <c r="A8644" s="68">
        <v>42210</v>
      </c>
      <c r="B8644" s="33">
        <v>2857.46</v>
      </c>
      <c r="C8644">
        <f t="shared" ref="C8644:C8707" si="165">YEAR(A8644)</f>
        <v>2015</v>
      </c>
    </row>
    <row r="8645" spans="1:3">
      <c r="A8645" s="68">
        <v>42211</v>
      </c>
      <c r="B8645" s="32">
        <v>2857.46</v>
      </c>
      <c r="C8645">
        <f t="shared" si="165"/>
        <v>2015</v>
      </c>
    </row>
    <row r="8646" spans="1:3">
      <c r="A8646" s="68">
        <v>42212</v>
      </c>
      <c r="B8646" s="33">
        <v>2857.46</v>
      </c>
      <c r="C8646">
        <f t="shared" si="165"/>
        <v>2015</v>
      </c>
    </row>
    <row r="8647" spans="1:3">
      <c r="A8647" s="68">
        <v>42213</v>
      </c>
      <c r="B8647" s="32">
        <v>2854.13</v>
      </c>
      <c r="C8647">
        <f t="shared" si="165"/>
        <v>2015</v>
      </c>
    </row>
    <row r="8648" spans="1:3">
      <c r="A8648" s="68">
        <v>42214</v>
      </c>
      <c r="B8648" s="33">
        <v>2855.44</v>
      </c>
      <c r="C8648">
        <f t="shared" si="165"/>
        <v>2015</v>
      </c>
    </row>
    <row r="8649" spans="1:3">
      <c r="A8649" s="68">
        <v>42215</v>
      </c>
      <c r="B8649" s="32">
        <v>2855.32</v>
      </c>
      <c r="C8649">
        <f t="shared" si="165"/>
        <v>2015</v>
      </c>
    </row>
    <row r="8650" spans="1:3">
      <c r="A8650" s="68">
        <v>42216</v>
      </c>
      <c r="B8650" s="33">
        <v>2866.04</v>
      </c>
      <c r="C8650">
        <f t="shared" si="165"/>
        <v>2015</v>
      </c>
    </row>
    <row r="8651" spans="1:3">
      <c r="A8651" s="68">
        <v>42217</v>
      </c>
      <c r="B8651" s="32">
        <v>2862.51</v>
      </c>
      <c r="C8651">
        <f t="shared" si="165"/>
        <v>2015</v>
      </c>
    </row>
    <row r="8652" spans="1:3">
      <c r="A8652" s="68">
        <v>42218</v>
      </c>
      <c r="B8652" s="33">
        <v>2862.51</v>
      </c>
      <c r="C8652">
        <f t="shared" si="165"/>
        <v>2015</v>
      </c>
    </row>
    <row r="8653" spans="1:3">
      <c r="A8653" s="68">
        <v>42219</v>
      </c>
      <c r="B8653" s="32">
        <v>2862.51</v>
      </c>
      <c r="C8653">
        <f t="shared" si="165"/>
        <v>2015</v>
      </c>
    </row>
    <row r="8654" spans="1:3">
      <c r="A8654" s="68">
        <v>42220</v>
      </c>
      <c r="B8654" s="33">
        <v>2902.98</v>
      </c>
      <c r="C8654">
        <f t="shared" si="165"/>
        <v>2015</v>
      </c>
    </row>
    <row r="8655" spans="1:3">
      <c r="A8655" s="68">
        <v>42221</v>
      </c>
      <c r="B8655" s="32">
        <v>2906.95</v>
      </c>
      <c r="C8655">
        <f t="shared" si="165"/>
        <v>2015</v>
      </c>
    </row>
    <row r="8656" spans="1:3">
      <c r="A8656" s="68">
        <v>42222</v>
      </c>
      <c r="B8656" s="33">
        <v>2945.97</v>
      </c>
      <c r="C8656">
        <f t="shared" si="165"/>
        <v>2015</v>
      </c>
    </row>
    <row r="8657" spans="1:3">
      <c r="A8657" s="68">
        <v>42223</v>
      </c>
      <c r="B8657" s="32">
        <v>2955.31</v>
      </c>
      <c r="C8657">
        <f t="shared" si="165"/>
        <v>2015</v>
      </c>
    </row>
    <row r="8658" spans="1:3">
      <c r="A8658" s="68">
        <v>42224</v>
      </c>
      <c r="B8658" s="33">
        <v>2955.31</v>
      </c>
      <c r="C8658">
        <f t="shared" si="165"/>
        <v>2015</v>
      </c>
    </row>
    <row r="8659" spans="1:3">
      <c r="A8659" s="68">
        <v>42225</v>
      </c>
      <c r="B8659" s="32">
        <v>2955.31</v>
      </c>
      <c r="C8659">
        <f t="shared" si="165"/>
        <v>2015</v>
      </c>
    </row>
    <row r="8660" spans="1:3">
      <c r="A8660" s="68">
        <v>42226</v>
      </c>
      <c r="B8660" s="33">
        <v>2955.31</v>
      </c>
      <c r="C8660">
        <f t="shared" si="165"/>
        <v>2015</v>
      </c>
    </row>
    <row r="8661" spans="1:3">
      <c r="A8661" s="68">
        <v>42227</v>
      </c>
      <c r="B8661" s="32">
        <v>2913.45</v>
      </c>
      <c r="C8661">
        <f t="shared" si="165"/>
        <v>2015</v>
      </c>
    </row>
    <row r="8662" spans="1:3">
      <c r="A8662" s="68">
        <v>42228</v>
      </c>
      <c r="B8662" s="33">
        <v>2943.97</v>
      </c>
      <c r="C8662">
        <f t="shared" si="165"/>
        <v>2015</v>
      </c>
    </row>
    <row r="8663" spans="1:3">
      <c r="A8663" s="68">
        <v>42229</v>
      </c>
      <c r="B8663" s="32">
        <v>2937.63</v>
      </c>
      <c r="C8663">
        <f t="shared" si="165"/>
        <v>2015</v>
      </c>
    </row>
    <row r="8664" spans="1:3">
      <c r="A8664" s="68">
        <v>42230</v>
      </c>
      <c r="B8664" s="33">
        <v>2966.12</v>
      </c>
      <c r="C8664">
        <f t="shared" si="165"/>
        <v>2015</v>
      </c>
    </row>
    <row r="8665" spans="1:3">
      <c r="A8665" s="68">
        <v>42231</v>
      </c>
      <c r="B8665" s="32">
        <v>2983.12</v>
      </c>
      <c r="C8665">
        <f t="shared" si="165"/>
        <v>2015</v>
      </c>
    </row>
    <row r="8666" spans="1:3">
      <c r="A8666" s="68">
        <v>42232</v>
      </c>
      <c r="B8666" s="33">
        <v>2983.12</v>
      </c>
      <c r="C8666">
        <f t="shared" si="165"/>
        <v>2015</v>
      </c>
    </row>
    <row r="8667" spans="1:3">
      <c r="A8667" s="68">
        <v>42233</v>
      </c>
      <c r="B8667" s="32">
        <v>2983.12</v>
      </c>
      <c r="C8667">
        <f t="shared" si="165"/>
        <v>2015</v>
      </c>
    </row>
    <row r="8668" spans="1:3">
      <c r="A8668" s="68">
        <v>42234</v>
      </c>
      <c r="B8668" s="33">
        <v>2983.12</v>
      </c>
      <c r="C8668">
        <f t="shared" si="165"/>
        <v>2015</v>
      </c>
    </row>
    <row r="8669" spans="1:3">
      <c r="A8669" s="68">
        <v>42235</v>
      </c>
      <c r="B8669" s="32">
        <v>3003.35</v>
      </c>
      <c r="C8669">
        <f t="shared" si="165"/>
        <v>2015</v>
      </c>
    </row>
    <row r="8670" spans="1:3">
      <c r="A8670" s="68">
        <v>42236</v>
      </c>
      <c r="B8670" s="33">
        <v>3027.2</v>
      </c>
      <c r="C8670">
        <f t="shared" si="165"/>
        <v>2015</v>
      </c>
    </row>
    <row r="8671" spans="1:3">
      <c r="A8671" s="68">
        <v>42237</v>
      </c>
      <c r="B8671" s="32">
        <v>3053.65</v>
      </c>
      <c r="C8671">
        <f t="shared" si="165"/>
        <v>2015</v>
      </c>
    </row>
    <row r="8672" spans="1:3">
      <c r="A8672" s="68">
        <v>42238</v>
      </c>
      <c r="B8672" s="33">
        <v>3102.6</v>
      </c>
      <c r="C8672">
        <f t="shared" si="165"/>
        <v>2015</v>
      </c>
    </row>
    <row r="8673" spans="1:3">
      <c r="A8673" s="68">
        <v>42239</v>
      </c>
      <c r="B8673" s="32">
        <v>3102.6</v>
      </c>
      <c r="C8673">
        <f t="shared" si="165"/>
        <v>2015</v>
      </c>
    </row>
    <row r="8674" spans="1:3">
      <c r="A8674" s="68">
        <v>42240</v>
      </c>
      <c r="B8674" s="33">
        <v>3102.6</v>
      </c>
      <c r="C8674">
        <f t="shared" si="165"/>
        <v>2015</v>
      </c>
    </row>
    <row r="8675" spans="1:3">
      <c r="A8675" s="68">
        <v>42241</v>
      </c>
      <c r="B8675" s="32">
        <v>3208.37</v>
      </c>
      <c r="C8675">
        <f t="shared" si="165"/>
        <v>2015</v>
      </c>
    </row>
    <row r="8676" spans="1:3">
      <c r="A8676" s="68">
        <v>42242</v>
      </c>
      <c r="B8676" s="33">
        <v>3194.24</v>
      </c>
      <c r="C8676">
        <f t="shared" si="165"/>
        <v>2015</v>
      </c>
    </row>
    <row r="8677" spans="1:3">
      <c r="A8677" s="68">
        <v>42243</v>
      </c>
      <c r="B8677" s="32">
        <v>3238.51</v>
      </c>
      <c r="C8677">
        <f t="shared" si="165"/>
        <v>2015</v>
      </c>
    </row>
    <row r="8678" spans="1:3">
      <c r="A8678" s="68">
        <v>42244</v>
      </c>
      <c r="B8678" s="33">
        <v>3195.47</v>
      </c>
      <c r="C8678">
        <f t="shared" si="165"/>
        <v>2015</v>
      </c>
    </row>
    <row r="8679" spans="1:3">
      <c r="A8679" s="68">
        <v>42245</v>
      </c>
      <c r="B8679" s="32">
        <v>3101.1</v>
      </c>
      <c r="C8679">
        <f t="shared" si="165"/>
        <v>2015</v>
      </c>
    </row>
    <row r="8680" spans="1:3">
      <c r="A8680" s="68">
        <v>42246</v>
      </c>
      <c r="B8680" s="33">
        <v>3101.1</v>
      </c>
      <c r="C8680">
        <f t="shared" si="165"/>
        <v>2015</v>
      </c>
    </row>
    <row r="8681" spans="1:3">
      <c r="A8681" s="68">
        <v>42247</v>
      </c>
      <c r="B8681" s="32">
        <v>3101.1</v>
      </c>
      <c r="C8681">
        <f t="shared" si="165"/>
        <v>2015</v>
      </c>
    </row>
    <row r="8682" spans="1:3">
      <c r="A8682" s="68">
        <v>42248</v>
      </c>
      <c r="B8682" s="33">
        <v>3079.97</v>
      </c>
      <c r="C8682">
        <f t="shared" si="165"/>
        <v>2015</v>
      </c>
    </row>
    <row r="8683" spans="1:3">
      <c r="A8683" s="68">
        <v>42249</v>
      </c>
      <c r="B8683" s="32">
        <v>3093.64</v>
      </c>
      <c r="C8683">
        <f t="shared" si="165"/>
        <v>2015</v>
      </c>
    </row>
    <row r="8684" spans="1:3">
      <c r="A8684" s="68">
        <v>42250</v>
      </c>
      <c r="B8684" s="33">
        <v>3142.34</v>
      </c>
      <c r="C8684">
        <f t="shared" si="165"/>
        <v>2015</v>
      </c>
    </row>
    <row r="8685" spans="1:3">
      <c r="A8685" s="68">
        <v>42251</v>
      </c>
      <c r="B8685" s="32">
        <v>3119.93</v>
      </c>
      <c r="C8685">
        <f t="shared" si="165"/>
        <v>2015</v>
      </c>
    </row>
    <row r="8686" spans="1:3">
      <c r="A8686" s="68">
        <v>42252</v>
      </c>
      <c r="B8686" s="33">
        <v>3113.55</v>
      </c>
      <c r="C8686">
        <f t="shared" si="165"/>
        <v>2015</v>
      </c>
    </row>
    <row r="8687" spans="1:3">
      <c r="A8687" s="68">
        <v>42253</v>
      </c>
      <c r="B8687" s="32">
        <v>3113.55</v>
      </c>
      <c r="C8687">
        <f t="shared" si="165"/>
        <v>2015</v>
      </c>
    </row>
    <row r="8688" spans="1:3">
      <c r="A8688" s="68">
        <v>42254</v>
      </c>
      <c r="B8688" s="33">
        <v>3113.55</v>
      </c>
      <c r="C8688">
        <f t="shared" si="165"/>
        <v>2015</v>
      </c>
    </row>
    <row r="8689" spans="1:3">
      <c r="A8689" s="68">
        <v>42255</v>
      </c>
      <c r="B8689" s="32">
        <v>3113.55</v>
      </c>
      <c r="C8689">
        <f t="shared" si="165"/>
        <v>2015</v>
      </c>
    </row>
    <row r="8690" spans="1:3">
      <c r="A8690" s="68">
        <v>42256</v>
      </c>
      <c r="B8690" s="33">
        <v>3138.46</v>
      </c>
      <c r="C8690">
        <f t="shared" si="165"/>
        <v>2015</v>
      </c>
    </row>
    <row r="8691" spans="1:3">
      <c r="A8691" s="68">
        <v>42257</v>
      </c>
      <c r="B8691" s="32">
        <v>3105.4</v>
      </c>
      <c r="C8691">
        <f t="shared" si="165"/>
        <v>2015</v>
      </c>
    </row>
    <row r="8692" spans="1:3">
      <c r="A8692" s="68">
        <v>42258</v>
      </c>
      <c r="B8692" s="33">
        <v>3080.57</v>
      </c>
      <c r="C8692">
        <f t="shared" si="165"/>
        <v>2015</v>
      </c>
    </row>
    <row r="8693" spans="1:3">
      <c r="A8693" s="68">
        <v>42259</v>
      </c>
      <c r="B8693" s="32">
        <v>3012.96</v>
      </c>
      <c r="C8693">
        <f t="shared" si="165"/>
        <v>2015</v>
      </c>
    </row>
    <row r="8694" spans="1:3">
      <c r="A8694" s="68">
        <v>42260</v>
      </c>
      <c r="B8694" s="33">
        <v>3012.96</v>
      </c>
      <c r="C8694">
        <f t="shared" si="165"/>
        <v>2015</v>
      </c>
    </row>
    <row r="8695" spans="1:3">
      <c r="A8695" s="68">
        <v>42261</v>
      </c>
      <c r="B8695" s="32">
        <v>3012.96</v>
      </c>
      <c r="C8695">
        <f t="shared" si="165"/>
        <v>2015</v>
      </c>
    </row>
    <row r="8696" spans="1:3">
      <c r="A8696" s="68">
        <v>42262</v>
      </c>
      <c r="B8696" s="33">
        <v>3032.59</v>
      </c>
      <c r="C8696">
        <f t="shared" si="165"/>
        <v>2015</v>
      </c>
    </row>
    <row r="8697" spans="1:3">
      <c r="A8697" s="68">
        <v>42263</v>
      </c>
      <c r="B8697" s="32">
        <v>3025.28</v>
      </c>
      <c r="C8697">
        <f t="shared" si="165"/>
        <v>2015</v>
      </c>
    </row>
    <row r="8698" spans="1:3">
      <c r="A8698" s="68">
        <v>42264</v>
      </c>
      <c r="B8698" s="33">
        <v>2989.04</v>
      </c>
      <c r="C8698">
        <f t="shared" si="165"/>
        <v>2015</v>
      </c>
    </row>
    <row r="8699" spans="1:3">
      <c r="A8699" s="68">
        <v>42265</v>
      </c>
      <c r="B8699" s="32">
        <v>2975.13</v>
      </c>
      <c r="C8699">
        <f t="shared" si="165"/>
        <v>2015</v>
      </c>
    </row>
    <row r="8700" spans="1:3">
      <c r="A8700" s="68">
        <v>42266</v>
      </c>
      <c r="B8700" s="33">
        <v>2984.9</v>
      </c>
      <c r="C8700">
        <f t="shared" si="165"/>
        <v>2015</v>
      </c>
    </row>
    <row r="8701" spans="1:3">
      <c r="A8701" s="68">
        <v>42267</v>
      </c>
      <c r="B8701" s="32">
        <v>2984.9</v>
      </c>
      <c r="C8701">
        <f t="shared" si="165"/>
        <v>2015</v>
      </c>
    </row>
    <row r="8702" spans="1:3">
      <c r="A8702" s="68">
        <v>42268</v>
      </c>
      <c r="B8702" s="33">
        <v>2984.9</v>
      </c>
      <c r="C8702">
        <f t="shared" si="165"/>
        <v>2015</v>
      </c>
    </row>
    <row r="8703" spans="1:3">
      <c r="A8703" s="68">
        <v>42269</v>
      </c>
      <c r="B8703" s="32">
        <v>3001.68</v>
      </c>
      <c r="C8703">
        <f t="shared" si="165"/>
        <v>2015</v>
      </c>
    </row>
    <row r="8704" spans="1:3">
      <c r="A8704" s="68">
        <v>42270</v>
      </c>
      <c r="B8704" s="33">
        <v>3065.74</v>
      </c>
      <c r="C8704">
        <f t="shared" si="165"/>
        <v>2015</v>
      </c>
    </row>
    <row r="8705" spans="1:3">
      <c r="A8705" s="68">
        <v>42271</v>
      </c>
      <c r="B8705" s="32">
        <v>3099.28</v>
      </c>
      <c r="C8705">
        <f t="shared" si="165"/>
        <v>2015</v>
      </c>
    </row>
    <row r="8706" spans="1:3">
      <c r="A8706" s="68">
        <v>42272</v>
      </c>
      <c r="B8706" s="33">
        <v>3135.17</v>
      </c>
      <c r="C8706">
        <f t="shared" si="165"/>
        <v>2015</v>
      </c>
    </row>
    <row r="8707" spans="1:3">
      <c r="A8707" s="68">
        <v>42273</v>
      </c>
      <c r="B8707" s="32">
        <v>3080.44</v>
      </c>
      <c r="C8707">
        <f t="shared" si="165"/>
        <v>2015</v>
      </c>
    </row>
    <row r="8708" spans="1:3">
      <c r="A8708" s="68">
        <v>42274</v>
      </c>
      <c r="B8708" s="33">
        <v>3080.44</v>
      </c>
      <c r="C8708">
        <f t="shared" ref="C8708:C8771" si="166">YEAR(A8708)</f>
        <v>2015</v>
      </c>
    </row>
    <row r="8709" spans="1:3">
      <c r="A8709" s="68">
        <v>42275</v>
      </c>
      <c r="B8709" s="32">
        <v>3080.44</v>
      </c>
      <c r="C8709">
        <f t="shared" si="166"/>
        <v>2015</v>
      </c>
    </row>
    <row r="8710" spans="1:3">
      <c r="A8710" s="68">
        <v>42276</v>
      </c>
      <c r="B8710" s="33">
        <v>3096.98</v>
      </c>
      <c r="C8710">
        <f t="shared" si="166"/>
        <v>2015</v>
      </c>
    </row>
    <row r="8711" spans="1:3">
      <c r="A8711" s="68">
        <v>42277</v>
      </c>
      <c r="B8711" s="32">
        <v>3121.94</v>
      </c>
      <c r="C8711">
        <f t="shared" si="166"/>
        <v>2015</v>
      </c>
    </row>
    <row r="8712" spans="1:3">
      <c r="A8712" s="68">
        <v>42278</v>
      </c>
      <c r="B8712" s="33">
        <v>3086.75</v>
      </c>
      <c r="C8712">
        <f t="shared" si="166"/>
        <v>2015</v>
      </c>
    </row>
    <row r="8713" spans="1:3">
      <c r="A8713" s="68">
        <v>42279</v>
      </c>
      <c r="B8713" s="32">
        <v>3061.85</v>
      </c>
      <c r="C8713">
        <f t="shared" si="166"/>
        <v>2015</v>
      </c>
    </row>
    <row r="8714" spans="1:3">
      <c r="A8714" s="68">
        <v>42280</v>
      </c>
      <c r="B8714" s="33">
        <v>3034.9</v>
      </c>
      <c r="C8714">
        <f t="shared" si="166"/>
        <v>2015</v>
      </c>
    </row>
    <row r="8715" spans="1:3">
      <c r="A8715" s="68">
        <v>42281</v>
      </c>
      <c r="B8715" s="32">
        <v>3034.9</v>
      </c>
      <c r="C8715">
        <f t="shared" si="166"/>
        <v>2015</v>
      </c>
    </row>
    <row r="8716" spans="1:3">
      <c r="A8716" s="68">
        <v>42282</v>
      </c>
      <c r="B8716" s="33">
        <v>3034.9</v>
      </c>
      <c r="C8716">
        <f t="shared" si="166"/>
        <v>2015</v>
      </c>
    </row>
    <row r="8717" spans="1:3">
      <c r="A8717" s="68">
        <v>42283</v>
      </c>
      <c r="B8717" s="32">
        <v>2971.15</v>
      </c>
      <c r="C8717">
        <f t="shared" si="166"/>
        <v>2015</v>
      </c>
    </row>
    <row r="8718" spans="1:3">
      <c r="A8718" s="68">
        <v>42284</v>
      </c>
      <c r="B8718" s="33">
        <v>2913.74</v>
      </c>
      <c r="C8718">
        <f t="shared" si="166"/>
        <v>2015</v>
      </c>
    </row>
    <row r="8719" spans="1:3">
      <c r="A8719" s="68">
        <v>42285</v>
      </c>
      <c r="B8719" s="32">
        <v>2891.91</v>
      </c>
      <c r="C8719">
        <f t="shared" si="166"/>
        <v>2015</v>
      </c>
    </row>
    <row r="8720" spans="1:3">
      <c r="A8720" s="68">
        <v>42286</v>
      </c>
      <c r="B8720" s="33">
        <v>2887.21</v>
      </c>
      <c r="C8720">
        <f t="shared" si="166"/>
        <v>2015</v>
      </c>
    </row>
    <row r="8721" spans="1:3">
      <c r="A8721" s="68">
        <v>42287</v>
      </c>
      <c r="B8721" s="32">
        <v>2855.74</v>
      </c>
      <c r="C8721">
        <f t="shared" si="166"/>
        <v>2015</v>
      </c>
    </row>
    <row r="8722" spans="1:3">
      <c r="A8722" s="68">
        <v>42288</v>
      </c>
      <c r="B8722" s="33">
        <v>2855.74</v>
      </c>
      <c r="C8722">
        <f t="shared" si="166"/>
        <v>2015</v>
      </c>
    </row>
    <row r="8723" spans="1:3">
      <c r="A8723" s="68">
        <v>42289</v>
      </c>
      <c r="B8723" s="32">
        <v>2855.74</v>
      </c>
      <c r="C8723">
        <f t="shared" si="166"/>
        <v>2015</v>
      </c>
    </row>
    <row r="8724" spans="1:3">
      <c r="A8724" s="68">
        <v>42290</v>
      </c>
      <c r="B8724" s="33">
        <v>2855.74</v>
      </c>
      <c r="C8724">
        <f t="shared" si="166"/>
        <v>2015</v>
      </c>
    </row>
    <row r="8725" spans="1:3">
      <c r="A8725" s="68">
        <v>42291</v>
      </c>
      <c r="B8725" s="32">
        <v>2910.7</v>
      </c>
      <c r="C8725">
        <f t="shared" si="166"/>
        <v>2015</v>
      </c>
    </row>
    <row r="8726" spans="1:3">
      <c r="A8726" s="68">
        <v>42292</v>
      </c>
      <c r="B8726" s="33">
        <v>2928.69</v>
      </c>
      <c r="C8726">
        <f t="shared" si="166"/>
        <v>2015</v>
      </c>
    </row>
    <row r="8727" spans="1:3">
      <c r="A8727" s="68">
        <v>42293</v>
      </c>
      <c r="B8727" s="32">
        <v>2908.87</v>
      </c>
      <c r="C8727">
        <f t="shared" si="166"/>
        <v>2015</v>
      </c>
    </row>
    <row r="8728" spans="1:3">
      <c r="A8728" s="68">
        <v>42294</v>
      </c>
      <c r="B8728" s="33">
        <v>2879.89</v>
      </c>
      <c r="C8728">
        <f t="shared" si="166"/>
        <v>2015</v>
      </c>
    </row>
    <row r="8729" spans="1:3">
      <c r="A8729" s="68">
        <v>42295</v>
      </c>
      <c r="B8729" s="32">
        <v>2879.89</v>
      </c>
      <c r="C8729">
        <f t="shared" si="166"/>
        <v>2015</v>
      </c>
    </row>
    <row r="8730" spans="1:3">
      <c r="A8730" s="68">
        <v>42296</v>
      </c>
      <c r="B8730" s="33">
        <v>2879.89</v>
      </c>
      <c r="C8730">
        <f t="shared" si="166"/>
        <v>2015</v>
      </c>
    </row>
    <row r="8731" spans="1:3">
      <c r="A8731" s="68">
        <v>42297</v>
      </c>
      <c r="B8731" s="32">
        <v>2912.99</v>
      </c>
      <c r="C8731">
        <f t="shared" si="166"/>
        <v>2015</v>
      </c>
    </row>
    <row r="8732" spans="1:3">
      <c r="A8732" s="68">
        <v>42298</v>
      </c>
      <c r="B8732" s="33">
        <v>2929.19</v>
      </c>
      <c r="C8732">
        <f t="shared" si="166"/>
        <v>2015</v>
      </c>
    </row>
    <row r="8733" spans="1:3">
      <c r="A8733" s="68">
        <v>42299</v>
      </c>
      <c r="B8733" s="32">
        <v>2966.68</v>
      </c>
      <c r="C8733">
        <f t="shared" si="166"/>
        <v>2015</v>
      </c>
    </row>
    <row r="8734" spans="1:3">
      <c r="A8734" s="68">
        <v>42300</v>
      </c>
      <c r="B8734" s="33">
        <v>2925.36</v>
      </c>
      <c r="C8734">
        <f t="shared" si="166"/>
        <v>2015</v>
      </c>
    </row>
    <row r="8735" spans="1:3">
      <c r="A8735" s="68">
        <v>42301</v>
      </c>
      <c r="B8735" s="32">
        <v>2912.08</v>
      </c>
      <c r="C8735">
        <f t="shared" si="166"/>
        <v>2015</v>
      </c>
    </row>
    <row r="8736" spans="1:3">
      <c r="A8736" s="68">
        <v>42302</v>
      </c>
      <c r="B8736" s="33">
        <v>2912.08</v>
      </c>
      <c r="C8736">
        <f t="shared" si="166"/>
        <v>2015</v>
      </c>
    </row>
    <row r="8737" spans="1:3">
      <c r="A8737" s="68">
        <v>42303</v>
      </c>
      <c r="B8737" s="32">
        <v>2912.08</v>
      </c>
      <c r="C8737">
        <f t="shared" si="166"/>
        <v>2015</v>
      </c>
    </row>
    <row r="8738" spans="1:3">
      <c r="A8738" s="68">
        <v>42304</v>
      </c>
      <c r="B8738" s="33">
        <v>2918.21</v>
      </c>
      <c r="C8738">
        <f t="shared" si="166"/>
        <v>2015</v>
      </c>
    </row>
    <row r="8739" spans="1:3">
      <c r="A8739" s="68">
        <v>42305</v>
      </c>
      <c r="B8739" s="32">
        <v>2950.87</v>
      </c>
      <c r="C8739">
        <f t="shared" si="166"/>
        <v>2015</v>
      </c>
    </row>
    <row r="8740" spans="1:3">
      <c r="A8740" s="68">
        <v>42306</v>
      </c>
      <c r="B8740" s="33">
        <v>2926.75</v>
      </c>
      <c r="C8740">
        <f t="shared" si="166"/>
        <v>2015</v>
      </c>
    </row>
    <row r="8741" spans="1:3">
      <c r="A8741" s="68">
        <v>42307</v>
      </c>
      <c r="B8741" s="32">
        <v>2921.32</v>
      </c>
      <c r="C8741">
        <f t="shared" si="166"/>
        <v>2015</v>
      </c>
    </row>
    <row r="8742" spans="1:3">
      <c r="A8742" s="68">
        <v>42308</v>
      </c>
      <c r="B8742" s="33">
        <v>2897.83</v>
      </c>
      <c r="C8742">
        <f t="shared" si="166"/>
        <v>2015</v>
      </c>
    </row>
    <row r="8743" spans="1:3">
      <c r="A8743" s="68">
        <v>42309</v>
      </c>
      <c r="B8743" s="32">
        <v>2897.83</v>
      </c>
      <c r="C8743">
        <f t="shared" si="166"/>
        <v>2015</v>
      </c>
    </row>
    <row r="8744" spans="1:3">
      <c r="A8744" s="68">
        <v>42310</v>
      </c>
      <c r="B8744" s="33">
        <v>2897.83</v>
      </c>
      <c r="C8744">
        <f t="shared" si="166"/>
        <v>2015</v>
      </c>
    </row>
    <row r="8745" spans="1:3">
      <c r="A8745" s="68">
        <v>42311</v>
      </c>
      <c r="B8745" s="32">
        <v>2897.83</v>
      </c>
      <c r="C8745">
        <f t="shared" si="166"/>
        <v>2015</v>
      </c>
    </row>
    <row r="8746" spans="1:3">
      <c r="A8746" s="68">
        <v>42312</v>
      </c>
      <c r="B8746" s="33">
        <v>2825.25</v>
      </c>
      <c r="C8746">
        <f t="shared" si="166"/>
        <v>2015</v>
      </c>
    </row>
    <row r="8747" spans="1:3">
      <c r="A8747" s="68">
        <v>42313</v>
      </c>
      <c r="B8747" s="32">
        <v>2819.63</v>
      </c>
      <c r="C8747">
        <f t="shared" si="166"/>
        <v>2015</v>
      </c>
    </row>
    <row r="8748" spans="1:3">
      <c r="A8748" s="68">
        <v>42314</v>
      </c>
      <c r="B8748" s="33">
        <v>2853.32</v>
      </c>
      <c r="C8748">
        <f t="shared" si="166"/>
        <v>2015</v>
      </c>
    </row>
    <row r="8749" spans="1:3">
      <c r="A8749" s="68">
        <v>42315</v>
      </c>
      <c r="B8749" s="32">
        <v>2896.19</v>
      </c>
      <c r="C8749">
        <f t="shared" si="166"/>
        <v>2015</v>
      </c>
    </row>
    <row r="8750" spans="1:3">
      <c r="A8750" s="68">
        <v>42316</v>
      </c>
      <c r="B8750" s="33">
        <v>2896.19</v>
      </c>
      <c r="C8750">
        <f t="shared" si="166"/>
        <v>2015</v>
      </c>
    </row>
    <row r="8751" spans="1:3">
      <c r="A8751" s="68">
        <v>42317</v>
      </c>
      <c r="B8751" s="32">
        <v>2896.19</v>
      </c>
      <c r="C8751">
        <f t="shared" si="166"/>
        <v>2015</v>
      </c>
    </row>
    <row r="8752" spans="1:3">
      <c r="A8752" s="68">
        <v>42318</v>
      </c>
      <c r="B8752" s="33">
        <v>2921.15</v>
      </c>
      <c r="C8752">
        <f t="shared" si="166"/>
        <v>2015</v>
      </c>
    </row>
    <row r="8753" spans="1:3">
      <c r="A8753" s="68">
        <v>42319</v>
      </c>
      <c r="B8753" s="32">
        <v>2935.86</v>
      </c>
      <c r="C8753">
        <f t="shared" si="166"/>
        <v>2015</v>
      </c>
    </row>
    <row r="8754" spans="1:3">
      <c r="A8754" s="68">
        <v>42320</v>
      </c>
      <c r="B8754" s="33">
        <v>2935.86</v>
      </c>
      <c r="C8754">
        <f t="shared" si="166"/>
        <v>2015</v>
      </c>
    </row>
    <row r="8755" spans="1:3">
      <c r="A8755" s="68">
        <v>42321</v>
      </c>
      <c r="B8755" s="32">
        <v>3009.36</v>
      </c>
      <c r="C8755">
        <f t="shared" si="166"/>
        <v>2015</v>
      </c>
    </row>
    <row r="8756" spans="1:3">
      <c r="A8756" s="68">
        <v>42322</v>
      </c>
      <c r="B8756" s="33">
        <v>3073.23</v>
      </c>
      <c r="C8756">
        <f t="shared" si="166"/>
        <v>2015</v>
      </c>
    </row>
    <row r="8757" spans="1:3">
      <c r="A8757" s="68">
        <v>42323</v>
      </c>
      <c r="B8757" s="32">
        <v>3073.23</v>
      </c>
      <c r="C8757">
        <f t="shared" si="166"/>
        <v>2015</v>
      </c>
    </row>
    <row r="8758" spans="1:3">
      <c r="A8758" s="68">
        <v>42324</v>
      </c>
      <c r="B8758" s="33">
        <v>3073.23</v>
      </c>
      <c r="C8758">
        <f t="shared" si="166"/>
        <v>2015</v>
      </c>
    </row>
    <row r="8759" spans="1:3">
      <c r="A8759" s="68">
        <v>42325</v>
      </c>
      <c r="B8759" s="32">
        <v>3073.23</v>
      </c>
      <c r="C8759">
        <f t="shared" si="166"/>
        <v>2015</v>
      </c>
    </row>
    <row r="8760" spans="1:3">
      <c r="A8760" s="68">
        <v>42326</v>
      </c>
      <c r="B8760" s="33">
        <v>3069.24</v>
      </c>
      <c r="C8760">
        <f t="shared" si="166"/>
        <v>2015</v>
      </c>
    </row>
    <row r="8761" spans="1:3">
      <c r="A8761" s="68">
        <v>42327</v>
      </c>
      <c r="B8761" s="32">
        <v>3108.7</v>
      </c>
      <c r="C8761">
        <f t="shared" si="166"/>
        <v>2015</v>
      </c>
    </row>
    <row r="8762" spans="1:3">
      <c r="A8762" s="68">
        <v>42328</v>
      </c>
      <c r="B8762" s="33">
        <v>3082.04</v>
      </c>
      <c r="C8762">
        <f t="shared" si="166"/>
        <v>2015</v>
      </c>
    </row>
    <row r="8763" spans="1:3">
      <c r="A8763" s="68">
        <v>42329</v>
      </c>
      <c r="B8763" s="32">
        <v>3047.31</v>
      </c>
      <c r="C8763">
        <f t="shared" si="166"/>
        <v>2015</v>
      </c>
    </row>
    <row r="8764" spans="1:3">
      <c r="A8764" s="68">
        <v>42330</v>
      </c>
      <c r="B8764" s="33">
        <v>3047.31</v>
      </c>
      <c r="C8764">
        <f t="shared" si="166"/>
        <v>2015</v>
      </c>
    </row>
    <row r="8765" spans="1:3">
      <c r="A8765" s="68">
        <v>42331</v>
      </c>
      <c r="B8765" s="32">
        <v>3047.31</v>
      </c>
      <c r="C8765">
        <f t="shared" si="166"/>
        <v>2015</v>
      </c>
    </row>
    <row r="8766" spans="1:3">
      <c r="A8766" s="68">
        <v>42332</v>
      </c>
      <c r="B8766" s="33">
        <v>3086.82</v>
      </c>
      <c r="C8766">
        <f t="shared" si="166"/>
        <v>2015</v>
      </c>
    </row>
    <row r="8767" spans="1:3">
      <c r="A8767" s="68">
        <v>42333</v>
      </c>
      <c r="B8767" s="32">
        <v>3074.35</v>
      </c>
      <c r="C8767">
        <f t="shared" si="166"/>
        <v>2015</v>
      </c>
    </row>
    <row r="8768" spans="1:3">
      <c r="A8768" s="68">
        <v>42334</v>
      </c>
      <c r="B8768" s="33">
        <v>3099.75</v>
      </c>
      <c r="C8768">
        <f t="shared" si="166"/>
        <v>2015</v>
      </c>
    </row>
    <row r="8769" spans="1:3">
      <c r="A8769" s="68">
        <v>42335</v>
      </c>
      <c r="B8769" s="32">
        <v>3099.75</v>
      </c>
      <c r="C8769">
        <f t="shared" si="166"/>
        <v>2015</v>
      </c>
    </row>
    <row r="8770" spans="1:3">
      <c r="A8770" s="68">
        <v>42336</v>
      </c>
      <c r="B8770" s="33">
        <v>3101.1</v>
      </c>
      <c r="C8770">
        <f t="shared" si="166"/>
        <v>2015</v>
      </c>
    </row>
    <row r="8771" spans="1:3">
      <c r="A8771" s="68">
        <v>42337</v>
      </c>
      <c r="B8771" s="32">
        <v>3101.1</v>
      </c>
      <c r="C8771">
        <f t="shared" si="166"/>
        <v>2015</v>
      </c>
    </row>
    <row r="8772" spans="1:3">
      <c r="A8772" s="68">
        <v>42338</v>
      </c>
      <c r="B8772" s="33">
        <v>3101.1</v>
      </c>
      <c r="C8772">
        <f t="shared" ref="C8772:C8835" si="167">YEAR(A8772)</f>
        <v>2015</v>
      </c>
    </row>
    <row r="8773" spans="1:3">
      <c r="A8773" s="68">
        <v>42339</v>
      </c>
      <c r="B8773" s="32">
        <v>3142.11</v>
      </c>
      <c r="C8773">
        <f t="shared" si="167"/>
        <v>2015</v>
      </c>
    </row>
    <row r="8774" spans="1:3">
      <c r="A8774" s="68">
        <v>42340</v>
      </c>
      <c r="B8774" s="33">
        <v>3131.95</v>
      </c>
      <c r="C8774">
        <f t="shared" si="167"/>
        <v>2015</v>
      </c>
    </row>
    <row r="8775" spans="1:3">
      <c r="A8775" s="68">
        <v>42341</v>
      </c>
      <c r="B8775" s="32">
        <v>3166.67</v>
      </c>
      <c r="C8775">
        <f t="shared" si="167"/>
        <v>2015</v>
      </c>
    </row>
    <row r="8776" spans="1:3">
      <c r="A8776" s="68">
        <v>42342</v>
      </c>
      <c r="B8776" s="33">
        <v>3149.12</v>
      </c>
      <c r="C8776">
        <f t="shared" si="167"/>
        <v>2015</v>
      </c>
    </row>
    <row r="8777" spans="1:3">
      <c r="A8777" s="68">
        <v>42343</v>
      </c>
      <c r="B8777" s="32">
        <v>3179.22</v>
      </c>
      <c r="C8777">
        <f t="shared" si="167"/>
        <v>2015</v>
      </c>
    </row>
    <row r="8778" spans="1:3">
      <c r="A8778" s="68">
        <v>42344</v>
      </c>
      <c r="B8778" s="33">
        <v>3179.22</v>
      </c>
      <c r="C8778">
        <f t="shared" si="167"/>
        <v>2015</v>
      </c>
    </row>
    <row r="8779" spans="1:3">
      <c r="A8779" s="68">
        <v>42345</v>
      </c>
      <c r="B8779" s="32">
        <v>3179.22</v>
      </c>
      <c r="C8779">
        <f t="shared" si="167"/>
        <v>2015</v>
      </c>
    </row>
    <row r="8780" spans="1:3">
      <c r="A8780" s="68">
        <v>42346</v>
      </c>
      <c r="B8780" s="33">
        <v>3287.03</v>
      </c>
      <c r="C8780">
        <f t="shared" si="167"/>
        <v>2015</v>
      </c>
    </row>
    <row r="8781" spans="1:3">
      <c r="A8781" s="68">
        <v>42347</v>
      </c>
      <c r="B8781" s="32">
        <v>3287.03</v>
      </c>
      <c r="C8781">
        <f t="shared" si="167"/>
        <v>2015</v>
      </c>
    </row>
    <row r="8782" spans="1:3">
      <c r="A8782" s="68">
        <v>42348</v>
      </c>
      <c r="B8782" s="33">
        <v>3294.02</v>
      </c>
      <c r="C8782">
        <f t="shared" si="167"/>
        <v>2015</v>
      </c>
    </row>
    <row r="8783" spans="1:3">
      <c r="A8783" s="68">
        <v>42349</v>
      </c>
      <c r="B8783" s="32">
        <v>3259.56</v>
      </c>
      <c r="C8783">
        <f t="shared" si="167"/>
        <v>2015</v>
      </c>
    </row>
    <row r="8784" spans="1:3">
      <c r="A8784" s="68">
        <v>42350</v>
      </c>
      <c r="B8784" s="33">
        <v>3299.36</v>
      </c>
      <c r="C8784">
        <f t="shared" si="167"/>
        <v>2015</v>
      </c>
    </row>
    <row r="8785" spans="1:3">
      <c r="A8785" s="68">
        <v>42351</v>
      </c>
      <c r="B8785" s="32">
        <v>3299.36</v>
      </c>
      <c r="C8785">
        <f t="shared" si="167"/>
        <v>2015</v>
      </c>
    </row>
    <row r="8786" spans="1:3">
      <c r="A8786" s="68">
        <v>42352</v>
      </c>
      <c r="B8786" s="33">
        <v>3299.36</v>
      </c>
      <c r="C8786">
        <f t="shared" si="167"/>
        <v>2015</v>
      </c>
    </row>
    <row r="8787" spans="1:3">
      <c r="A8787" s="68">
        <v>42353</v>
      </c>
      <c r="B8787" s="32">
        <v>3356</v>
      </c>
      <c r="C8787">
        <f t="shared" si="167"/>
        <v>2015</v>
      </c>
    </row>
    <row r="8788" spans="1:3">
      <c r="A8788" s="68">
        <v>42354</v>
      </c>
      <c r="B8788" s="33">
        <v>3328.08</v>
      </c>
      <c r="C8788">
        <f t="shared" si="167"/>
        <v>2015</v>
      </c>
    </row>
    <row r="8789" spans="1:3">
      <c r="A8789" s="68">
        <v>42355</v>
      </c>
      <c r="B8789" s="32">
        <v>3317.72</v>
      </c>
      <c r="C8789">
        <f t="shared" si="167"/>
        <v>2015</v>
      </c>
    </row>
    <row r="8790" spans="1:3">
      <c r="A8790" s="68">
        <v>42356</v>
      </c>
      <c r="B8790" s="33">
        <v>3333.37</v>
      </c>
      <c r="C8790">
        <f t="shared" si="167"/>
        <v>2015</v>
      </c>
    </row>
    <row r="8791" spans="1:3">
      <c r="A8791" s="68">
        <v>42357</v>
      </c>
      <c r="B8791" s="32">
        <v>3337.68</v>
      </c>
      <c r="C8791">
        <f t="shared" si="167"/>
        <v>2015</v>
      </c>
    </row>
    <row r="8792" spans="1:3">
      <c r="A8792" s="68">
        <v>42358</v>
      </c>
      <c r="B8792" s="33">
        <v>3337.68</v>
      </c>
      <c r="C8792">
        <f t="shared" si="167"/>
        <v>2015</v>
      </c>
    </row>
    <row r="8793" spans="1:3">
      <c r="A8793" s="68">
        <v>42359</v>
      </c>
      <c r="B8793" s="32">
        <v>3337.68</v>
      </c>
      <c r="C8793">
        <f t="shared" si="167"/>
        <v>2015</v>
      </c>
    </row>
    <row r="8794" spans="1:3">
      <c r="A8794" s="68">
        <v>42360</v>
      </c>
      <c r="B8794" s="33">
        <v>3332.7</v>
      </c>
      <c r="C8794">
        <f t="shared" si="167"/>
        <v>2015</v>
      </c>
    </row>
    <row r="8795" spans="1:3">
      <c r="A8795" s="68">
        <v>42361</v>
      </c>
      <c r="B8795" s="32">
        <v>3307.24</v>
      </c>
      <c r="C8795">
        <f t="shared" si="167"/>
        <v>2015</v>
      </c>
    </row>
    <row r="8796" spans="1:3">
      <c r="A8796" s="68">
        <v>42362</v>
      </c>
      <c r="B8796" s="33">
        <v>3255.19</v>
      </c>
      <c r="C8796">
        <f t="shared" si="167"/>
        <v>2015</v>
      </c>
    </row>
    <row r="8797" spans="1:3">
      <c r="A8797" s="68">
        <v>42363</v>
      </c>
      <c r="B8797" s="32">
        <v>3172.03</v>
      </c>
      <c r="C8797">
        <f t="shared" si="167"/>
        <v>2015</v>
      </c>
    </row>
    <row r="8798" spans="1:3">
      <c r="A8798" s="68">
        <v>42364</v>
      </c>
      <c r="B8798" s="33">
        <v>3172.03</v>
      </c>
      <c r="C8798">
        <f t="shared" si="167"/>
        <v>2015</v>
      </c>
    </row>
    <row r="8799" spans="1:3">
      <c r="A8799" s="68">
        <v>42365</v>
      </c>
      <c r="B8799" s="32">
        <v>3172.03</v>
      </c>
      <c r="C8799">
        <f t="shared" si="167"/>
        <v>2015</v>
      </c>
    </row>
    <row r="8800" spans="1:3">
      <c r="A8800" s="68">
        <v>42366</v>
      </c>
      <c r="B8800" s="33">
        <v>3172.03</v>
      </c>
      <c r="C8800">
        <f t="shared" si="167"/>
        <v>2015</v>
      </c>
    </row>
    <row r="8801" spans="1:4">
      <c r="A8801" s="68">
        <v>42367</v>
      </c>
      <c r="B8801" s="32">
        <v>3180.87</v>
      </c>
      <c r="C8801">
        <f t="shared" si="167"/>
        <v>2015</v>
      </c>
    </row>
    <row r="8802" spans="1:4">
      <c r="A8802" s="68">
        <v>42368</v>
      </c>
      <c r="B8802" s="33">
        <v>3155.22</v>
      </c>
      <c r="C8802">
        <f t="shared" si="167"/>
        <v>2015</v>
      </c>
    </row>
    <row r="8803" spans="1:4">
      <c r="A8803" s="68">
        <v>42369</v>
      </c>
      <c r="B8803" s="32">
        <v>3149.47</v>
      </c>
      <c r="C8803">
        <f t="shared" si="167"/>
        <v>2015</v>
      </c>
      <c r="D8803" s="141">
        <f>(B8803-B8439)/B8439</f>
        <v>0.31641490348845946</v>
      </c>
    </row>
    <row r="8804" spans="1:4">
      <c r="A8804" s="68">
        <v>42370</v>
      </c>
      <c r="B8804" s="33">
        <v>3149.47</v>
      </c>
      <c r="C8804">
        <f t="shared" si="167"/>
        <v>2016</v>
      </c>
    </row>
    <row r="8805" spans="1:4">
      <c r="A8805" s="68">
        <v>42371</v>
      </c>
      <c r="B8805" s="32">
        <v>3149.47</v>
      </c>
      <c r="C8805">
        <f t="shared" si="167"/>
        <v>2016</v>
      </c>
      <c r="D8805">
        <f>B8805/B8804-1</f>
        <v>0</v>
      </c>
    </row>
    <row r="8806" spans="1:4">
      <c r="A8806" s="68">
        <v>42372</v>
      </c>
      <c r="B8806" s="33">
        <v>3149.47</v>
      </c>
      <c r="C8806">
        <f t="shared" si="167"/>
        <v>2016</v>
      </c>
      <c r="D8806" s="76"/>
    </row>
    <row r="8807" spans="1:4">
      <c r="A8807" s="68">
        <v>42373</v>
      </c>
      <c r="B8807" s="32">
        <v>3149.47</v>
      </c>
      <c r="C8807">
        <f t="shared" si="167"/>
        <v>2016</v>
      </c>
      <c r="D8807" s="76"/>
    </row>
    <row r="8808" spans="1:4">
      <c r="A8808" s="68">
        <v>42374</v>
      </c>
      <c r="B8808" s="33">
        <v>3213.24</v>
      </c>
      <c r="C8808">
        <f t="shared" si="167"/>
        <v>2016</v>
      </c>
      <c r="D8808" s="76"/>
    </row>
    <row r="8809" spans="1:4">
      <c r="A8809" s="68">
        <v>42375</v>
      </c>
      <c r="B8809" s="32">
        <v>3203.86</v>
      </c>
      <c r="C8809">
        <f t="shared" si="167"/>
        <v>2016</v>
      </c>
      <c r="D8809" s="76"/>
    </row>
    <row r="8810" spans="1:4">
      <c r="A8810" s="68">
        <v>42376</v>
      </c>
      <c r="B8810" s="33">
        <v>3250.69</v>
      </c>
      <c r="C8810">
        <f t="shared" si="167"/>
        <v>2016</v>
      </c>
      <c r="D8810" s="76"/>
    </row>
    <row r="8811" spans="1:4">
      <c r="A8811" s="68">
        <v>42377</v>
      </c>
      <c r="B8811" s="32">
        <v>3287.28</v>
      </c>
      <c r="C8811">
        <f t="shared" si="167"/>
        <v>2016</v>
      </c>
      <c r="D8811" s="76"/>
    </row>
    <row r="8812" spans="1:4">
      <c r="A8812" s="68">
        <v>42378</v>
      </c>
      <c r="B8812" s="33">
        <v>3268.37</v>
      </c>
      <c r="C8812">
        <f t="shared" si="167"/>
        <v>2016</v>
      </c>
      <c r="D8812" s="76"/>
    </row>
    <row r="8813" spans="1:4">
      <c r="A8813" s="68">
        <v>42379</v>
      </c>
      <c r="B8813" s="32">
        <v>3268.37</v>
      </c>
      <c r="C8813">
        <f t="shared" si="167"/>
        <v>2016</v>
      </c>
      <c r="D8813" s="76"/>
    </row>
    <row r="8814" spans="1:4">
      <c r="A8814" s="68">
        <v>42380</v>
      </c>
      <c r="B8814" s="33">
        <v>3268.37</v>
      </c>
      <c r="C8814">
        <f t="shared" si="167"/>
        <v>2016</v>
      </c>
      <c r="D8814" s="76"/>
    </row>
    <row r="8815" spans="1:4">
      <c r="A8815" s="68">
        <v>42381</v>
      </c>
      <c r="B8815" s="32">
        <v>3268.37</v>
      </c>
      <c r="C8815">
        <f t="shared" si="167"/>
        <v>2016</v>
      </c>
      <c r="D8815" s="76"/>
    </row>
    <row r="8816" spans="1:4">
      <c r="A8816" s="68">
        <v>42382</v>
      </c>
      <c r="B8816" s="33">
        <v>3246.51</v>
      </c>
      <c r="C8816">
        <f t="shared" si="167"/>
        <v>2016</v>
      </c>
      <c r="D8816" s="76"/>
    </row>
    <row r="8817" spans="1:4">
      <c r="A8817" s="68">
        <v>42383</v>
      </c>
      <c r="B8817" s="32">
        <v>3235.45</v>
      </c>
      <c r="C8817">
        <f t="shared" si="167"/>
        <v>2016</v>
      </c>
      <c r="D8817" s="76"/>
    </row>
    <row r="8818" spans="1:4">
      <c r="A8818" s="68">
        <v>42384</v>
      </c>
      <c r="B8818" s="33">
        <v>3240.71</v>
      </c>
      <c r="C8818">
        <f t="shared" si="167"/>
        <v>2016</v>
      </c>
      <c r="D8818" s="76"/>
    </row>
    <row r="8819" spans="1:4">
      <c r="A8819" s="68">
        <v>42385</v>
      </c>
      <c r="B8819" s="32">
        <v>3293.94</v>
      </c>
      <c r="C8819">
        <f t="shared" si="167"/>
        <v>2016</v>
      </c>
      <c r="D8819" s="76"/>
    </row>
    <row r="8820" spans="1:4">
      <c r="A8820" s="68">
        <v>42386</v>
      </c>
      <c r="B8820" s="33">
        <v>3293.94</v>
      </c>
      <c r="C8820">
        <f t="shared" si="167"/>
        <v>2016</v>
      </c>
      <c r="D8820" s="76"/>
    </row>
    <row r="8821" spans="1:4">
      <c r="A8821" s="68">
        <v>42387</v>
      </c>
      <c r="B8821" s="32">
        <v>3293.94</v>
      </c>
      <c r="C8821">
        <f t="shared" si="167"/>
        <v>2016</v>
      </c>
      <c r="D8821" s="76"/>
    </row>
    <row r="8822" spans="1:4">
      <c r="A8822" s="68">
        <v>42388</v>
      </c>
      <c r="B8822" s="33">
        <v>3293.94</v>
      </c>
      <c r="C8822">
        <f t="shared" si="167"/>
        <v>2016</v>
      </c>
      <c r="D8822" s="76"/>
    </row>
    <row r="8823" spans="1:4">
      <c r="A8823" s="68">
        <v>42389</v>
      </c>
      <c r="B8823" s="32">
        <v>3297.46</v>
      </c>
      <c r="C8823">
        <f t="shared" si="167"/>
        <v>2016</v>
      </c>
      <c r="D8823" s="76"/>
    </row>
    <row r="8824" spans="1:4">
      <c r="A8824" s="68">
        <v>42390</v>
      </c>
      <c r="B8824" s="33">
        <v>3357.67</v>
      </c>
      <c r="C8824">
        <f t="shared" si="167"/>
        <v>2016</v>
      </c>
      <c r="D8824" s="76"/>
    </row>
    <row r="8825" spans="1:4">
      <c r="A8825" s="68">
        <v>42391</v>
      </c>
      <c r="B8825" s="32">
        <v>3368.49</v>
      </c>
      <c r="C8825">
        <f t="shared" si="167"/>
        <v>2016</v>
      </c>
      <c r="D8825" s="76"/>
    </row>
    <row r="8826" spans="1:4">
      <c r="A8826" s="68">
        <v>42392</v>
      </c>
      <c r="B8826" s="33">
        <v>3281.74</v>
      </c>
      <c r="C8826">
        <f t="shared" si="167"/>
        <v>2016</v>
      </c>
      <c r="D8826" s="76"/>
    </row>
    <row r="8827" spans="1:4">
      <c r="A8827" s="68">
        <v>42393</v>
      </c>
      <c r="B8827" s="32">
        <v>3281.74</v>
      </c>
      <c r="C8827">
        <f t="shared" si="167"/>
        <v>2016</v>
      </c>
      <c r="D8827" s="76"/>
    </row>
    <row r="8828" spans="1:4">
      <c r="A8828" s="68">
        <v>42394</v>
      </c>
      <c r="B8828" s="33">
        <v>3281.74</v>
      </c>
      <c r="C8828">
        <f t="shared" si="167"/>
        <v>2016</v>
      </c>
      <c r="D8828" s="76"/>
    </row>
    <row r="8829" spans="1:4">
      <c r="A8829" s="68">
        <v>42395</v>
      </c>
      <c r="B8829" s="32">
        <v>3362.38</v>
      </c>
      <c r="C8829">
        <f t="shared" si="167"/>
        <v>2016</v>
      </c>
      <c r="D8829" s="76"/>
    </row>
    <row r="8830" spans="1:4">
      <c r="A8830" s="68">
        <v>42396</v>
      </c>
      <c r="B8830" s="33">
        <v>3375.8</v>
      </c>
      <c r="C8830">
        <f t="shared" si="167"/>
        <v>2016</v>
      </c>
      <c r="D8830" s="76"/>
    </row>
    <row r="8831" spans="1:4">
      <c r="A8831" s="68">
        <v>42397</v>
      </c>
      <c r="B8831" s="32">
        <v>3366.63</v>
      </c>
      <c r="C8831">
        <f t="shared" si="167"/>
        <v>2016</v>
      </c>
      <c r="D8831" s="76"/>
    </row>
    <row r="8832" spans="1:4">
      <c r="A8832" s="68">
        <v>42398</v>
      </c>
      <c r="B8832" s="33">
        <v>3302.92</v>
      </c>
      <c r="C8832">
        <f t="shared" si="167"/>
        <v>2016</v>
      </c>
      <c r="D8832" s="76"/>
    </row>
    <row r="8833" spans="1:4">
      <c r="A8833" s="68">
        <v>42399</v>
      </c>
      <c r="B8833" s="32">
        <v>3287.31</v>
      </c>
      <c r="C8833">
        <f t="shared" si="167"/>
        <v>2016</v>
      </c>
      <c r="D8833" s="76"/>
    </row>
    <row r="8834" spans="1:4">
      <c r="A8834" s="68">
        <v>42400</v>
      </c>
      <c r="B8834" s="33">
        <v>3287.31</v>
      </c>
      <c r="C8834">
        <f t="shared" si="167"/>
        <v>2016</v>
      </c>
      <c r="D8834" s="76"/>
    </row>
    <row r="8835" spans="1:4">
      <c r="A8835" s="68">
        <v>42401</v>
      </c>
      <c r="B8835" s="32">
        <v>3287.31</v>
      </c>
      <c r="C8835">
        <f t="shared" si="167"/>
        <v>2016</v>
      </c>
      <c r="D8835" s="76"/>
    </row>
    <row r="8836" spans="1:4">
      <c r="A8836" s="68">
        <v>42402</v>
      </c>
      <c r="B8836" s="33">
        <v>3326.82</v>
      </c>
      <c r="C8836">
        <f t="shared" ref="C8836:C8899" si="168">YEAR(A8836)</f>
        <v>2016</v>
      </c>
      <c r="D8836" s="76"/>
    </row>
    <row r="8837" spans="1:4">
      <c r="A8837" s="68">
        <v>42403</v>
      </c>
      <c r="B8837" s="32">
        <v>3387.69</v>
      </c>
      <c r="C8837">
        <f t="shared" si="168"/>
        <v>2016</v>
      </c>
      <c r="D8837" s="76"/>
    </row>
    <row r="8838" spans="1:4">
      <c r="A8838" s="68">
        <v>42404</v>
      </c>
      <c r="B8838" s="33">
        <v>3382.2</v>
      </c>
      <c r="C8838">
        <f t="shared" si="168"/>
        <v>2016</v>
      </c>
      <c r="D8838" s="76"/>
    </row>
    <row r="8839" spans="1:4">
      <c r="A8839" s="68">
        <v>42405</v>
      </c>
      <c r="B8839" s="32">
        <v>3315.75</v>
      </c>
      <c r="C8839">
        <f t="shared" si="168"/>
        <v>2016</v>
      </c>
      <c r="D8839" s="76"/>
    </row>
    <row r="8840" spans="1:4">
      <c r="A8840" s="68">
        <v>42406</v>
      </c>
      <c r="B8840" s="33">
        <v>3320.49</v>
      </c>
      <c r="C8840">
        <f t="shared" si="168"/>
        <v>2016</v>
      </c>
      <c r="D8840" s="76"/>
    </row>
    <row r="8841" spans="1:4">
      <c r="A8841" s="68">
        <v>42407</v>
      </c>
      <c r="B8841" s="32">
        <v>3320.49</v>
      </c>
      <c r="C8841">
        <f t="shared" si="168"/>
        <v>2016</v>
      </c>
      <c r="D8841" s="76"/>
    </row>
    <row r="8842" spans="1:4">
      <c r="A8842" s="68">
        <v>42408</v>
      </c>
      <c r="B8842" s="33">
        <v>3320.49</v>
      </c>
      <c r="C8842">
        <f t="shared" si="168"/>
        <v>2016</v>
      </c>
      <c r="D8842" s="76"/>
    </row>
    <row r="8843" spans="1:4">
      <c r="A8843" s="68">
        <v>42409</v>
      </c>
      <c r="B8843" s="32">
        <v>3367.02</v>
      </c>
      <c r="C8843">
        <f t="shared" si="168"/>
        <v>2016</v>
      </c>
      <c r="D8843" s="76"/>
    </row>
    <row r="8844" spans="1:4">
      <c r="A8844" s="68">
        <v>42410</v>
      </c>
      <c r="B8844" s="33">
        <v>3391.93</v>
      </c>
      <c r="C8844">
        <f t="shared" si="168"/>
        <v>2016</v>
      </c>
      <c r="D8844" s="76"/>
    </row>
    <row r="8845" spans="1:4">
      <c r="A8845" s="68">
        <v>42411</v>
      </c>
      <c r="B8845" s="32">
        <v>3385.65</v>
      </c>
      <c r="C8845">
        <f t="shared" si="168"/>
        <v>2016</v>
      </c>
      <c r="D8845" s="76"/>
    </row>
    <row r="8846" spans="1:4">
      <c r="A8846" s="68">
        <v>42412</v>
      </c>
      <c r="B8846" s="33">
        <v>3434.89</v>
      </c>
      <c r="C8846">
        <f t="shared" si="168"/>
        <v>2016</v>
      </c>
      <c r="D8846" s="76"/>
    </row>
    <row r="8847" spans="1:4">
      <c r="A8847" s="68">
        <v>42413</v>
      </c>
      <c r="B8847" s="32">
        <v>3409.82</v>
      </c>
      <c r="C8847">
        <f t="shared" si="168"/>
        <v>2016</v>
      </c>
      <c r="D8847" s="76"/>
    </row>
    <row r="8848" spans="1:4">
      <c r="A8848" s="68">
        <v>42414</v>
      </c>
      <c r="B8848" s="33">
        <v>3409.82</v>
      </c>
      <c r="C8848">
        <f t="shared" si="168"/>
        <v>2016</v>
      </c>
      <c r="D8848" s="76"/>
    </row>
    <row r="8849" spans="1:4">
      <c r="A8849" s="68">
        <v>42415</v>
      </c>
      <c r="B8849" s="32">
        <v>3409.82</v>
      </c>
      <c r="C8849">
        <f t="shared" si="168"/>
        <v>2016</v>
      </c>
      <c r="D8849" s="76"/>
    </row>
    <row r="8850" spans="1:4">
      <c r="A8850" s="68">
        <v>42416</v>
      </c>
      <c r="B8850" s="33">
        <v>3409.82</v>
      </c>
      <c r="C8850">
        <f t="shared" si="168"/>
        <v>2016</v>
      </c>
      <c r="D8850" s="76"/>
    </row>
    <row r="8851" spans="1:4">
      <c r="A8851" s="68">
        <v>42417</v>
      </c>
      <c r="B8851" s="32">
        <v>3406.87</v>
      </c>
      <c r="C8851">
        <f t="shared" si="168"/>
        <v>2016</v>
      </c>
      <c r="D8851" s="76"/>
    </row>
    <row r="8852" spans="1:4">
      <c r="A8852" s="68">
        <v>42418</v>
      </c>
      <c r="B8852" s="33">
        <v>3391.87</v>
      </c>
      <c r="C8852">
        <f t="shared" si="168"/>
        <v>2016</v>
      </c>
      <c r="D8852" s="76"/>
    </row>
    <row r="8853" spans="1:4">
      <c r="A8853" s="68">
        <v>42419</v>
      </c>
      <c r="B8853" s="32">
        <v>3338.03</v>
      </c>
      <c r="C8853">
        <f t="shared" si="168"/>
        <v>2016</v>
      </c>
      <c r="D8853" s="76"/>
    </row>
    <row r="8854" spans="1:4">
      <c r="A8854" s="68">
        <v>42420</v>
      </c>
      <c r="B8854" s="33">
        <v>3356.78</v>
      </c>
      <c r="C8854">
        <f t="shared" si="168"/>
        <v>2016</v>
      </c>
      <c r="D8854" s="76"/>
    </row>
    <row r="8855" spans="1:4">
      <c r="A8855" s="68">
        <v>42421</v>
      </c>
      <c r="B8855" s="32">
        <v>3356.78</v>
      </c>
      <c r="C8855">
        <f t="shared" si="168"/>
        <v>2016</v>
      </c>
      <c r="D8855" s="76"/>
    </row>
    <row r="8856" spans="1:4">
      <c r="A8856" s="68">
        <v>42422</v>
      </c>
      <c r="B8856" s="33">
        <v>3356.78</v>
      </c>
      <c r="C8856">
        <f t="shared" si="168"/>
        <v>2016</v>
      </c>
      <c r="D8856" s="76"/>
    </row>
    <row r="8857" spans="1:4">
      <c r="A8857" s="68">
        <v>42423</v>
      </c>
      <c r="B8857" s="32">
        <v>3314.24</v>
      </c>
      <c r="C8857">
        <f t="shared" si="168"/>
        <v>2016</v>
      </c>
      <c r="D8857" s="76"/>
    </row>
    <row r="8858" spans="1:4">
      <c r="A8858" s="68">
        <v>42424</v>
      </c>
      <c r="B8858" s="33">
        <v>3322.54</v>
      </c>
      <c r="C8858">
        <f t="shared" si="168"/>
        <v>2016</v>
      </c>
      <c r="D8858" s="76"/>
    </row>
    <row r="8859" spans="1:4">
      <c r="A8859" s="68">
        <v>42425</v>
      </c>
      <c r="B8859" s="32">
        <v>3341.69</v>
      </c>
      <c r="C8859">
        <f t="shared" si="168"/>
        <v>2016</v>
      </c>
      <c r="D8859" s="76"/>
    </row>
    <row r="8860" spans="1:4">
      <c r="A8860" s="68">
        <v>42426</v>
      </c>
      <c r="B8860" s="33">
        <v>3310.16</v>
      </c>
      <c r="C8860">
        <f t="shared" si="168"/>
        <v>2016</v>
      </c>
      <c r="D8860" s="76"/>
    </row>
    <row r="8861" spans="1:4">
      <c r="A8861" s="68">
        <v>42427</v>
      </c>
      <c r="B8861" s="32">
        <v>3306</v>
      </c>
      <c r="C8861">
        <f t="shared" si="168"/>
        <v>2016</v>
      </c>
      <c r="D8861" s="76"/>
    </row>
    <row r="8862" spans="1:4">
      <c r="A8862" s="68">
        <v>42428</v>
      </c>
      <c r="B8862" s="33">
        <v>3306</v>
      </c>
      <c r="C8862">
        <f t="shared" si="168"/>
        <v>2016</v>
      </c>
      <c r="D8862" s="76"/>
    </row>
    <row r="8863" spans="1:4">
      <c r="A8863" s="68">
        <v>42429</v>
      </c>
      <c r="B8863" s="32">
        <v>3306</v>
      </c>
      <c r="C8863">
        <f t="shared" si="168"/>
        <v>2016</v>
      </c>
      <c r="D8863" s="76"/>
    </row>
    <row r="8864" spans="1:4">
      <c r="A8864" s="68">
        <v>42430</v>
      </c>
      <c r="B8864" s="33">
        <v>3319.8</v>
      </c>
      <c r="C8864">
        <f t="shared" si="168"/>
        <v>2016</v>
      </c>
      <c r="D8864" s="76"/>
    </row>
    <row r="8865" spans="1:4">
      <c r="A8865" s="68">
        <v>42431</v>
      </c>
      <c r="B8865" s="32">
        <v>3268.86</v>
      </c>
      <c r="C8865">
        <f t="shared" si="168"/>
        <v>2016</v>
      </c>
      <c r="D8865" s="76"/>
    </row>
    <row r="8866" spans="1:4">
      <c r="A8866" s="68">
        <v>42432</v>
      </c>
      <c r="B8866" s="33">
        <v>3205.6</v>
      </c>
      <c r="C8866">
        <f t="shared" si="168"/>
        <v>2016</v>
      </c>
      <c r="D8866" s="76"/>
    </row>
    <row r="8867" spans="1:4">
      <c r="A8867" s="68">
        <v>42433</v>
      </c>
      <c r="B8867" s="32">
        <v>3203.03</v>
      </c>
      <c r="C8867">
        <f t="shared" si="168"/>
        <v>2016</v>
      </c>
      <c r="D8867" s="76"/>
    </row>
    <row r="8868" spans="1:4">
      <c r="A8868" s="68">
        <v>42434</v>
      </c>
      <c r="B8868" s="33">
        <v>3163.25</v>
      </c>
      <c r="C8868">
        <f t="shared" si="168"/>
        <v>2016</v>
      </c>
      <c r="D8868" s="76"/>
    </row>
    <row r="8869" spans="1:4">
      <c r="A8869" s="68">
        <v>42435</v>
      </c>
      <c r="B8869" s="32">
        <v>3163.25</v>
      </c>
      <c r="C8869">
        <f t="shared" si="168"/>
        <v>2016</v>
      </c>
      <c r="D8869" s="76"/>
    </row>
    <row r="8870" spans="1:4">
      <c r="A8870" s="68">
        <v>42436</v>
      </c>
      <c r="B8870" s="33">
        <v>3163.25</v>
      </c>
      <c r="C8870">
        <f t="shared" si="168"/>
        <v>2016</v>
      </c>
      <c r="D8870" s="76"/>
    </row>
    <row r="8871" spans="1:4">
      <c r="A8871" s="68">
        <v>42437</v>
      </c>
      <c r="B8871" s="32">
        <v>3135.28</v>
      </c>
      <c r="C8871">
        <f t="shared" si="168"/>
        <v>2016</v>
      </c>
      <c r="D8871" s="76"/>
    </row>
    <row r="8872" spans="1:4">
      <c r="A8872" s="68">
        <v>42438</v>
      </c>
      <c r="B8872" s="33">
        <v>3155.9</v>
      </c>
      <c r="C8872">
        <f t="shared" si="168"/>
        <v>2016</v>
      </c>
      <c r="D8872" s="76"/>
    </row>
    <row r="8873" spans="1:4">
      <c r="A8873" s="68">
        <v>42439</v>
      </c>
      <c r="B8873" s="32">
        <v>3192.49</v>
      </c>
      <c r="C8873">
        <f t="shared" si="168"/>
        <v>2016</v>
      </c>
      <c r="D8873" s="76"/>
    </row>
    <row r="8874" spans="1:4">
      <c r="A8874" s="68">
        <v>42440</v>
      </c>
      <c r="B8874" s="33">
        <v>3204.27</v>
      </c>
      <c r="C8874">
        <f t="shared" si="168"/>
        <v>2016</v>
      </c>
      <c r="D8874" s="76"/>
    </row>
    <row r="8875" spans="1:4">
      <c r="A8875" s="68">
        <v>42441</v>
      </c>
      <c r="B8875" s="32">
        <v>3164.12</v>
      </c>
      <c r="C8875">
        <f t="shared" si="168"/>
        <v>2016</v>
      </c>
      <c r="D8875" s="76"/>
    </row>
    <row r="8876" spans="1:4">
      <c r="A8876" s="68">
        <v>42442</v>
      </c>
      <c r="B8876" s="33">
        <v>3164.12</v>
      </c>
      <c r="C8876">
        <f t="shared" si="168"/>
        <v>2016</v>
      </c>
      <c r="D8876" s="76"/>
    </row>
    <row r="8877" spans="1:4">
      <c r="A8877" s="68">
        <v>42443</v>
      </c>
      <c r="B8877" s="32">
        <v>3164.12</v>
      </c>
      <c r="C8877">
        <f t="shared" si="168"/>
        <v>2016</v>
      </c>
      <c r="D8877" s="76"/>
    </row>
    <row r="8878" spans="1:4">
      <c r="A8878" s="68">
        <v>42444</v>
      </c>
      <c r="B8878" s="33">
        <v>3175.95</v>
      </c>
      <c r="C8878">
        <f t="shared" si="168"/>
        <v>2016</v>
      </c>
      <c r="D8878" s="76"/>
    </row>
    <row r="8879" spans="1:4">
      <c r="A8879" s="68">
        <v>42445</v>
      </c>
      <c r="B8879" s="32">
        <v>3175.88</v>
      </c>
      <c r="C8879">
        <f t="shared" si="168"/>
        <v>2016</v>
      </c>
      <c r="D8879" s="76"/>
    </row>
    <row r="8880" spans="1:4">
      <c r="A8880" s="68">
        <v>42446</v>
      </c>
      <c r="B8880" s="33">
        <v>3155.9</v>
      </c>
      <c r="C8880">
        <f t="shared" si="168"/>
        <v>2016</v>
      </c>
      <c r="D8880" s="76"/>
    </row>
    <row r="8881" spans="1:4">
      <c r="A8881" s="68">
        <v>42447</v>
      </c>
      <c r="B8881" s="32">
        <v>3087.39</v>
      </c>
      <c r="C8881">
        <f t="shared" si="168"/>
        <v>2016</v>
      </c>
      <c r="D8881" s="76"/>
    </row>
    <row r="8882" spans="1:4">
      <c r="A8882" s="68">
        <v>42448</v>
      </c>
      <c r="B8882" s="33">
        <v>3065.79</v>
      </c>
      <c r="C8882">
        <f t="shared" si="168"/>
        <v>2016</v>
      </c>
      <c r="D8882" s="76"/>
    </row>
    <row r="8883" spans="1:4">
      <c r="A8883" s="68">
        <v>42449</v>
      </c>
      <c r="B8883" s="32">
        <v>3065.79</v>
      </c>
      <c r="C8883">
        <f t="shared" si="168"/>
        <v>2016</v>
      </c>
      <c r="D8883" s="76"/>
    </row>
    <row r="8884" spans="1:4">
      <c r="A8884" s="68">
        <v>42450</v>
      </c>
      <c r="B8884" s="33">
        <v>3065.79</v>
      </c>
      <c r="C8884">
        <f t="shared" si="168"/>
        <v>2016</v>
      </c>
      <c r="D8884" s="76"/>
    </row>
    <row r="8885" spans="1:4">
      <c r="A8885" s="68">
        <v>42451</v>
      </c>
      <c r="B8885" s="32">
        <v>3065.79</v>
      </c>
      <c r="C8885">
        <f t="shared" si="168"/>
        <v>2016</v>
      </c>
      <c r="D8885" s="76"/>
    </row>
    <row r="8886" spans="1:4">
      <c r="A8886" s="68">
        <v>42452</v>
      </c>
      <c r="B8886" s="33">
        <v>3050.31</v>
      </c>
      <c r="C8886">
        <f t="shared" si="168"/>
        <v>2016</v>
      </c>
      <c r="D8886" s="76"/>
    </row>
    <row r="8887" spans="1:4">
      <c r="A8887" s="68">
        <v>42453</v>
      </c>
      <c r="B8887" s="32">
        <v>3058.8</v>
      </c>
      <c r="C8887">
        <f t="shared" si="168"/>
        <v>2016</v>
      </c>
      <c r="D8887" s="76"/>
    </row>
    <row r="8888" spans="1:4">
      <c r="A8888" s="68">
        <v>42454</v>
      </c>
      <c r="B8888" s="33">
        <v>3058.8</v>
      </c>
      <c r="C8888">
        <f t="shared" si="168"/>
        <v>2016</v>
      </c>
      <c r="D8888" s="76"/>
    </row>
    <row r="8889" spans="1:4">
      <c r="A8889" s="68">
        <v>42455</v>
      </c>
      <c r="B8889" s="32">
        <v>3058.8</v>
      </c>
      <c r="C8889">
        <f t="shared" si="168"/>
        <v>2016</v>
      </c>
      <c r="D8889" s="76"/>
    </row>
    <row r="8890" spans="1:4">
      <c r="A8890" s="68">
        <v>42456</v>
      </c>
      <c r="B8890" s="33">
        <v>3058.8</v>
      </c>
      <c r="C8890">
        <f t="shared" si="168"/>
        <v>2016</v>
      </c>
      <c r="D8890" s="76"/>
    </row>
    <row r="8891" spans="1:4">
      <c r="A8891" s="68">
        <v>42457</v>
      </c>
      <c r="B8891" s="32">
        <v>3058.8</v>
      </c>
      <c r="C8891">
        <f t="shared" si="168"/>
        <v>2016</v>
      </c>
      <c r="D8891" s="76"/>
    </row>
    <row r="8892" spans="1:4">
      <c r="A8892" s="68">
        <v>42458</v>
      </c>
      <c r="B8892" s="33">
        <v>3047.85</v>
      </c>
      <c r="C8892">
        <f t="shared" si="168"/>
        <v>2016</v>
      </c>
      <c r="D8892" s="76"/>
    </row>
    <row r="8893" spans="1:4">
      <c r="A8893" s="68">
        <v>42459</v>
      </c>
      <c r="B8893" s="32">
        <v>3052.33</v>
      </c>
      <c r="C8893">
        <f t="shared" si="168"/>
        <v>2016</v>
      </c>
      <c r="D8893" s="76"/>
    </row>
    <row r="8894" spans="1:4">
      <c r="A8894" s="68">
        <v>42460</v>
      </c>
      <c r="B8894" s="33">
        <v>3022.35</v>
      </c>
      <c r="C8894">
        <f t="shared" si="168"/>
        <v>2016</v>
      </c>
      <c r="D8894" s="76"/>
    </row>
    <row r="8895" spans="1:4">
      <c r="A8895" s="68">
        <v>42461</v>
      </c>
      <c r="B8895" s="32">
        <v>3000.63</v>
      </c>
      <c r="C8895">
        <f t="shared" si="168"/>
        <v>2016</v>
      </c>
      <c r="D8895" s="76"/>
    </row>
    <row r="8896" spans="1:4">
      <c r="A8896" s="68">
        <v>42462</v>
      </c>
      <c r="B8896" s="33">
        <v>3038.48</v>
      </c>
      <c r="C8896">
        <f t="shared" si="168"/>
        <v>2016</v>
      </c>
      <c r="D8896" s="76"/>
    </row>
    <row r="8897" spans="1:4">
      <c r="A8897" s="68">
        <v>42463</v>
      </c>
      <c r="B8897" s="32">
        <v>3038.48</v>
      </c>
      <c r="C8897">
        <f t="shared" si="168"/>
        <v>2016</v>
      </c>
      <c r="D8897" s="76"/>
    </row>
    <row r="8898" spans="1:4">
      <c r="A8898" s="68">
        <v>42464</v>
      </c>
      <c r="B8898" s="33">
        <v>3038.48</v>
      </c>
      <c r="C8898">
        <f t="shared" si="168"/>
        <v>2016</v>
      </c>
      <c r="D8898" s="76"/>
    </row>
    <row r="8899" spans="1:4">
      <c r="A8899" s="68">
        <v>42465</v>
      </c>
      <c r="B8899" s="32">
        <v>3066.94</v>
      </c>
      <c r="C8899">
        <f t="shared" si="168"/>
        <v>2016</v>
      </c>
      <c r="D8899" s="76"/>
    </row>
    <row r="8900" spans="1:4">
      <c r="A8900" s="68">
        <v>42466</v>
      </c>
      <c r="B8900" s="33">
        <v>3085.82</v>
      </c>
      <c r="C8900">
        <f t="shared" ref="C8900:C8963" si="169">YEAR(A8900)</f>
        <v>2016</v>
      </c>
      <c r="D8900" s="76"/>
    </row>
    <row r="8901" spans="1:4">
      <c r="A8901" s="68">
        <v>42467</v>
      </c>
      <c r="B8901" s="32">
        <v>3081.39</v>
      </c>
      <c r="C8901">
        <f t="shared" si="169"/>
        <v>2016</v>
      </c>
      <c r="D8901" s="76"/>
    </row>
    <row r="8902" spans="1:4">
      <c r="A8902" s="68">
        <v>42468</v>
      </c>
      <c r="B8902" s="33">
        <v>3109.6</v>
      </c>
      <c r="C8902">
        <f t="shared" si="169"/>
        <v>2016</v>
      </c>
      <c r="D8902" s="76"/>
    </row>
    <row r="8903" spans="1:4">
      <c r="A8903" s="68">
        <v>42469</v>
      </c>
      <c r="B8903" s="32">
        <v>3076.29</v>
      </c>
      <c r="C8903">
        <f t="shared" si="169"/>
        <v>2016</v>
      </c>
      <c r="D8903" s="76"/>
    </row>
    <row r="8904" spans="1:4">
      <c r="A8904" s="68">
        <v>42470</v>
      </c>
      <c r="B8904" s="33">
        <v>3076.29</v>
      </c>
      <c r="C8904">
        <f t="shared" si="169"/>
        <v>2016</v>
      </c>
      <c r="D8904" s="76"/>
    </row>
    <row r="8905" spans="1:4">
      <c r="A8905" s="68">
        <v>42471</v>
      </c>
      <c r="B8905" s="32">
        <v>3076.29</v>
      </c>
      <c r="C8905">
        <f t="shared" si="169"/>
        <v>2016</v>
      </c>
      <c r="D8905" s="76"/>
    </row>
    <row r="8906" spans="1:4">
      <c r="A8906" s="68">
        <v>42472</v>
      </c>
      <c r="B8906" s="33">
        <v>3057.96</v>
      </c>
      <c r="C8906">
        <f t="shared" si="169"/>
        <v>2016</v>
      </c>
      <c r="D8906" s="76"/>
    </row>
    <row r="8907" spans="1:4">
      <c r="A8907" s="68">
        <v>42473</v>
      </c>
      <c r="B8907" s="32">
        <v>3036.57</v>
      </c>
      <c r="C8907">
        <f t="shared" si="169"/>
        <v>2016</v>
      </c>
      <c r="D8907" s="76"/>
    </row>
    <row r="8908" spans="1:4">
      <c r="A8908" s="68">
        <v>42474</v>
      </c>
      <c r="B8908" s="33">
        <v>3006.35</v>
      </c>
      <c r="C8908">
        <f t="shared" si="169"/>
        <v>2016</v>
      </c>
      <c r="D8908" s="76"/>
    </row>
    <row r="8909" spans="1:4">
      <c r="A8909" s="68">
        <v>42475</v>
      </c>
      <c r="B8909" s="32">
        <v>3000.78</v>
      </c>
      <c r="C8909">
        <f t="shared" si="169"/>
        <v>2016</v>
      </c>
      <c r="D8909" s="76"/>
    </row>
    <row r="8910" spans="1:4">
      <c r="A8910" s="68">
        <v>42476</v>
      </c>
      <c r="B8910" s="33">
        <v>2999.38</v>
      </c>
      <c r="C8910">
        <f t="shared" si="169"/>
        <v>2016</v>
      </c>
      <c r="D8910" s="76"/>
    </row>
    <row r="8911" spans="1:4">
      <c r="A8911" s="68">
        <v>42477</v>
      </c>
      <c r="B8911" s="32">
        <v>2999.38</v>
      </c>
      <c r="C8911">
        <f t="shared" si="169"/>
        <v>2016</v>
      </c>
      <c r="D8911" s="76"/>
    </row>
    <row r="8912" spans="1:4">
      <c r="A8912" s="68">
        <v>42478</v>
      </c>
      <c r="B8912" s="33">
        <v>2999.38</v>
      </c>
      <c r="C8912">
        <f t="shared" si="169"/>
        <v>2016</v>
      </c>
      <c r="D8912" s="76"/>
    </row>
    <row r="8913" spans="1:4">
      <c r="A8913" s="68">
        <v>42479</v>
      </c>
      <c r="B8913" s="32">
        <v>2995.86</v>
      </c>
      <c r="C8913">
        <f t="shared" si="169"/>
        <v>2016</v>
      </c>
      <c r="D8913" s="76"/>
    </row>
    <row r="8914" spans="1:4">
      <c r="A8914" s="68">
        <v>42480</v>
      </c>
      <c r="B8914" s="33">
        <v>2912.2</v>
      </c>
      <c r="C8914">
        <f t="shared" si="169"/>
        <v>2016</v>
      </c>
      <c r="D8914" s="76"/>
    </row>
    <row r="8915" spans="1:4">
      <c r="A8915" s="68">
        <v>42481</v>
      </c>
      <c r="B8915" s="32">
        <v>2899.92</v>
      </c>
      <c r="C8915">
        <f t="shared" si="169"/>
        <v>2016</v>
      </c>
      <c r="D8915" s="76"/>
    </row>
    <row r="8916" spans="1:4">
      <c r="A8916" s="68">
        <v>42482</v>
      </c>
      <c r="B8916" s="33">
        <v>2928.7</v>
      </c>
      <c r="C8916">
        <f t="shared" si="169"/>
        <v>2016</v>
      </c>
      <c r="D8916" s="76"/>
    </row>
    <row r="8917" spans="1:4">
      <c r="A8917" s="68">
        <v>42483</v>
      </c>
      <c r="B8917" s="32">
        <v>2939.7</v>
      </c>
      <c r="C8917">
        <f t="shared" si="169"/>
        <v>2016</v>
      </c>
      <c r="D8917" s="76"/>
    </row>
    <row r="8918" spans="1:4">
      <c r="A8918" s="68">
        <v>42484</v>
      </c>
      <c r="B8918" s="33">
        <v>2939.7</v>
      </c>
      <c r="C8918">
        <f t="shared" si="169"/>
        <v>2016</v>
      </c>
      <c r="D8918" s="76"/>
    </row>
    <row r="8919" spans="1:4">
      <c r="A8919" s="68">
        <v>42485</v>
      </c>
      <c r="B8919" s="32">
        <v>2939.7</v>
      </c>
      <c r="C8919">
        <f t="shared" si="169"/>
        <v>2016</v>
      </c>
      <c r="D8919" s="76"/>
    </row>
    <row r="8920" spans="1:4">
      <c r="A8920" s="68">
        <v>42486</v>
      </c>
      <c r="B8920" s="33">
        <v>2962.08</v>
      </c>
      <c r="C8920">
        <f t="shared" si="169"/>
        <v>2016</v>
      </c>
      <c r="D8920" s="76"/>
    </row>
    <row r="8921" spans="1:4">
      <c r="A8921" s="68">
        <v>42487</v>
      </c>
      <c r="B8921" s="32">
        <v>2945.37</v>
      </c>
      <c r="C8921">
        <f t="shared" si="169"/>
        <v>2016</v>
      </c>
      <c r="D8921" s="76"/>
    </row>
    <row r="8922" spans="1:4">
      <c r="A8922" s="68">
        <v>42488</v>
      </c>
      <c r="B8922" s="33">
        <v>2943.23</v>
      </c>
      <c r="C8922">
        <f t="shared" si="169"/>
        <v>2016</v>
      </c>
      <c r="D8922" s="76"/>
    </row>
    <row r="8923" spans="1:4">
      <c r="A8923" s="68">
        <v>42489</v>
      </c>
      <c r="B8923" s="32">
        <v>2885.72</v>
      </c>
      <c r="C8923">
        <f t="shared" si="169"/>
        <v>2016</v>
      </c>
      <c r="D8923" s="76"/>
    </row>
    <row r="8924" spans="1:4">
      <c r="A8924" s="68">
        <v>42490</v>
      </c>
      <c r="B8924" s="33">
        <v>2851.14</v>
      </c>
      <c r="C8924">
        <f t="shared" si="169"/>
        <v>2016</v>
      </c>
      <c r="D8924" s="76"/>
    </row>
    <row r="8925" spans="1:4">
      <c r="A8925" s="68">
        <v>42491</v>
      </c>
      <c r="B8925" s="32">
        <v>2851.14</v>
      </c>
      <c r="C8925">
        <f t="shared" si="169"/>
        <v>2016</v>
      </c>
      <c r="D8925" s="76"/>
    </row>
    <row r="8926" spans="1:4">
      <c r="A8926" s="68">
        <v>42492</v>
      </c>
      <c r="B8926" s="33">
        <v>2851.14</v>
      </c>
      <c r="C8926">
        <f t="shared" si="169"/>
        <v>2016</v>
      </c>
      <c r="D8926" s="76"/>
    </row>
    <row r="8927" spans="1:4">
      <c r="A8927" s="68">
        <v>42493</v>
      </c>
      <c r="B8927" s="32">
        <v>2833.78</v>
      </c>
      <c r="C8927">
        <f t="shared" si="169"/>
        <v>2016</v>
      </c>
      <c r="D8927" s="76"/>
    </row>
    <row r="8928" spans="1:4">
      <c r="A8928" s="68">
        <v>42494</v>
      </c>
      <c r="B8928" s="33">
        <v>2895.51</v>
      </c>
      <c r="C8928">
        <f t="shared" si="169"/>
        <v>2016</v>
      </c>
      <c r="D8928" s="76"/>
    </row>
    <row r="8929" spans="1:4">
      <c r="A8929" s="68">
        <v>42495</v>
      </c>
      <c r="B8929" s="32">
        <v>2942.16</v>
      </c>
      <c r="C8929">
        <f t="shared" si="169"/>
        <v>2016</v>
      </c>
      <c r="D8929" s="76"/>
    </row>
    <row r="8930" spans="1:4">
      <c r="A8930" s="68">
        <v>42496</v>
      </c>
      <c r="B8930" s="33">
        <v>2952.37</v>
      </c>
      <c r="C8930">
        <f t="shared" si="169"/>
        <v>2016</v>
      </c>
      <c r="D8930" s="76"/>
    </row>
    <row r="8931" spans="1:4">
      <c r="A8931" s="68">
        <v>42497</v>
      </c>
      <c r="B8931" s="32">
        <v>2969.62</v>
      </c>
      <c r="C8931">
        <f t="shared" si="169"/>
        <v>2016</v>
      </c>
      <c r="D8931" s="76"/>
    </row>
    <row r="8932" spans="1:4">
      <c r="A8932" s="68">
        <v>42498</v>
      </c>
      <c r="B8932" s="33">
        <v>2969.62</v>
      </c>
      <c r="C8932">
        <f t="shared" si="169"/>
        <v>2016</v>
      </c>
      <c r="D8932" s="76"/>
    </row>
    <row r="8933" spans="1:4">
      <c r="A8933" s="68">
        <v>42499</v>
      </c>
      <c r="B8933" s="32">
        <v>2969.62</v>
      </c>
      <c r="C8933">
        <f t="shared" si="169"/>
        <v>2016</v>
      </c>
      <c r="D8933" s="76"/>
    </row>
    <row r="8934" spans="1:4">
      <c r="A8934" s="68">
        <v>42500</v>
      </c>
      <c r="B8934" s="33">
        <v>2969.62</v>
      </c>
      <c r="C8934">
        <f t="shared" si="169"/>
        <v>2016</v>
      </c>
      <c r="D8934" s="76"/>
    </row>
    <row r="8935" spans="1:4">
      <c r="A8935" s="68">
        <v>42501</v>
      </c>
      <c r="B8935" s="32">
        <v>2979.54</v>
      </c>
      <c r="C8935">
        <f t="shared" si="169"/>
        <v>2016</v>
      </c>
      <c r="D8935" s="76"/>
    </row>
    <row r="8936" spans="1:4">
      <c r="A8936" s="68">
        <v>42502</v>
      </c>
      <c r="B8936" s="33">
        <v>2956.82</v>
      </c>
      <c r="C8936">
        <f t="shared" si="169"/>
        <v>2016</v>
      </c>
      <c r="D8936" s="76"/>
    </row>
    <row r="8937" spans="1:4">
      <c r="A8937" s="68">
        <v>42503</v>
      </c>
      <c r="B8937" s="32">
        <v>2934.88</v>
      </c>
      <c r="C8937">
        <f t="shared" si="169"/>
        <v>2016</v>
      </c>
      <c r="D8937" s="76"/>
    </row>
    <row r="8938" spans="1:4">
      <c r="A8938" s="68">
        <v>42504</v>
      </c>
      <c r="B8938" s="33">
        <v>2983.82</v>
      </c>
      <c r="C8938">
        <f t="shared" si="169"/>
        <v>2016</v>
      </c>
      <c r="D8938" s="76"/>
    </row>
    <row r="8939" spans="1:4">
      <c r="A8939" s="68">
        <v>42505</v>
      </c>
      <c r="B8939" s="32">
        <v>2983.82</v>
      </c>
      <c r="C8939">
        <f t="shared" si="169"/>
        <v>2016</v>
      </c>
      <c r="D8939" s="76"/>
    </row>
    <row r="8940" spans="1:4">
      <c r="A8940" s="68">
        <v>42506</v>
      </c>
      <c r="B8940" s="33">
        <v>2983.82</v>
      </c>
      <c r="C8940">
        <f t="shared" si="169"/>
        <v>2016</v>
      </c>
      <c r="D8940" s="76"/>
    </row>
    <row r="8941" spans="1:4">
      <c r="A8941" s="68">
        <v>42507</v>
      </c>
      <c r="B8941" s="32">
        <v>3007.74</v>
      </c>
      <c r="C8941">
        <f t="shared" si="169"/>
        <v>2016</v>
      </c>
      <c r="D8941" s="76"/>
    </row>
    <row r="8942" spans="1:4">
      <c r="A8942" s="68">
        <v>42508</v>
      </c>
      <c r="B8942" s="33">
        <v>3020.89</v>
      </c>
      <c r="C8942">
        <f t="shared" si="169"/>
        <v>2016</v>
      </c>
      <c r="D8942" s="76"/>
    </row>
    <row r="8943" spans="1:4">
      <c r="A8943" s="68">
        <v>42509</v>
      </c>
      <c r="B8943" s="32">
        <v>3031.48</v>
      </c>
      <c r="C8943">
        <f t="shared" si="169"/>
        <v>2016</v>
      </c>
      <c r="D8943" s="76"/>
    </row>
    <row r="8944" spans="1:4">
      <c r="A8944" s="68">
        <v>42510</v>
      </c>
      <c r="B8944" s="33">
        <v>3056.06</v>
      </c>
      <c r="C8944">
        <f t="shared" si="169"/>
        <v>2016</v>
      </c>
      <c r="D8944" s="76"/>
    </row>
    <row r="8945" spans="1:4">
      <c r="A8945" s="68">
        <v>42511</v>
      </c>
      <c r="B8945" s="32">
        <v>3047.99</v>
      </c>
      <c r="C8945">
        <f t="shared" si="169"/>
        <v>2016</v>
      </c>
      <c r="D8945" s="76"/>
    </row>
    <row r="8946" spans="1:4">
      <c r="A8946" s="68">
        <v>42512</v>
      </c>
      <c r="B8946" s="33">
        <v>3047.99</v>
      </c>
      <c r="C8946">
        <f t="shared" si="169"/>
        <v>2016</v>
      </c>
      <c r="D8946" s="76"/>
    </row>
    <row r="8947" spans="1:4">
      <c r="A8947" s="68">
        <v>42513</v>
      </c>
      <c r="B8947" s="32">
        <v>3047.99</v>
      </c>
      <c r="C8947">
        <f t="shared" si="169"/>
        <v>2016</v>
      </c>
      <c r="D8947" s="76"/>
    </row>
    <row r="8948" spans="1:4">
      <c r="A8948" s="68">
        <v>42514</v>
      </c>
      <c r="B8948" s="33">
        <v>3058.25</v>
      </c>
      <c r="C8948">
        <f t="shared" si="169"/>
        <v>2016</v>
      </c>
      <c r="D8948" s="76"/>
    </row>
    <row r="8949" spans="1:4">
      <c r="A8949" s="68">
        <v>42515</v>
      </c>
      <c r="B8949" s="32">
        <v>3059.92</v>
      </c>
      <c r="C8949">
        <f t="shared" si="169"/>
        <v>2016</v>
      </c>
      <c r="D8949" s="76"/>
    </row>
    <row r="8950" spans="1:4">
      <c r="A8950" s="68">
        <v>42516</v>
      </c>
      <c r="B8950" s="33">
        <v>3061.89</v>
      </c>
      <c r="C8950">
        <f t="shared" si="169"/>
        <v>2016</v>
      </c>
      <c r="D8950" s="76"/>
    </row>
    <row r="8951" spans="1:4">
      <c r="A8951" s="68">
        <v>42517</v>
      </c>
      <c r="B8951" s="32">
        <v>3054.6</v>
      </c>
      <c r="C8951">
        <f t="shared" si="169"/>
        <v>2016</v>
      </c>
      <c r="D8951" s="76"/>
    </row>
    <row r="8952" spans="1:4">
      <c r="A8952" s="68">
        <v>42518</v>
      </c>
      <c r="B8952" s="33">
        <v>3069.17</v>
      </c>
      <c r="C8952">
        <f t="shared" si="169"/>
        <v>2016</v>
      </c>
      <c r="D8952" s="76"/>
    </row>
    <row r="8953" spans="1:4">
      <c r="A8953" s="68">
        <v>42519</v>
      </c>
      <c r="B8953" s="32">
        <v>3069.17</v>
      </c>
      <c r="C8953">
        <f t="shared" si="169"/>
        <v>2016</v>
      </c>
      <c r="D8953" s="76"/>
    </row>
    <row r="8954" spans="1:4">
      <c r="A8954" s="68">
        <v>42520</v>
      </c>
      <c r="B8954" s="33">
        <v>3069.17</v>
      </c>
      <c r="C8954">
        <f t="shared" si="169"/>
        <v>2016</v>
      </c>
      <c r="D8954" s="76"/>
    </row>
    <row r="8955" spans="1:4">
      <c r="A8955" s="68">
        <v>42521</v>
      </c>
      <c r="B8955" s="32">
        <v>3069.17</v>
      </c>
      <c r="C8955">
        <f t="shared" si="169"/>
        <v>2016</v>
      </c>
      <c r="D8955" s="76"/>
    </row>
    <row r="8956" spans="1:4">
      <c r="A8956" s="68">
        <v>42522</v>
      </c>
      <c r="B8956" s="33">
        <v>3089.65</v>
      </c>
      <c r="C8956">
        <f t="shared" si="169"/>
        <v>2016</v>
      </c>
      <c r="D8956" s="76"/>
    </row>
    <row r="8957" spans="1:4">
      <c r="A8957" s="68">
        <v>42523</v>
      </c>
      <c r="B8957" s="32">
        <v>3117.83</v>
      </c>
      <c r="C8957">
        <f t="shared" si="169"/>
        <v>2016</v>
      </c>
      <c r="D8957" s="76"/>
    </row>
    <row r="8958" spans="1:4">
      <c r="A8958" s="68">
        <v>42524</v>
      </c>
      <c r="B8958" s="33">
        <v>3110.88</v>
      </c>
      <c r="C8958">
        <f t="shared" si="169"/>
        <v>2016</v>
      </c>
      <c r="D8958" s="76"/>
    </row>
    <row r="8959" spans="1:4">
      <c r="A8959" s="68">
        <v>42525</v>
      </c>
      <c r="B8959" s="32">
        <v>3017.71</v>
      </c>
      <c r="C8959">
        <f t="shared" si="169"/>
        <v>2016</v>
      </c>
      <c r="D8959" s="76"/>
    </row>
    <row r="8960" spans="1:4">
      <c r="A8960" s="68">
        <v>42526</v>
      </c>
      <c r="B8960" s="33">
        <v>3017.71</v>
      </c>
      <c r="C8960">
        <f t="shared" si="169"/>
        <v>2016</v>
      </c>
      <c r="D8960" s="76"/>
    </row>
    <row r="8961" spans="1:4">
      <c r="A8961" s="68">
        <v>42527</v>
      </c>
      <c r="B8961" s="32">
        <v>3017.71</v>
      </c>
      <c r="C8961">
        <f t="shared" si="169"/>
        <v>2016</v>
      </c>
      <c r="D8961" s="76"/>
    </row>
    <row r="8962" spans="1:4">
      <c r="A8962" s="68">
        <v>42528</v>
      </c>
      <c r="B8962" s="33">
        <v>3017.71</v>
      </c>
      <c r="C8962">
        <f t="shared" si="169"/>
        <v>2016</v>
      </c>
      <c r="D8962" s="76"/>
    </row>
    <row r="8963" spans="1:4">
      <c r="A8963" s="68">
        <v>42529</v>
      </c>
      <c r="B8963" s="32">
        <v>2950.95</v>
      </c>
      <c r="C8963">
        <f t="shared" si="169"/>
        <v>2016</v>
      </c>
      <c r="D8963" s="76"/>
    </row>
    <row r="8964" spans="1:4">
      <c r="A8964" s="68">
        <v>42530</v>
      </c>
      <c r="B8964" s="33">
        <v>2905.23</v>
      </c>
      <c r="C8964">
        <f t="shared" ref="C8964:C9027" si="170">YEAR(A8964)</f>
        <v>2016</v>
      </c>
      <c r="D8964" s="76"/>
    </row>
    <row r="8965" spans="1:4">
      <c r="A8965" s="68">
        <v>42531</v>
      </c>
      <c r="B8965" s="32">
        <v>2942.13</v>
      </c>
      <c r="C8965">
        <f t="shared" si="170"/>
        <v>2016</v>
      </c>
      <c r="D8965" s="76"/>
    </row>
    <row r="8966" spans="1:4">
      <c r="A8966" s="68">
        <v>42532</v>
      </c>
      <c r="B8966" s="33">
        <v>2969.83</v>
      </c>
      <c r="C8966">
        <f t="shared" si="170"/>
        <v>2016</v>
      </c>
      <c r="D8966" s="76"/>
    </row>
    <row r="8967" spans="1:4">
      <c r="A8967" s="68">
        <v>42533</v>
      </c>
      <c r="B8967" s="32">
        <v>2969.83</v>
      </c>
      <c r="C8967">
        <f t="shared" si="170"/>
        <v>2016</v>
      </c>
      <c r="D8967" s="76"/>
    </row>
    <row r="8968" spans="1:4">
      <c r="A8968" s="68">
        <v>42534</v>
      </c>
      <c r="B8968" s="33">
        <v>2969.83</v>
      </c>
      <c r="C8968">
        <f t="shared" si="170"/>
        <v>2016</v>
      </c>
      <c r="D8968" s="76"/>
    </row>
    <row r="8969" spans="1:4">
      <c r="A8969" s="68">
        <v>42535</v>
      </c>
      <c r="B8969" s="32">
        <v>2990.35</v>
      </c>
      <c r="C8969">
        <f t="shared" si="170"/>
        <v>2016</v>
      </c>
      <c r="D8969" s="76"/>
    </row>
    <row r="8970" spans="1:4">
      <c r="A8970" s="68">
        <v>42536</v>
      </c>
      <c r="B8970" s="33">
        <v>3003.28</v>
      </c>
      <c r="C8970">
        <f t="shared" si="170"/>
        <v>2016</v>
      </c>
      <c r="D8970" s="76"/>
    </row>
    <row r="8971" spans="1:4">
      <c r="A8971" s="68">
        <v>42537</v>
      </c>
      <c r="B8971" s="32">
        <v>2989.56</v>
      </c>
      <c r="C8971">
        <f t="shared" si="170"/>
        <v>2016</v>
      </c>
      <c r="D8971" s="76"/>
    </row>
    <row r="8972" spans="1:4">
      <c r="A8972" s="68">
        <v>42538</v>
      </c>
      <c r="B8972" s="33">
        <v>3019.12</v>
      </c>
      <c r="C8972">
        <f t="shared" si="170"/>
        <v>2016</v>
      </c>
      <c r="D8972" s="76"/>
    </row>
    <row r="8973" spans="1:4">
      <c r="A8973" s="68">
        <v>42539</v>
      </c>
      <c r="B8973" s="32">
        <v>3010.91</v>
      </c>
      <c r="C8973">
        <f t="shared" si="170"/>
        <v>2016</v>
      </c>
      <c r="D8973" s="76"/>
    </row>
    <row r="8974" spans="1:4">
      <c r="A8974" s="68">
        <v>42540</v>
      </c>
      <c r="B8974" s="33">
        <v>3010.91</v>
      </c>
      <c r="C8974">
        <f t="shared" si="170"/>
        <v>2016</v>
      </c>
      <c r="D8974" s="76"/>
    </row>
    <row r="8975" spans="1:4">
      <c r="A8975" s="68">
        <v>42541</v>
      </c>
      <c r="B8975" s="32">
        <v>3010.91</v>
      </c>
      <c r="C8975">
        <f t="shared" si="170"/>
        <v>2016</v>
      </c>
      <c r="D8975" s="76"/>
    </row>
    <row r="8976" spans="1:4">
      <c r="A8976" s="68">
        <v>42542</v>
      </c>
      <c r="B8976" s="33">
        <v>2972.97</v>
      </c>
      <c r="C8976">
        <f t="shared" si="170"/>
        <v>2016</v>
      </c>
      <c r="D8976" s="76"/>
    </row>
    <row r="8977" spans="1:4">
      <c r="A8977" s="68">
        <v>42543</v>
      </c>
      <c r="B8977" s="32">
        <v>2976.29</v>
      </c>
      <c r="C8977">
        <f t="shared" si="170"/>
        <v>2016</v>
      </c>
      <c r="D8977" s="76"/>
    </row>
    <row r="8978" spans="1:4">
      <c r="A8978" s="68">
        <v>42544</v>
      </c>
      <c r="B8978" s="33">
        <v>2944.06</v>
      </c>
      <c r="C8978">
        <f t="shared" si="170"/>
        <v>2016</v>
      </c>
      <c r="D8978" s="76"/>
    </row>
    <row r="8979" spans="1:4">
      <c r="A8979" s="68">
        <v>42545</v>
      </c>
      <c r="B8979" s="32">
        <v>2897.53</v>
      </c>
      <c r="C8979">
        <f t="shared" si="170"/>
        <v>2016</v>
      </c>
      <c r="D8979" s="76"/>
    </row>
    <row r="8980" spans="1:4">
      <c r="A8980" s="68">
        <v>42546</v>
      </c>
      <c r="B8980" s="33">
        <v>2972.92</v>
      </c>
      <c r="C8980">
        <f t="shared" si="170"/>
        <v>2016</v>
      </c>
      <c r="D8980" s="76"/>
    </row>
    <row r="8981" spans="1:4">
      <c r="A8981" s="68">
        <v>42547</v>
      </c>
      <c r="B8981" s="32">
        <v>2972.92</v>
      </c>
      <c r="C8981">
        <f t="shared" si="170"/>
        <v>2016</v>
      </c>
      <c r="D8981" s="76"/>
    </row>
    <row r="8982" spans="1:4">
      <c r="A8982" s="68">
        <v>42548</v>
      </c>
      <c r="B8982" s="33">
        <v>2972.92</v>
      </c>
      <c r="C8982">
        <f t="shared" si="170"/>
        <v>2016</v>
      </c>
      <c r="D8982" s="76"/>
    </row>
    <row r="8983" spans="1:4">
      <c r="A8983" s="68">
        <v>42549</v>
      </c>
      <c r="B8983" s="32">
        <v>3022.78</v>
      </c>
      <c r="C8983">
        <f t="shared" si="170"/>
        <v>2016</v>
      </c>
      <c r="D8983" s="76"/>
    </row>
    <row r="8984" spans="1:4">
      <c r="A8984" s="68">
        <v>42550</v>
      </c>
      <c r="B8984" s="33">
        <v>3005.18</v>
      </c>
      <c r="C8984">
        <f t="shared" si="170"/>
        <v>2016</v>
      </c>
      <c r="D8984" s="76"/>
    </row>
    <row r="8985" spans="1:4">
      <c r="A8985" s="68">
        <v>42551</v>
      </c>
      <c r="B8985" s="32">
        <v>2916.15</v>
      </c>
      <c r="C8985">
        <f t="shared" si="170"/>
        <v>2016</v>
      </c>
      <c r="D8985" s="76"/>
    </row>
    <row r="8986" spans="1:4">
      <c r="A8986" s="68">
        <v>42552</v>
      </c>
      <c r="B8986" s="33">
        <v>2919.01</v>
      </c>
      <c r="C8986">
        <f t="shared" si="170"/>
        <v>2016</v>
      </c>
      <c r="D8986" s="76"/>
    </row>
    <row r="8987" spans="1:4">
      <c r="A8987" s="68">
        <v>42553</v>
      </c>
      <c r="B8987" s="32">
        <v>2914.38</v>
      </c>
      <c r="C8987">
        <f t="shared" si="170"/>
        <v>2016</v>
      </c>
      <c r="D8987" s="76"/>
    </row>
    <row r="8988" spans="1:4">
      <c r="A8988" s="68">
        <v>42554</v>
      </c>
      <c r="B8988" s="33">
        <v>2914.38</v>
      </c>
      <c r="C8988">
        <f t="shared" si="170"/>
        <v>2016</v>
      </c>
      <c r="D8988" s="76"/>
    </row>
    <row r="8989" spans="1:4">
      <c r="A8989" s="68">
        <v>42555</v>
      </c>
      <c r="B8989" s="32">
        <v>2914.38</v>
      </c>
      <c r="C8989">
        <f t="shared" si="170"/>
        <v>2016</v>
      </c>
      <c r="D8989" s="76"/>
    </row>
    <row r="8990" spans="1:4">
      <c r="A8990" s="68">
        <v>42556</v>
      </c>
      <c r="B8990" s="33">
        <v>2914.38</v>
      </c>
      <c r="C8990">
        <f t="shared" si="170"/>
        <v>2016</v>
      </c>
      <c r="D8990" s="76"/>
    </row>
    <row r="8991" spans="1:4">
      <c r="A8991" s="68">
        <v>42557</v>
      </c>
      <c r="B8991" s="32">
        <v>2966.87</v>
      </c>
      <c r="C8991">
        <f t="shared" si="170"/>
        <v>2016</v>
      </c>
      <c r="D8991" s="76"/>
    </row>
    <row r="8992" spans="1:4">
      <c r="A8992" s="68">
        <v>42558</v>
      </c>
      <c r="B8992" s="33">
        <v>3003.2</v>
      </c>
      <c r="C8992">
        <f t="shared" si="170"/>
        <v>2016</v>
      </c>
      <c r="D8992" s="76"/>
    </row>
    <row r="8993" spans="1:4">
      <c r="A8993" s="68">
        <v>42559</v>
      </c>
      <c r="B8993" s="32">
        <v>2986.49</v>
      </c>
      <c r="C8993">
        <f t="shared" si="170"/>
        <v>2016</v>
      </c>
      <c r="D8993" s="76"/>
    </row>
    <row r="8994" spans="1:4">
      <c r="A8994" s="68">
        <v>42560</v>
      </c>
      <c r="B8994" s="33">
        <v>2952.64</v>
      </c>
      <c r="C8994">
        <f t="shared" si="170"/>
        <v>2016</v>
      </c>
      <c r="D8994" s="76"/>
    </row>
    <row r="8995" spans="1:4">
      <c r="A8995" s="68">
        <v>42561</v>
      </c>
      <c r="B8995" s="32">
        <v>2952.64</v>
      </c>
      <c r="C8995">
        <f t="shared" si="170"/>
        <v>2016</v>
      </c>
      <c r="D8995" s="76"/>
    </row>
    <row r="8996" spans="1:4">
      <c r="A8996" s="68">
        <v>42562</v>
      </c>
      <c r="B8996" s="33">
        <v>2952.64</v>
      </c>
      <c r="C8996">
        <f t="shared" si="170"/>
        <v>2016</v>
      </c>
      <c r="D8996" s="76"/>
    </row>
    <row r="8997" spans="1:4">
      <c r="A8997" s="68">
        <v>42563</v>
      </c>
      <c r="B8997" s="32">
        <v>2929.81</v>
      </c>
      <c r="C8997">
        <f t="shared" si="170"/>
        <v>2016</v>
      </c>
      <c r="D8997" s="76"/>
    </row>
    <row r="8998" spans="1:4">
      <c r="A8998" s="68">
        <v>42564</v>
      </c>
      <c r="B8998" s="33">
        <v>2911.91</v>
      </c>
      <c r="C8998">
        <f t="shared" si="170"/>
        <v>2016</v>
      </c>
      <c r="D8998" s="76"/>
    </row>
    <row r="8999" spans="1:4">
      <c r="A8999" s="68">
        <v>42565</v>
      </c>
      <c r="B8999" s="32">
        <v>2936.53</v>
      </c>
      <c r="C8999">
        <f t="shared" si="170"/>
        <v>2016</v>
      </c>
      <c r="D8999" s="76"/>
    </row>
    <row r="9000" spans="1:4">
      <c r="A9000" s="68">
        <v>42566</v>
      </c>
      <c r="B9000" s="33">
        <v>2923.07</v>
      </c>
      <c r="C9000">
        <f t="shared" si="170"/>
        <v>2016</v>
      </c>
      <c r="D9000" s="76"/>
    </row>
    <row r="9001" spans="1:4">
      <c r="A9001" s="68">
        <v>42567</v>
      </c>
      <c r="B9001" s="32">
        <v>2923.46</v>
      </c>
      <c r="C9001">
        <f t="shared" si="170"/>
        <v>2016</v>
      </c>
      <c r="D9001" s="76"/>
    </row>
    <row r="9002" spans="1:4">
      <c r="A9002" s="68">
        <v>42568</v>
      </c>
      <c r="B9002" s="33">
        <v>2923.46</v>
      </c>
      <c r="C9002">
        <f t="shared" si="170"/>
        <v>2016</v>
      </c>
      <c r="D9002" s="76"/>
    </row>
    <row r="9003" spans="1:4">
      <c r="A9003" s="68">
        <v>42569</v>
      </c>
      <c r="B9003" s="32">
        <v>2923.46</v>
      </c>
      <c r="C9003">
        <f t="shared" si="170"/>
        <v>2016</v>
      </c>
      <c r="D9003" s="76"/>
    </row>
    <row r="9004" spans="1:4">
      <c r="A9004" s="68">
        <v>42570</v>
      </c>
      <c r="B9004" s="33">
        <v>2928.3</v>
      </c>
      <c r="C9004">
        <f t="shared" si="170"/>
        <v>2016</v>
      </c>
      <c r="D9004" s="76"/>
    </row>
    <row r="9005" spans="1:4">
      <c r="A9005" s="68">
        <v>42571</v>
      </c>
      <c r="B9005" s="32">
        <v>2931.08</v>
      </c>
      <c r="C9005">
        <f t="shared" si="170"/>
        <v>2016</v>
      </c>
      <c r="D9005" s="76"/>
    </row>
    <row r="9006" spans="1:4">
      <c r="A9006" s="68">
        <v>42572</v>
      </c>
      <c r="B9006" s="33">
        <v>2931.08</v>
      </c>
      <c r="C9006">
        <f t="shared" si="170"/>
        <v>2016</v>
      </c>
      <c r="D9006" s="76"/>
    </row>
    <row r="9007" spans="1:4">
      <c r="A9007" s="68">
        <v>42573</v>
      </c>
      <c r="B9007" s="32">
        <v>2928.67</v>
      </c>
      <c r="C9007">
        <f t="shared" si="170"/>
        <v>2016</v>
      </c>
      <c r="D9007" s="76"/>
    </row>
    <row r="9008" spans="1:4">
      <c r="A9008" s="68">
        <v>42574</v>
      </c>
      <c r="B9008" s="33">
        <v>2942.65</v>
      </c>
      <c r="C9008">
        <f t="shared" si="170"/>
        <v>2016</v>
      </c>
      <c r="D9008" s="76"/>
    </row>
    <row r="9009" spans="1:4">
      <c r="A9009" s="68">
        <v>42575</v>
      </c>
      <c r="B9009" s="32">
        <v>2942.65</v>
      </c>
      <c r="C9009">
        <f t="shared" si="170"/>
        <v>2016</v>
      </c>
      <c r="D9009" s="76"/>
    </row>
    <row r="9010" spans="1:4">
      <c r="A9010" s="68">
        <v>42576</v>
      </c>
      <c r="B9010" s="33">
        <v>2942.65</v>
      </c>
      <c r="C9010">
        <f t="shared" si="170"/>
        <v>2016</v>
      </c>
      <c r="D9010" s="76"/>
    </row>
    <row r="9011" spans="1:4">
      <c r="A9011" s="68">
        <v>42577</v>
      </c>
      <c r="B9011" s="32">
        <v>2997.25</v>
      </c>
      <c r="C9011">
        <f t="shared" si="170"/>
        <v>2016</v>
      </c>
      <c r="D9011" s="76"/>
    </row>
    <row r="9012" spans="1:4">
      <c r="A9012" s="68">
        <v>42578</v>
      </c>
      <c r="B9012" s="33">
        <v>3055.15</v>
      </c>
      <c r="C9012">
        <f t="shared" si="170"/>
        <v>2016</v>
      </c>
      <c r="D9012" s="76"/>
    </row>
    <row r="9013" spans="1:4">
      <c r="A9013" s="68">
        <v>42579</v>
      </c>
      <c r="B9013" s="32">
        <v>3073.52</v>
      </c>
      <c r="C9013">
        <f t="shared" si="170"/>
        <v>2016</v>
      </c>
      <c r="D9013" s="76"/>
    </row>
    <row r="9014" spans="1:4">
      <c r="A9014" s="68">
        <v>42580</v>
      </c>
      <c r="B9014" s="33">
        <v>3091.78</v>
      </c>
      <c r="C9014">
        <f t="shared" si="170"/>
        <v>2016</v>
      </c>
      <c r="D9014" s="76"/>
    </row>
    <row r="9015" spans="1:4">
      <c r="A9015" s="68">
        <v>42581</v>
      </c>
      <c r="B9015" s="32">
        <v>3081.75</v>
      </c>
      <c r="C9015">
        <f t="shared" si="170"/>
        <v>2016</v>
      </c>
      <c r="D9015" s="76"/>
    </row>
    <row r="9016" spans="1:4">
      <c r="A9016" s="68">
        <v>42582</v>
      </c>
      <c r="B9016" s="33">
        <v>3081.75</v>
      </c>
      <c r="C9016">
        <f t="shared" si="170"/>
        <v>2016</v>
      </c>
      <c r="D9016" s="76"/>
    </row>
    <row r="9017" spans="1:4">
      <c r="A9017" s="68">
        <v>42583</v>
      </c>
      <c r="B9017" s="32">
        <v>3081.75</v>
      </c>
      <c r="C9017">
        <f t="shared" si="170"/>
        <v>2016</v>
      </c>
      <c r="D9017" s="76"/>
    </row>
    <row r="9018" spans="1:4">
      <c r="A9018" s="68">
        <v>42584</v>
      </c>
      <c r="B9018" s="33">
        <v>3090.28</v>
      </c>
      <c r="C9018">
        <f t="shared" si="170"/>
        <v>2016</v>
      </c>
      <c r="D9018" s="76"/>
    </row>
    <row r="9019" spans="1:4">
      <c r="A9019" s="68">
        <v>42585</v>
      </c>
      <c r="B9019" s="32">
        <v>3084.81</v>
      </c>
      <c r="C9019">
        <f t="shared" si="170"/>
        <v>2016</v>
      </c>
      <c r="D9019" s="76"/>
    </row>
    <row r="9020" spans="1:4">
      <c r="A9020" s="68">
        <v>42586</v>
      </c>
      <c r="B9020" s="33">
        <v>3110.43</v>
      </c>
      <c r="C9020">
        <f t="shared" si="170"/>
        <v>2016</v>
      </c>
      <c r="D9020" s="76"/>
    </row>
    <row r="9021" spans="1:4">
      <c r="A9021" s="68">
        <v>42587</v>
      </c>
      <c r="B9021" s="32">
        <v>3079.83</v>
      </c>
      <c r="C9021">
        <f t="shared" si="170"/>
        <v>2016</v>
      </c>
      <c r="D9021" s="76"/>
    </row>
    <row r="9022" spans="1:4">
      <c r="A9022" s="68">
        <v>42588</v>
      </c>
      <c r="B9022" s="33">
        <v>3052.8</v>
      </c>
      <c r="C9022">
        <f t="shared" si="170"/>
        <v>2016</v>
      </c>
      <c r="D9022" s="76"/>
    </row>
    <row r="9023" spans="1:4">
      <c r="A9023" s="68">
        <v>42589</v>
      </c>
      <c r="B9023" s="32">
        <v>3052.8</v>
      </c>
      <c r="C9023">
        <f t="shared" si="170"/>
        <v>2016</v>
      </c>
      <c r="D9023" s="76"/>
    </row>
    <row r="9024" spans="1:4">
      <c r="A9024" s="68">
        <v>42590</v>
      </c>
      <c r="B9024" s="33">
        <v>3052.8</v>
      </c>
      <c r="C9024">
        <f t="shared" si="170"/>
        <v>2016</v>
      </c>
      <c r="D9024" s="76"/>
    </row>
    <row r="9025" spans="1:4">
      <c r="A9025" s="68">
        <v>42591</v>
      </c>
      <c r="B9025" s="32">
        <v>2992.5</v>
      </c>
      <c r="C9025">
        <f t="shared" si="170"/>
        <v>2016</v>
      </c>
      <c r="D9025" s="76"/>
    </row>
    <row r="9026" spans="1:4">
      <c r="A9026" s="68">
        <v>42592</v>
      </c>
      <c r="B9026" s="33">
        <v>2974.31</v>
      </c>
      <c r="C9026">
        <f t="shared" si="170"/>
        <v>2016</v>
      </c>
      <c r="D9026" s="76"/>
    </row>
    <row r="9027" spans="1:4">
      <c r="A9027" s="68">
        <v>42593</v>
      </c>
      <c r="B9027" s="32">
        <v>2954.9</v>
      </c>
      <c r="C9027">
        <f t="shared" si="170"/>
        <v>2016</v>
      </c>
      <c r="D9027" s="76"/>
    </row>
    <row r="9028" spans="1:4">
      <c r="A9028" s="68">
        <v>42594</v>
      </c>
      <c r="B9028" s="33">
        <v>2911.26</v>
      </c>
      <c r="C9028">
        <f t="shared" ref="C9028:C9091" si="171">YEAR(A9028)</f>
        <v>2016</v>
      </c>
      <c r="D9028" s="76"/>
    </row>
    <row r="9029" spans="1:4">
      <c r="A9029" s="68">
        <v>42595</v>
      </c>
      <c r="B9029" s="32">
        <v>2908.67</v>
      </c>
      <c r="C9029">
        <f t="shared" si="171"/>
        <v>2016</v>
      </c>
      <c r="D9029" s="76"/>
    </row>
    <row r="9030" spans="1:4">
      <c r="A9030" s="68">
        <v>42596</v>
      </c>
      <c r="B9030" s="33">
        <v>2908.67</v>
      </c>
      <c r="C9030">
        <f t="shared" si="171"/>
        <v>2016</v>
      </c>
      <c r="D9030" s="76"/>
    </row>
    <row r="9031" spans="1:4">
      <c r="A9031" s="68">
        <v>42597</v>
      </c>
      <c r="B9031" s="32">
        <v>2908.67</v>
      </c>
      <c r="C9031">
        <f t="shared" si="171"/>
        <v>2016</v>
      </c>
      <c r="D9031" s="76"/>
    </row>
    <row r="9032" spans="1:4">
      <c r="A9032" s="68">
        <v>42598</v>
      </c>
      <c r="B9032" s="33">
        <v>2908.67</v>
      </c>
      <c r="C9032">
        <f t="shared" si="171"/>
        <v>2016</v>
      </c>
      <c r="D9032" s="76"/>
    </row>
    <row r="9033" spans="1:4">
      <c r="A9033" s="68">
        <v>42599</v>
      </c>
      <c r="B9033" s="32">
        <v>2905.3</v>
      </c>
      <c r="C9033">
        <f t="shared" si="171"/>
        <v>2016</v>
      </c>
      <c r="D9033" s="76"/>
    </row>
    <row r="9034" spans="1:4">
      <c r="A9034" s="68">
        <v>42600</v>
      </c>
      <c r="B9034" s="33">
        <v>2918.07</v>
      </c>
      <c r="C9034">
        <f t="shared" si="171"/>
        <v>2016</v>
      </c>
      <c r="D9034" s="76"/>
    </row>
    <row r="9035" spans="1:4">
      <c r="A9035" s="68">
        <v>42601</v>
      </c>
      <c r="B9035" s="32">
        <v>2884.02</v>
      </c>
      <c r="C9035">
        <f t="shared" si="171"/>
        <v>2016</v>
      </c>
      <c r="D9035" s="76"/>
    </row>
    <row r="9036" spans="1:4">
      <c r="A9036" s="68">
        <v>42602</v>
      </c>
      <c r="B9036" s="33">
        <v>2867.37</v>
      </c>
      <c r="C9036">
        <f t="shared" si="171"/>
        <v>2016</v>
      </c>
      <c r="D9036" s="76"/>
    </row>
    <row r="9037" spans="1:4">
      <c r="A9037" s="68">
        <v>42603</v>
      </c>
      <c r="B9037" s="32">
        <v>2867.37</v>
      </c>
      <c r="C9037">
        <f t="shared" si="171"/>
        <v>2016</v>
      </c>
      <c r="D9037" s="76"/>
    </row>
    <row r="9038" spans="1:4">
      <c r="A9038" s="68">
        <v>42604</v>
      </c>
      <c r="B9038" s="33">
        <v>2867.37</v>
      </c>
      <c r="C9038">
        <f t="shared" si="171"/>
        <v>2016</v>
      </c>
      <c r="D9038" s="76"/>
    </row>
    <row r="9039" spans="1:4">
      <c r="A9039" s="68">
        <v>42605</v>
      </c>
      <c r="B9039" s="32">
        <v>2883.89</v>
      </c>
      <c r="C9039">
        <f t="shared" si="171"/>
        <v>2016</v>
      </c>
      <c r="D9039" s="76"/>
    </row>
    <row r="9040" spans="1:4">
      <c r="A9040" s="68">
        <v>42606</v>
      </c>
      <c r="B9040" s="33">
        <v>2909.1</v>
      </c>
      <c r="C9040">
        <f t="shared" si="171"/>
        <v>2016</v>
      </c>
      <c r="D9040" s="76"/>
    </row>
    <row r="9041" spans="1:4">
      <c r="A9041" s="68">
        <v>42607</v>
      </c>
      <c r="B9041" s="32">
        <v>2938.28</v>
      </c>
      <c r="C9041">
        <f t="shared" si="171"/>
        <v>2016</v>
      </c>
      <c r="D9041" s="76"/>
    </row>
    <row r="9042" spans="1:4">
      <c r="A9042" s="68">
        <v>42608</v>
      </c>
      <c r="B9042" s="33">
        <v>2915.67</v>
      </c>
      <c r="C9042">
        <f t="shared" si="171"/>
        <v>2016</v>
      </c>
      <c r="D9042" s="76"/>
    </row>
    <row r="9043" spans="1:4">
      <c r="A9043" s="68">
        <v>42609</v>
      </c>
      <c r="B9043" s="32">
        <v>2882.69</v>
      </c>
      <c r="C9043">
        <f t="shared" si="171"/>
        <v>2016</v>
      </c>
      <c r="D9043" s="76"/>
    </row>
    <row r="9044" spans="1:4">
      <c r="A9044" s="68">
        <v>42610</v>
      </c>
      <c r="B9044" s="33">
        <v>2882.69</v>
      </c>
      <c r="C9044">
        <f t="shared" si="171"/>
        <v>2016</v>
      </c>
      <c r="D9044" s="76"/>
    </row>
    <row r="9045" spans="1:4">
      <c r="A9045" s="68">
        <v>42611</v>
      </c>
      <c r="B9045" s="32">
        <v>2882.69</v>
      </c>
      <c r="C9045">
        <f t="shared" si="171"/>
        <v>2016</v>
      </c>
      <c r="D9045" s="76"/>
    </row>
    <row r="9046" spans="1:4">
      <c r="A9046" s="68">
        <v>42612</v>
      </c>
      <c r="B9046" s="33">
        <v>2924.29</v>
      </c>
      <c r="C9046">
        <f t="shared" si="171"/>
        <v>2016</v>
      </c>
      <c r="D9046" s="76"/>
    </row>
    <row r="9047" spans="1:4">
      <c r="A9047" s="68">
        <v>42613</v>
      </c>
      <c r="B9047" s="32">
        <v>2933.82</v>
      </c>
      <c r="C9047">
        <f t="shared" si="171"/>
        <v>2016</v>
      </c>
      <c r="D9047" s="76"/>
    </row>
    <row r="9048" spans="1:4">
      <c r="A9048" s="68">
        <v>42614</v>
      </c>
      <c r="B9048" s="33">
        <v>2956.53</v>
      </c>
      <c r="C9048">
        <f t="shared" si="171"/>
        <v>2016</v>
      </c>
      <c r="D9048" s="76"/>
    </row>
    <row r="9049" spans="1:4">
      <c r="A9049" s="68">
        <v>42615</v>
      </c>
      <c r="B9049" s="32">
        <v>2986.36</v>
      </c>
      <c r="C9049">
        <f t="shared" si="171"/>
        <v>2016</v>
      </c>
      <c r="D9049" s="76"/>
    </row>
    <row r="9050" spans="1:4">
      <c r="A9050" s="68">
        <v>42616</v>
      </c>
      <c r="B9050" s="33">
        <v>2957.56</v>
      </c>
      <c r="C9050">
        <f t="shared" si="171"/>
        <v>2016</v>
      </c>
      <c r="D9050" s="76"/>
    </row>
    <row r="9051" spans="1:4">
      <c r="A9051" s="68">
        <v>42617</v>
      </c>
      <c r="B9051" s="32">
        <v>2957.56</v>
      </c>
      <c r="C9051">
        <f t="shared" si="171"/>
        <v>2016</v>
      </c>
      <c r="D9051" s="76"/>
    </row>
    <row r="9052" spans="1:4">
      <c r="A9052" s="68">
        <v>42618</v>
      </c>
      <c r="B9052" s="33">
        <v>2957.56</v>
      </c>
      <c r="C9052">
        <f t="shared" si="171"/>
        <v>2016</v>
      </c>
      <c r="D9052" s="76"/>
    </row>
    <row r="9053" spans="1:4">
      <c r="A9053" s="68">
        <v>42619</v>
      </c>
      <c r="B9053" s="32">
        <v>2957.56</v>
      </c>
      <c r="C9053">
        <f t="shared" si="171"/>
        <v>2016</v>
      </c>
      <c r="D9053" s="76"/>
    </row>
    <row r="9054" spans="1:4">
      <c r="A9054" s="68">
        <v>42620</v>
      </c>
      <c r="B9054" s="33">
        <v>2887.64</v>
      </c>
      <c r="C9054">
        <f t="shared" si="171"/>
        <v>2016</v>
      </c>
      <c r="D9054" s="76"/>
    </row>
    <row r="9055" spans="1:4">
      <c r="A9055" s="68">
        <v>42621</v>
      </c>
      <c r="B9055" s="32">
        <v>2840.38</v>
      </c>
      <c r="C9055">
        <f t="shared" si="171"/>
        <v>2016</v>
      </c>
      <c r="D9055" s="76"/>
    </row>
    <row r="9056" spans="1:4">
      <c r="A9056" s="68">
        <v>42622</v>
      </c>
      <c r="B9056" s="33">
        <v>2846.13</v>
      </c>
      <c r="C9056">
        <f t="shared" si="171"/>
        <v>2016</v>
      </c>
      <c r="D9056" s="76"/>
    </row>
    <row r="9057" spans="1:4">
      <c r="A9057" s="68">
        <v>42623</v>
      </c>
      <c r="B9057" s="32">
        <v>2899.29</v>
      </c>
      <c r="C9057">
        <f t="shared" si="171"/>
        <v>2016</v>
      </c>
      <c r="D9057" s="76"/>
    </row>
    <row r="9058" spans="1:4">
      <c r="A9058" s="68">
        <v>42624</v>
      </c>
      <c r="B9058" s="33">
        <v>2899.29</v>
      </c>
      <c r="C9058">
        <f t="shared" si="171"/>
        <v>2016</v>
      </c>
      <c r="D9058" s="76"/>
    </row>
    <row r="9059" spans="1:4">
      <c r="A9059" s="68">
        <v>42625</v>
      </c>
      <c r="B9059" s="32">
        <v>2899.29</v>
      </c>
      <c r="C9059">
        <f t="shared" si="171"/>
        <v>2016</v>
      </c>
      <c r="D9059" s="76"/>
    </row>
    <row r="9060" spans="1:4">
      <c r="A9060" s="68">
        <v>42626</v>
      </c>
      <c r="B9060" s="33">
        <v>2942.29</v>
      </c>
      <c r="C9060">
        <f t="shared" si="171"/>
        <v>2016</v>
      </c>
      <c r="D9060" s="76"/>
    </row>
    <row r="9061" spans="1:4">
      <c r="A9061" s="68">
        <v>42627</v>
      </c>
      <c r="B9061" s="32">
        <v>2976.19</v>
      </c>
      <c r="C9061">
        <f t="shared" si="171"/>
        <v>2016</v>
      </c>
      <c r="D9061" s="76"/>
    </row>
    <row r="9062" spans="1:4">
      <c r="A9062" s="68">
        <v>42628</v>
      </c>
      <c r="B9062" s="33">
        <v>2972.65</v>
      </c>
      <c r="C9062">
        <f t="shared" si="171"/>
        <v>2016</v>
      </c>
      <c r="D9062" s="76"/>
    </row>
    <row r="9063" spans="1:4">
      <c r="A9063" s="68">
        <v>42629</v>
      </c>
      <c r="B9063" s="32">
        <v>2938.5</v>
      </c>
      <c r="C9063">
        <f t="shared" si="171"/>
        <v>2016</v>
      </c>
      <c r="D9063" s="76"/>
    </row>
    <row r="9064" spans="1:4">
      <c r="A9064" s="68">
        <v>42630</v>
      </c>
      <c r="B9064" s="33">
        <v>2956.58</v>
      </c>
      <c r="C9064">
        <f t="shared" si="171"/>
        <v>2016</v>
      </c>
      <c r="D9064" s="76"/>
    </row>
    <row r="9065" spans="1:4">
      <c r="A9065" s="68">
        <v>42631</v>
      </c>
      <c r="B9065" s="32">
        <v>2956.58</v>
      </c>
      <c r="C9065">
        <f t="shared" si="171"/>
        <v>2016</v>
      </c>
      <c r="D9065" s="76"/>
    </row>
    <row r="9066" spans="1:4">
      <c r="A9066" s="68">
        <v>42632</v>
      </c>
      <c r="B9066" s="33">
        <v>2956.58</v>
      </c>
      <c r="C9066">
        <f t="shared" si="171"/>
        <v>2016</v>
      </c>
      <c r="D9066" s="76"/>
    </row>
    <row r="9067" spans="1:4">
      <c r="A9067" s="68">
        <v>42633</v>
      </c>
      <c r="B9067" s="32">
        <v>2928.18</v>
      </c>
      <c r="C9067">
        <f t="shared" si="171"/>
        <v>2016</v>
      </c>
      <c r="D9067" s="76"/>
    </row>
    <row r="9068" spans="1:4">
      <c r="A9068" s="68">
        <v>42634</v>
      </c>
      <c r="B9068" s="33">
        <v>2911.11</v>
      </c>
      <c r="C9068">
        <f t="shared" si="171"/>
        <v>2016</v>
      </c>
      <c r="D9068" s="76"/>
    </row>
    <row r="9069" spans="1:4">
      <c r="A9069" s="68">
        <v>42635</v>
      </c>
      <c r="B9069" s="32">
        <v>2894.15</v>
      </c>
      <c r="C9069">
        <f t="shared" si="171"/>
        <v>2016</v>
      </c>
      <c r="D9069" s="76"/>
    </row>
    <row r="9070" spans="1:4">
      <c r="A9070" s="68">
        <v>42636</v>
      </c>
      <c r="B9070" s="33">
        <v>2862.52</v>
      </c>
      <c r="C9070">
        <f t="shared" si="171"/>
        <v>2016</v>
      </c>
      <c r="D9070" s="76"/>
    </row>
    <row r="9071" spans="1:4">
      <c r="A9071" s="68">
        <v>42637</v>
      </c>
      <c r="B9071" s="32">
        <v>2917.95</v>
      </c>
      <c r="C9071">
        <f t="shared" si="171"/>
        <v>2016</v>
      </c>
      <c r="D9071" s="76"/>
    </row>
    <row r="9072" spans="1:4">
      <c r="A9072" s="68">
        <v>42638</v>
      </c>
      <c r="B9072" s="33">
        <v>2917.95</v>
      </c>
      <c r="C9072">
        <f t="shared" si="171"/>
        <v>2016</v>
      </c>
      <c r="D9072" s="76"/>
    </row>
    <row r="9073" spans="1:4">
      <c r="A9073" s="68">
        <v>42639</v>
      </c>
      <c r="B9073" s="32">
        <v>2917.95</v>
      </c>
      <c r="C9073">
        <f t="shared" si="171"/>
        <v>2016</v>
      </c>
      <c r="D9073" s="76"/>
    </row>
    <row r="9074" spans="1:4">
      <c r="A9074" s="68">
        <v>42640</v>
      </c>
      <c r="B9074" s="33">
        <v>2917.58</v>
      </c>
      <c r="C9074">
        <f t="shared" si="171"/>
        <v>2016</v>
      </c>
      <c r="D9074" s="76"/>
    </row>
    <row r="9075" spans="1:4">
      <c r="A9075" s="68">
        <v>42641</v>
      </c>
      <c r="B9075" s="32">
        <v>2921.99</v>
      </c>
      <c r="C9075">
        <f t="shared" si="171"/>
        <v>2016</v>
      </c>
      <c r="D9075" s="76"/>
    </row>
    <row r="9076" spans="1:4">
      <c r="A9076" s="68">
        <v>42642</v>
      </c>
      <c r="B9076" s="33">
        <v>2914.11</v>
      </c>
      <c r="C9076">
        <f t="shared" si="171"/>
        <v>2016</v>
      </c>
      <c r="D9076" s="76"/>
    </row>
    <row r="9077" spans="1:4">
      <c r="A9077" s="68">
        <v>42643</v>
      </c>
      <c r="B9077" s="32">
        <v>2879.95</v>
      </c>
      <c r="C9077">
        <f t="shared" si="171"/>
        <v>2016</v>
      </c>
      <c r="D9077" s="76"/>
    </row>
    <row r="9078" spans="1:4">
      <c r="A9078" s="68">
        <v>42644</v>
      </c>
      <c r="B9078" s="33">
        <v>2880.08</v>
      </c>
      <c r="C9078">
        <f t="shared" si="171"/>
        <v>2016</v>
      </c>
      <c r="D9078" s="76"/>
    </row>
    <row r="9079" spans="1:4">
      <c r="A9079" s="68">
        <v>42645</v>
      </c>
      <c r="B9079" s="32">
        <v>2880.08</v>
      </c>
      <c r="C9079">
        <f t="shared" si="171"/>
        <v>2016</v>
      </c>
      <c r="D9079" s="76"/>
    </row>
    <row r="9080" spans="1:4">
      <c r="A9080" s="68">
        <v>42646</v>
      </c>
      <c r="B9080" s="33">
        <v>2880.08</v>
      </c>
      <c r="C9080">
        <f t="shared" si="171"/>
        <v>2016</v>
      </c>
      <c r="D9080" s="76"/>
    </row>
    <row r="9081" spans="1:4">
      <c r="A9081" s="68">
        <v>42647</v>
      </c>
      <c r="B9081" s="32">
        <v>2937.23</v>
      </c>
      <c r="C9081">
        <f t="shared" si="171"/>
        <v>2016</v>
      </c>
      <c r="D9081" s="76"/>
    </row>
    <row r="9082" spans="1:4">
      <c r="A9082" s="68">
        <v>42648</v>
      </c>
      <c r="B9082" s="33">
        <v>2963.06</v>
      </c>
      <c r="C9082">
        <f t="shared" si="171"/>
        <v>2016</v>
      </c>
      <c r="D9082" s="76"/>
    </row>
    <row r="9083" spans="1:4">
      <c r="A9083" s="68">
        <v>42649</v>
      </c>
      <c r="B9083" s="32">
        <v>2964.93</v>
      </c>
      <c r="C9083">
        <f t="shared" si="171"/>
        <v>2016</v>
      </c>
      <c r="D9083" s="76"/>
    </row>
    <row r="9084" spans="1:4">
      <c r="A9084" s="68">
        <v>42650</v>
      </c>
      <c r="B9084" s="33">
        <v>2924.8</v>
      </c>
      <c r="C9084">
        <f t="shared" si="171"/>
        <v>2016</v>
      </c>
      <c r="D9084" s="76"/>
    </row>
    <row r="9085" spans="1:4">
      <c r="A9085" s="68">
        <v>42651</v>
      </c>
      <c r="B9085" s="32">
        <v>2913.96</v>
      </c>
      <c r="C9085">
        <f t="shared" si="171"/>
        <v>2016</v>
      </c>
      <c r="D9085" s="76"/>
    </row>
    <row r="9086" spans="1:4">
      <c r="A9086" s="68">
        <v>42652</v>
      </c>
      <c r="B9086" s="33">
        <v>2913.96</v>
      </c>
      <c r="C9086">
        <f t="shared" si="171"/>
        <v>2016</v>
      </c>
      <c r="D9086" s="76"/>
    </row>
    <row r="9087" spans="1:4">
      <c r="A9087" s="68">
        <v>42653</v>
      </c>
      <c r="B9087" s="32">
        <v>2913.96</v>
      </c>
      <c r="C9087">
        <f t="shared" si="171"/>
        <v>2016</v>
      </c>
      <c r="D9087" s="76"/>
    </row>
    <row r="9088" spans="1:4">
      <c r="A9088" s="68">
        <v>42654</v>
      </c>
      <c r="B9088" s="33">
        <v>2913.96</v>
      </c>
      <c r="C9088">
        <f t="shared" si="171"/>
        <v>2016</v>
      </c>
      <c r="D9088" s="76"/>
    </row>
    <row r="9089" spans="1:4">
      <c r="A9089" s="68">
        <v>42655</v>
      </c>
      <c r="B9089" s="32">
        <v>2919.51</v>
      </c>
      <c r="C9089">
        <f t="shared" si="171"/>
        <v>2016</v>
      </c>
      <c r="D9089" s="76"/>
    </row>
    <row r="9090" spans="1:4">
      <c r="A9090" s="68">
        <v>42656</v>
      </c>
      <c r="B9090" s="33">
        <v>2919.18</v>
      </c>
      <c r="C9090">
        <f t="shared" si="171"/>
        <v>2016</v>
      </c>
      <c r="D9090" s="76"/>
    </row>
    <row r="9091" spans="1:4">
      <c r="A9091" s="68">
        <v>42657</v>
      </c>
      <c r="B9091" s="32">
        <v>2930.78</v>
      </c>
      <c r="C9091">
        <f t="shared" si="171"/>
        <v>2016</v>
      </c>
      <c r="D9091" s="76"/>
    </row>
    <row r="9092" spans="1:4">
      <c r="A9092" s="68">
        <v>42658</v>
      </c>
      <c r="B9092" s="33">
        <v>2915.67</v>
      </c>
      <c r="C9092">
        <f t="shared" ref="C9092:C9155" si="172">YEAR(A9092)</f>
        <v>2016</v>
      </c>
      <c r="D9092" s="76"/>
    </row>
    <row r="9093" spans="1:4">
      <c r="A9093" s="68">
        <v>42659</v>
      </c>
      <c r="B9093" s="32">
        <v>2915.67</v>
      </c>
      <c r="C9093">
        <f t="shared" si="172"/>
        <v>2016</v>
      </c>
      <c r="D9093" s="76"/>
    </row>
    <row r="9094" spans="1:4">
      <c r="A9094" s="68">
        <v>42660</v>
      </c>
      <c r="B9094" s="33">
        <v>2915.67</v>
      </c>
      <c r="C9094">
        <f t="shared" si="172"/>
        <v>2016</v>
      </c>
      <c r="D9094" s="76"/>
    </row>
    <row r="9095" spans="1:4">
      <c r="A9095" s="68">
        <v>42661</v>
      </c>
      <c r="B9095" s="32">
        <v>2915.67</v>
      </c>
      <c r="C9095">
        <f t="shared" si="172"/>
        <v>2016</v>
      </c>
      <c r="D9095" s="76"/>
    </row>
    <row r="9096" spans="1:4">
      <c r="A9096" s="68">
        <v>42662</v>
      </c>
      <c r="B9096" s="33">
        <v>2905.93</v>
      </c>
      <c r="C9096">
        <f t="shared" si="172"/>
        <v>2016</v>
      </c>
      <c r="D9096" s="76"/>
    </row>
    <row r="9097" spans="1:4">
      <c r="A9097" s="68">
        <v>42663</v>
      </c>
      <c r="B9097" s="32">
        <v>2914.15</v>
      </c>
      <c r="C9097">
        <f t="shared" si="172"/>
        <v>2016</v>
      </c>
      <c r="D9097" s="76"/>
    </row>
    <row r="9098" spans="1:4">
      <c r="A9098" s="68">
        <v>42664</v>
      </c>
      <c r="B9098" s="33">
        <v>2934.03</v>
      </c>
      <c r="C9098">
        <f t="shared" si="172"/>
        <v>2016</v>
      </c>
      <c r="D9098" s="76"/>
    </row>
    <row r="9099" spans="1:4">
      <c r="A9099" s="68">
        <v>42665</v>
      </c>
      <c r="B9099" s="32">
        <v>2944.25</v>
      </c>
      <c r="C9099">
        <f t="shared" si="172"/>
        <v>2016</v>
      </c>
      <c r="D9099" s="76"/>
    </row>
    <row r="9100" spans="1:4">
      <c r="A9100" s="68">
        <v>42666</v>
      </c>
      <c r="B9100" s="33">
        <v>2944.25</v>
      </c>
      <c r="C9100">
        <f t="shared" si="172"/>
        <v>2016</v>
      </c>
      <c r="D9100" s="76"/>
    </row>
    <row r="9101" spans="1:4">
      <c r="A9101" s="68">
        <v>42667</v>
      </c>
      <c r="B9101" s="32">
        <v>2944.25</v>
      </c>
      <c r="C9101">
        <f t="shared" si="172"/>
        <v>2016</v>
      </c>
      <c r="D9101" s="76"/>
    </row>
    <row r="9102" spans="1:4">
      <c r="A9102" s="68">
        <v>42668</v>
      </c>
      <c r="B9102" s="33">
        <v>2929.83</v>
      </c>
      <c r="C9102">
        <f t="shared" si="172"/>
        <v>2016</v>
      </c>
      <c r="D9102" s="76"/>
    </row>
    <row r="9103" spans="1:4">
      <c r="A9103" s="68">
        <v>42669</v>
      </c>
      <c r="B9103" s="32">
        <v>2941.34</v>
      </c>
      <c r="C9103">
        <f t="shared" si="172"/>
        <v>2016</v>
      </c>
      <c r="D9103" s="76"/>
    </row>
    <row r="9104" spans="1:4">
      <c r="A9104" s="68">
        <v>42670</v>
      </c>
      <c r="B9104" s="33">
        <v>2965.18</v>
      </c>
      <c r="C9104">
        <f t="shared" si="172"/>
        <v>2016</v>
      </c>
      <c r="D9104" s="76"/>
    </row>
    <row r="9105" spans="1:4">
      <c r="A9105" s="68">
        <v>42671</v>
      </c>
      <c r="B9105" s="32">
        <v>2966.61</v>
      </c>
      <c r="C9105">
        <f t="shared" si="172"/>
        <v>2016</v>
      </c>
      <c r="D9105" s="76"/>
    </row>
    <row r="9106" spans="1:4">
      <c r="A9106" s="68">
        <v>42672</v>
      </c>
      <c r="B9106" s="33">
        <v>2967.66</v>
      </c>
      <c r="C9106">
        <f t="shared" si="172"/>
        <v>2016</v>
      </c>
      <c r="D9106" s="76"/>
    </row>
    <row r="9107" spans="1:4">
      <c r="A9107" s="68">
        <v>42673</v>
      </c>
      <c r="B9107" s="32">
        <v>2967.66</v>
      </c>
      <c r="C9107">
        <f t="shared" si="172"/>
        <v>2016</v>
      </c>
      <c r="D9107" s="76"/>
    </row>
    <row r="9108" spans="1:4">
      <c r="A9108" s="68">
        <v>42674</v>
      </c>
      <c r="B9108" s="33">
        <v>2967.66</v>
      </c>
      <c r="C9108">
        <f t="shared" si="172"/>
        <v>2016</v>
      </c>
      <c r="D9108" s="76"/>
    </row>
    <row r="9109" spans="1:4">
      <c r="A9109" s="68">
        <v>42675</v>
      </c>
      <c r="B9109" s="32">
        <v>2998.55</v>
      </c>
      <c r="C9109">
        <f t="shared" si="172"/>
        <v>2016</v>
      </c>
      <c r="D9109" s="76"/>
    </row>
    <row r="9110" spans="1:4">
      <c r="A9110" s="68">
        <v>42676</v>
      </c>
      <c r="B9110" s="33">
        <v>3026.68</v>
      </c>
      <c r="C9110">
        <f t="shared" si="172"/>
        <v>2016</v>
      </c>
      <c r="D9110" s="76"/>
    </row>
    <row r="9111" spans="1:4">
      <c r="A9111" s="68">
        <v>42677</v>
      </c>
      <c r="B9111" s="32">
        <v>3070.54</v>
      </c>
      <c r="C9111">
        <f t="shared" si="172"/>
        <v>2016</v>
      </c>
      <c r="D9111" s="76"/>
    </row>
    <row r="9112" spans="1:4">
      <c r="A9112" s="68">
        <v>42678</v>
      </c>
      <c r="B9112" s="33">
        <v>3071.12</v>
      </c>
      <c r="C9112">
        <f t="shared" si="172"/>
        <v>2016</v>
      </c>
      <c r="D9112" s="76"/>
    </row>
    <row r="9113" spans="1:4">
      <c r="A9113" s="68">
        <v>42679</v>
      </c>
      <c r="B9113" s="32">
        <v>3070.4</v>
      </c>
      <c r="C9113">
        <f t="shared" si="172"/>
        <v>2016</v>
      </c>
      <c r="D9113" s="76"/>
    </row>
    <row r="9114" spans="1:4">
      <c r="A9114" s="68">
        <v>42680</v>
      </c>
      <c r="B9114" s="33">
        <v>3070.4</v>
      </c>
      <c r="C9114">
        <f t="shared" si="172"/>
        <v>2016</v>
      </c>
      <c r="D9114" s="76"/>
    </row>
    <row r="9115" spans="1:4">
      <c r="A9115" s="68">
        <v>42681</v>
      </c>
      <c r="B9115" s="32">
        <v>3070.4</v>
      </c>
      <c r="C9115">
        <f t="shared" si="172"/>
        <v>2016</v>
      </c>
      <c r="D9115" s="76"/>
    </row>
    <row r="9116" spans="1:4">
      <c r="A9116" s="68">
        <v>42682</v>
      </c>
      <c r="B9116" s="33">
        <v>3070.4</v>
      </c>
      <c r="C9116">
        <f t="shared" si="172"/>
        <v>2016</v>
      </c>
      <c r="D9116" s="76"/>
    </row>
    <row r="9117" spans="1:4">
      <c r="A9117" s="68">
        <v>42683</v>
      </c>
      <c r="B9117" s="32">
        <v>2984.78</v>
      </c>
      <c r="C9117">
        <f t="shared" si="172"/>
        <v>2016</v>
      </c>
      <c r="D9117" s="76"/>
    </row>
    <row r="9118" spans="1:4">
      <c r="A9118" s="68">
        <v>42684</v>
      </c>
      <c r="B9118" s="33">
        <v>3012.12</v>
      </c>
      <c r="C9118">
        <f t="shared" si="172"/>
        <v>2016</v>
      </c>
      <c r="D9118" s="76"/>
    </row>
    <row r="9119" spans="1:4">
      <c r="A9119" s="68">
        <v>42685</v>
      </c>
      <c r="B9119" s="32">
        <v>3100.12</v>
      </c>
      <c r="C9119">
        <f t="shared" si="172"/>
        <v>2016</v>
      </c>
      <c r="D9119" s="76"/>
    </row>
    <row r="9120" spans="1:4">
      <c r="A9120" s="68">
        <v>42686</v>
      </c>
      <c r="B9120" s="33">
        <v>3100.12</v>
      </c>
      <c r="C9120">
        <f t="shared" si="172"/>
        <v>2016</v>
      </c>
      <c r="D9120" s="76"/>
    </row>
    <row r="9121" spans="1:4">
      <c r="A9121" s="68">
        <v>42687</v>
      </c>
      <c r="B9121" s="32">
        <v>3100.12</v>
      </c>
      <c r="C9121">
        <f t="shared" si="172"/>
        <v>2016</v>
      </c>
      <c r="D9121" s="76"/>
    </row>
    <row r="9122" spans="1:4">
      <c r="A9122" s="68">
        <v>42688</v>
      </c>
      <c r="B9122" s="33">
        <v>3100.12</v>
      </c>
      <c r="C9122">
        <f t="shared" si="172"/>
        <v>2016</v>
      </c>
      <c r="D9122" s="76"/>
    </row>
    <row r="9123" spans="1:4">
      <c r="A9123" s="68">
        <v>42689</v>
      </c>
      <c r="B9123" s="32">
        <v>3100.12</v>
      </c>
      <c r="C9123">
        <f t="shared" si="172"/>
        <v>2016</v>
      </c>
      <c r="D9123" s="76"/>
    </row>
    <row r="9124" spans="1:4">
      <c r="A9124" s="68">
        <v>42690</v>
      </c>
      <c r="B9124" s="33">
        <v>3124.91</v>
      </c>
      <c r="C9124">
        <f t="shared" si="172"/>
        <v>2016</v>
      </c>
      <c r="D9124" s="76"/>
    </row>
    <row r="9125" spans="1:4">
      <c r="A9125" s="68">
        <v>42691</v>
      </c>
      <c r="B9125" s="32">
        <v>3131.11</v>
      </c>
      <c r="C9125">
        <f t="shared" si="172"/>
        <v>2016</v>
      </c>
      <c r="D9125" s="76"/>
    </row>
    <row r="9126" spans="1:4">
      <c r="A9126" s="68">
        <v>42692</v>
      </c>
      <c r="B9126" s="33">
        <v>3135.65</v>
      </c>
      <c r="C9126">
        <f t="shared" si="172"/>
        <v>2016</v>
      </c>
      <c r="D9126" s="76"/>
    </row>
    <row r="9127" spans="1:4">
      <c r="A9127" s="68">
        <v>42693</v>
      </c>
      <c r="B9127" s="32">
        <v>3163.49</v>
      </c>
      <c r="C9127">
        <f t="shared" si="172"/>
        <v>2016</v>
      </c>
      <c r="D9127" s="76"/>
    </row>
    <row r="9128" spans="1:4">
      <c r="A9128" s="68">
        <v>42694</v>
      </c>
      <c r="B9128" s="33">
        <v>3163.49</v>
      </c>
      <c r="C9128">
        <f t="shared" si="172"/>
        <v>2016</v>
      </c>
      <c r="D9128" s="76"/>
    </row>
    <row r="9129" spans="1:4">
      <c r="A9129" s="68">
        <v>42695</v>
      </c>
      <c r="B9129" s="32">
        <v>3163.49</v>
      </c>
      <c r="C9129">
        <f t="shared" si="172"/>
        <v>2016</v>
      </c>
      <c r="D9129" s="76"/>
    </row>
    <row r="9130" spans="1:4">
      <c r="A9130" s="68">
        <v>42696</v>
      </c>
      <c r="B9130" s="33">
        <v>3144.72</v>
      </c>
      <c r="C9130">
        <f t="shared" si="172"/>
        <v>2016</v>
      </c>
      <c r="D9130" s="76"/>
    </row>
    <row r="9131" spans="1:4">
      <c r="A9131" s="68">
        <v>42697</v>
      </c>
      <c r="B9131" s="32">
        <v>3139.76</v>
      </c>
      <c r="C9131">
        <f t="shared" si="172"/>
        <v>2016</v>
      </c>
      <c r="D9131" s="76"/>
    </row>
    <row r="9132" spans="1:4">
      <c r="A9132" s="68">
        <v>42698</v>
      </c>
      <c r="B9132" s="33">
        <v>3187.97</v>
      </c>
      <c r="C9132">
        <f t="shared" si="172"/>
        <v>2016</v>
      </c>
      <c r="D9132" s="76"/>
    </row>
    <row r="9133" spans="1:4">
      <c r="A9133" s="68">
        <v>42699</v>
      </c>
      <c r="B9133" s="32">
        <v>3187.97</v>
      </c>
      <c r="C9133">
        <f t="shared" si="172"/>
        <v>2016</v>
      </c>
      <c r="D9133" s="76"/>
    </row>
    <row r="9134" spans="1:4">
      <c r="A9134" s="68">
        <v>42700</v>
      </c>
      <c r="B9134" s="33">
        <v>3170.64</v>
      </c>
      <c r="C9134">
        <f t="shared" si="172"/>
        <v>2016</v>
      </c>
      <c r="D9134" s="76"/>
    </row>
    <row r="9135" spans="1:4">
      <c r="A9135" s="68">
        <v>42701</v>
      </c>
      <c r="B9135" s="32">
        <v>3170.64</v>
      </c>
      <c r="C9135">
        <f t="shared" si="172"/>
        <v>2016</v>
      </c>
      <c r="D9135" s="76"/>
    </row>
    <row r="9136" spans="1:4">
      <c r="A9136" s="68">
        <v>42702</v>
      </c>
      <c r="B9136" s="33">
        <v>3170.64</v>
      </c>
      <c r="C9136">
        <f t="shared" si="172"/>
        <v>2016</v>
      </c>
      <c r="D9136" s="76"/>
    </row>
    <row r="9137" spans="1:4">
      <c r="A9137" s="68">
        <v>42703</v>
      </c>
      <c r="B9137" s="32">
        <v>3142.2</v>
      </c>
      <c r="C9137">
        <f t="shared" si="172"/>
        <v>2016</v>
      </c>
      <c r="D9137" s="76"/>
    </row>
    <row r="9138" spans="1:4">
      <c r="A9138" s="68">
        <v>42704</v>
      </c>
      <c r="B9138" s="33">
        <v>3165.09</v>
      </c>
      <c r="C9138">
        <f t="shared" si="172"/>
        <v>2016</v>
      </c>
      <c r="D9138" s="76"/>
    </row>
    <row r="9139" spans="1:4">
      <c r="A9139" s="68">
        <v>42705</v>
      </c>
      <c r="B9139" s="32">
        <v>3085.6</v>
      </c>
      <c r="C9139">
        <f t="shared" si="172"/>
        <v>2016</v>
      </c>
      <c r="D9139" s="76"/>
    </row>
    <row r="9140" spans="1:4">
      <c r="A9140" s="68">
        <v>42706</v>
      </c>
      <c r="B9140" s="33">
        <v>3068.34</v>
      </c>
      <c r="C9140">
        <f t="shared" si="172"/>
        <v>2016</v>
      </c>
      <c r="D9140" s="76"/>
    </row>
    <row r="9141" spans="1:4">
      <c r="A9141" s="68">
        <v>42707</v>
      </c>
      <c r="B9141" s="32">
        <v>3061.04</v>
      </c>
      <c r="C9141">
        <f t="shared" si="172"/>
        <v>2016</v>
      </c>
      <c r="D9141" s="76"/>
    </row>
    <row r="9142" spans="1:4">
      <c r="A9142" s="68">
        <v>42708</v>
      </c>
      <c r="B9142" s="33">
        <v>3061.04</v>
      </c>
      <c r="C9142">
        <f t="shared" si="172"/>
        <v>2016</v>
      </c>
      <c r="D9142" s="76"/>
    </row>
    <row r="9143" spans="1:4">
      <c r="A9143" s="68">
        <v>42709</v>
      </c>
      <c r="B9143" s="32">
        <v>3061.04</v>
      </c>
      <c r="C9143">
        <f t="shared" si="172"/>
        <v>2016</v>
      </c>
      <c r="D9143" s="76"/>
    </row>
    <row r="9144" spans="1:4">
      <c r="A9144" s="68">
        <v>42710</v>
      </c>
      <c r="B9144" s="33">
        <v>3049.47</v>
      </c>
      <c r="C9144">
        <f t="shared" si="172"/>
        <v>2016</v>
      </c>
      <c r="D9144" s="76"/>
    </row>
    <row r="9145" spans="1:4">
      <c r="A9145" s="68">
        <v>42711</v>
      </c>
      <c r="B9145" s="32">
        <v>3015.47</v>
      </c>
      <c r="C9145">
        <f t="shared" si="172"/>
        <v>2016</v>
      </c>
      <c r="D9145" s="76"/>
    </row>
    <row r="9146" spans="1:4">
      <c r="A9146" s="68">
        <v>42712</v>
      </c>
      <c r="B9146" s="33">
        <v>2989.71</v>
      </c>
      <c r="C9146">
        <f t="shared" si="172"/>
        <v>2016</v>
      </c>
      <c r="D9146" s="76"/>
    </row>
    <row r="9147" spans="1:4">
      <c r="A9147" s="68">
        <v>42713</v>
      </c>
      <c r="B9147" s="32">
        <v>2989.71</v>
      </c>
      <c r="C9147">
        <f t="shared" si="172"/>
        <v>2016</v>
      </c>
      <c r="D9147" s="76"/>
    </row>
    <row r="9148" spans="1:4">
      <c r="A9148" s="68">
        <v>42714</v>
      </c>
      <c r="B9148" s="33">
        <v>3002.8</v>
      </c>
      <c r="C9148">
        <f t="shared" si="172"/>
        <v>2016</v>
      </c>
      <c r="D9148" s="76"/>
    </row>
    <row r="9149" spans="1:4">
      <c r="A9149" s="68">
        <v>42715</v>
      </c>
      <c r="B9149" s="32">
        <v>3002.8</v>
      </c>
      <c r="C9149">
        <f t="shared" si="172"/>
        <v>2016</v>
      </c>
      <c r="D9149" s="76"/>
    </row>
    <row r="9150" spans="1:4">
      <c r="A9150" s="68">
        <v>42716</v>
      </c>
      <c r="B9150" s="33">
        <v>3002.8</v>
      </c>
      <c r="C9150">
        <f t="shared" si="172"/>
        <v>2016</v>
      </c>
      <c r="D9150" s="76"/>
    </row>
    <row r="9151" spans="1:4">
      <c r="A9151" s="68">
        <v>42717</v>
      </c>
      <c r="B9151" s="32">
        <v>2984.02</v>
      </c>
      <c r="C9151">
        <f t="shared" si="172"/>
        <v>2016</v>
      </c>
      <c r="D9151" s="76"/>
    </row>
    <row r="9152" spans="1:4">
      <c r="A9152" s="68">
        <v>42718</v>
      </c>
      <c r="B9152" s="33">
        <v>2982.29</v>
      </c>
      <c r="C9152">
        <f t="shared" si="172"/>
        <v>2016</v>
      </c>
      <c r="D9152" s="76"/>
    </row>
    <row r="9153" spans="1:4">
      <c r="A9153" s="68">
        <v>42719</v>
      </c>
      <c r="B9153" s="32">
        <v>2964.56</v>
      </c>
      <c r="C9153">
        <f t="shared" si="172"/>
        <v>2016</v>
      </c>
      <c r="D9153" s="76"/>
    </row>
    <row r="9154" spans="1:4">
      <c r="A9154" s="68">
        <v>42720</v>
      </c>
      <c r="B9154" s="33">
        <v>3000.47</v>
      </c>
      <c r="C9154">
        <f t="shared" si="172"/>
        <v>2016</v>
      </c>
      <c r="D9154" s="76"/>
    </row>
    <row r="9155" spans="1:4">
      <c r="A9155" s="68">
        <v>42721</v>
      </c>
      <c r="B9155" s="32">
        <v>2997.2</v>
      </c>
      <c r="C9155">
        <f t="shared" si="172"/>
        <v>2016</v>
      </c>
      <c r="D9155" s="76"/>
    </row>
    <row r="9156" spans="1:4">
      <c r="A9156" s="68">
        <v>42722</v>
      </c>
      <c r="B9156" s="33">
        <v>2997.2</v>
      </c>
      <c r="C9156">
        <f t="shared" ref="C9156:C9219" si="173">YEAR(A9156)</f>
        <v>2016</v>
      </c>
      <c r="D9156" s="76"/>
    </row>
    <row r="9157" spans="1:4">
      <c r="A9157" s="68">
        <v>42723</v>
      </c>
      <c r="B9157" s="32">
        <v>2997.2</v>
      </c>
      <c r="C9157">
        <f t="shared" si="173"/>
        <v>2016</v>
      </c>
      <c r="D9157" s="76"/>
    </row>
    <row r="9158" spans="1:4">
      <c r="A9158" s="68">
        <v>42724</v>
      </c>
      <c r="B9158" s="33">
        <v>3019.44</v>
      </c>
      <c r="C9158">
        <f t="shared" si="173"/>
        <v>2016</v>
      </c>
      <c r="D9158" s="76"/>
    </row>
    <row r="9159" spans="1:4">
      <c r="A9159" s="68">
        <v>42725</v>
      </c>
      <c r="B9159" s="32">
        <v>2988.06</v>
      </c>
      <c r="C9159">
        <f t="shared" si="173"/>
        <v>2016</v>
      </c>
      <c r="D9159" s="76"/>
    </row>
    <row r="9160" spans="1:4">
      <c r="A9160" s="68">
        <v>42726</v>
      </c>
      <c r="B9160" s="33">
        <v>2989.14</v>
      </c>
      <c r="C9160">
        <f t="shared" si="173"/>
        <v>2016</v>
      </c>
      <c r="D9160" s="76"/>
    </row>
    <row r="9161" spans="1:4">
      <c r="A9161" s="68">
        <v>42727</v>
      </c>
      <c r="B9161" s="32">
        <v>2996.03</v>
      </c>
      <c r="C9161">
        <f t="shared" si="173"/>
        <v>2016</v>
      </c>
      <c r="D9161" s="76"/>
    </row>
    <row r="9162" spans="1:4">
      <c r="A9162" s="68">
        <v>42728</v>
      </c>
      <c r="B9162" s="33">
        <v>2996.6</v>
      </c>
      <c r="C9162">
        <f t="shared" si="173"/>
        <v>2016</v>
      </c>
      <c r="D9162" s="76"/>
    </row>
    <row r="9163" spans="1:4">
      <c r="A9163" s="68">
        <v>42729</v>
      </c>
      <c r="B9163" s="32">
        <v>2996.6</v>
      </c>
      <c r="C9163">
        <f t="shared" si="173"/>
        <v>2016</v>
      </c>
      <c r="D9163" s="76"/>
    </row>
    <row r="9164" spans="1:4">
      <c r="A9164" s="68">
        <v>42730</v>
      </c>
      <c r="B9164" s="33">
        <v>2996.6</v>
      </c>
      <c r="C9164">
        <f t="shared" si="173"/>
        <v>2016</v>
      </c>
      <c r="D9164" s="76"/>
    </row>
    <row r="9165" spans="1:4">
      <c r="A9165" s="68">
        <v>42731</v>
      </c>
      <c r="B9165" s="32">
        <v>2996.6</v>
      </c>
      <c r="C9165">
        <f t="shared" si="173"/>
        <v>2016</v>
      </c>
      <c r="D9165" s="76"/>
    </row>
    <row r="9166" spans="1:4">
      <c r="A9166" s="68">
        <v>42732</v>
      </c>
      <c r="B9166" s="33">
        <v>2992.81</v>
      </c>
      <c r="C9166">
        <f t="shared" si="173"/>
        <v>2016</v>
      </c>
      <c r="D9166" s="76"/>
    </row>
    <row r="9167" spans="1:4">
      <c r="A9167" s="68">
        <v>42733</v>
      </c>
      <c r="B9167" s="32">
        <v>3019.72</v>
      </c>
      <c r="C9167">
        <f t="shared" si="173"/>
        <v>2016</v>
      </c>
      <c r="D9167" s="76"/>
    </row>
    <row r="9168" spans="1:4">
      <c r="A9168" s="68">
        <v>42734</v>
      </c>
      <c r="B9168" s="33">
        <v>3000.71</v>
      </c>
      <c r="C9168">
        <f t="shared" si="173"/>
        <v>2016</v>
      </c>
      <c r="D9168" s="76"/>
    </row>
    <row r="9169" spans="1:4">
      <c r="A9169" s="68">
        <v>42735</v>
      </c>
      <c r="B9169" s="32">
        <v>3000.71</v>
      </c>
      <c r="C9169">
        <f t="shared" si="173"/>
        <v>2016</v>
      </c>
      <c r="D9169" s="141">
        <f>(B9169-B8804)/B8804</f>
        <v>-4.7233344022962524E-2</v>
      </c>
    </row>
    <row r="9170" spans="1:4">
      <c r="A9170" s="68">
        <v>42736</v>
      </c>
      <c r="B9170" s="33">
        <v>3000.71</v>
      </c>
      <c r="C9170">
        <f t="shared" si="173"/>
        <v>2017</v>
      </c>
    </row>
    <row r="9171" spans="1:4">
      <c r="A9171" s="68">
        <v>42737</v>
      </c>
      <c r="B9171" s="32">
        <v>3000.71</v>
      </c>
      <c r="C9171">
        <f t="shared" si="173"/>
        <v>2017</v>
      </c>
    </row>
    <row r="9172" spans="1:4">
      <c r="A9172" s="68">
        <v>42738</v>
      </c>
      <c r="B9172" s="33">
        <v>3000.71</v>
      </c>
      <c r="C9172">
        <f t="shared" si="173"/>
        <v>2017</v>
      </c>
    </row>
    <row r="9173" spans="1:4">
      <c r="A9173" s="68">
        <v>42739</v>
      </c>
      <c r="B9173" s="32">
        <v>2981.06</v>
      </c>
      <c r="C9173">
        <f t="shared" si="173"/>
        <v>2017</v>
      </c>
    </row>
    <row r="9174" spans="1:4">
      <c r="A9174" s="68">
        <v>42740</v>
      </c>
      <c r="B9174" s="33">
        <v>2965.36</v>
      </c>
      <c r="C9174">
        <f t="shared" si="173"/>
        <v>2017</v>
      </c>
    </row>
    <row r="9175" spans="1:4">
      <c r="A9175" s="68">
        <v>42741</v>
      </c>
      <c r="B9175" s="32">
        <v>2941.08</v>
      </c>
      <c r="C9175">
        <f t="shared" si="173"/>
        <v>2017</v>
      </c>
    </row>
    <row r="9176" spans="1:4">
      <c r="A9176" s="68">
        <v>42742</v>
      </c>
      <c r="B9176" s="33">
        <v>2919.01</v>
      </c>
      <c r="C9176">
        <f t="shared" si="173"/>
        <v>2017</v>
      </c>
    </row>
    <row r="9177" spans="1:4">
      <c r="A9177" s="68">
        <v>42743</v>
      </c>
      <c r="B9177" s="32">
        <v>2919.01</v>
      </c>
      <c r="C9177">
        <f t="shared" si="173"/>
        <v>2017</v>
      </c>
    </row>
    <row r="9178" spans="1:4">
      <c r="A9178" s="68">
        <v>42744</v>
      </c>
      <c r="B9178" s="33">
        <v>2919.01</v>
      </c>
      <c r="C9178">
        <f t="shared" si="173"/>
        <v>2017</v>
      </c>
    </row>
    <row r="9179" spans="1:4">
      <c r="A9179" s="68">
        <v>42745</v>
      </c>
      <c r="B9179" s="32">
        <v>2919.01</v>
      </c>
      <c r="C9179">
        <f t="shared" si="173"/>
        <v>2017</v>
      </c>
    </row>
    <row r="9180" spans="1:4">
      <c r="A9180" s="68">
        <v>42746</v>
      </c>
      <c r="B9180" s="33">
        <v>2949.6</v>
      </c>
      <c r="C9180">
        <f t="shared" si="173"/>
        <v>2017</v>
      </c>
    </row>
    <row r="9181" spans="1:4">
      <c r="A9181" s="68">
        <v>42747</v>
      </c>
      <c r="B9181" s="32">
        <v>2980.8</v>
      </c>
      <c r="C9181">
        <f t="shared" si="173"/>
        <v>2017</v>
      </c>
    </row>
    <row r="9182" spans="1:4">
      <c r="A9182" s="68">
        <v>42748</v>
      </c>
      <c r="B9182" s="33">
        <v>2930.19</v>
      </c>
      <c r="C9182">
        <f t="shared" si="173"/>
        <v>2017</v>
      </c>
    </row>
    <row r="9183" spans="1:4">
      <c r="A9183" s="68">
        <v>42749</v>
      </c>
      <c r="B9183" s="32">
        <v>2935.96</v>
      </c>
      <c r="C9183">
        <f t="shared" si="173"/>
        <v>2017</v>
      </c>
    </row>
    <row r="9184" spans="1:4">
      <c r="A9184" s="68">
        <v>42750</v>
      </c>
      <c r="B9184" s="33">
        <v>2935.96</v>
      </c>
      <c r="C9184">
        <f t="shared" si="173"/>
        <v>2017</v>
      </c>
    </row>
    <row r="9185" spans="1:3">
      <c r="A9185" s="68">
        <v>42751</v>
      </c>
      <c r="B9185" s="32">
        <v>2935.96</v>
      </c>
      <c r="C9185">
        <f t="shared" si="173"/>
        <v>2017</v>
      </c>
    </row>
    <row r="9186" spans="1:3">
      <c r="A9186" s="68">
        <v>42752</v>
      </c>
      <c r="B9186" s="33">
        <v>2935.96</v>
      </c>
      <c r="C9186">
        <f t="shared" si="173"/>
        <v>2017</v>
      </c>
    </row>
    <row r="9187" spans="1:3">
      <c r="A9187" s="68">
        <v>42753</v>
      </c>
      <c r="B9187" s="32">
        <v>2924.77</v>
      </c>
      <c r="C9187">
        <f t="shared" si="173"/>
        <v>2017</v>
      </c>
    </row>
    <row r="9188" spans="1:3">
      <c r="A9188" s="68">
        <v>42754</v>
      </c>
      <c r="B9188" s="33">
        <v>2934.58</v>
      </c>
      <c r="C9188">
        <f t="shared" si="173"/>
        <v>2017</v>
      </c>
    </row>
    <row r="9189" spans="1:3">
      <c r="A9189" s="68">
        <v>42755</v>
      </c>
      <c r="B9189" s="32">
        <v>2938.24</v>
      </c>
      <c r="C9189">
        <f t="shared" si="173"/>
        <v>2017</v>
      </c>
    </row>
    <row r="9190" spans="1:3">
      <c r="A9190" s="68">
        <v>42756</v>
      </c>
      <c r="B9190" s="33">
        <v>2927.91</v>
      </c>
      <c r="C9190">
        <f t="shared" si="173"/>
        <v>2017</v>
      </c>
    </row>
    <row r="9191" spans="1:3">
      <c r="A9191" s="68">
        <v>42757</v>
      </c>
      <c r="B9191" s="32">
        <v>2927.91</v>
      </c>
      <c r="C9191">
        <f t="shared" si="173"/>
        <v>2017</v>
      </c>
    </row>
    <row r="9192" spans="1:3">
      <c r="A9192" s="68">
        <v>42758</v>
      </c>
      <c r="B9192" s="33">
        <v>2927.91</v>
      </c>
      <c r="C9192">
        <f t="shared" si="173"/>
        <v>2017</v>
      </c>
    </row>
    <row r="9193" spans="1:3">
      <c r="A9193" s="68">
        <v>42759</v>
      </c>
      <c r="B9193" s="32">
        <v>2908.53</v>
      </c>
      <c r="C9193">
        <f t="shared" si="173"/>
        <v>2017</v>
      </c>
    </row>
    <row r="9194" spans="1:3">
      <c r="A9194" s="68">
        <v>42760</v>
      </c>
      <c r="B9194" s="33">
        <v>2932.01</v>
      </c>
      <c r="C9194">
        <f t="shared" si="173"/>
        <v>2017</v>
      </c>
    </row>
    <row r="9195" spans="1:3">
      <c r="A9195" s="68">
        <v>42761</v>
      </c>
      <c r="B9195" s="32">
        <v>2927.53</v>
      </c>
      <c r="C9195">
        <f t="shared" si="173"/>
        <v>2017</v>
      </c>
    </row>
    <row r="9196" spans="1:3">
      <c r="A9196" s="68">
        <v>42762</v>
      </c>
      <c r="B9196" s="33">
        <v>2936.72</v>
      </c>
      <c r="C9196">
        <f t="shared" si="173"/>
        <v>2017</v>
      </c>
    </row>
    <row r="9197" spans="1:3">
      <c r="A9197" s="68">
        <v>42763</v>
      </c>
      <c r="B9197" s="32">
        <v>2930.17</v>
      </c>
      <c r="C9197">
        <f t="shared" si="173"/>
        <v>2017</v>
      </c>
    </row>
    <row r="9198" spans="1:3">
      <c r="A9198" s="68">
        <v>42764</v>
      </c>
      <c r="B9198" s="33">
        <v>2930.17</v>
      </c>
      <c r="C9198">
        <f t="shared" si="173"/>
        <v>2017</v>
      </c>
    </row>
    <row r="9199" spans="1:3">
      <c r="A9199" s="68">
        <v>42765</v>
      </c>
      <c r="B9199" s="32">
        <v>2930.17</v>
      </c>
      <c r="C9199">
        <f t="shared" si="173"/>
        <v>2017</v>
      </c>
    </row>
    <row r="9200" spans="1:3">
      <c r="A9200" s="68">
        <v>42766</v>
      </c>
      <c r="B9200" s="33">
        <v>2936.66</v>
      </c>
      <c r="C9200">
        <f t="shared" si="173"/>
        <v>2017</v>
      </c>
    </row>
    <row r="9201" spans="1:3">
      <c r="A9201" s="68">
        <v>42767</v>
      </c>
      <c r="B9201" s="32">
        <v>2921.9</v>
      </c>
      <c r="C9201">
        <f t="shared" si="173"/>
        <v>2017</v>
      </c>
    </row>
    <row r="9202" spans="1:3">
      <c r="A9202" s="68">
        <v>42768</v>
      </c>
      <c r="B9202" s="33">
        <v>2906.78</v>
      </c>
      <c r="C9202">
        <f t="shared" si="173"/>
        <v>2017</v>
      </c>
    </row>
    <row r="9203" spans="1:3">
      <c r="A9203" s="68">
        <v>42769</v>
      </c>
      <c r="B9203" s="32">
        <v>2882.2</v>
      </c>
      <c r="C9203">
        <f t="shared" si="173"/>
        <v>2017</v>
      </c>
    </row>
    <row r="9204" spans="1:3">
      <c r="A9204" s="68">
        <v>42770</v>
      </c>
      <c r="B9204" s="33">
        <v>2855.8</v>
      </c>
      <c r="C9204">
        <f t="shared" si="173"/>
        <v>2017</v>
      </c>
    </row>
    <row r="9205" spans="1:3">
      <c r="A9205" s="68">
        <v>42771</v>
      </c>
      <c r="B9205" s="32">
        <v>2855.8</v>
      </c>
      <c r="C9205">
        <f t="shared" si="173"/>
        <v>2017</v>
      </c>
    </row>
    <row r="9206" spans="1:3">
      <c r="A9206" s="68">
        <v>42772</v>
      </c>
      <c r="B9206" s="33">
        <v>2855.8</v>
      </c>
      <c r="C9206">
        <f t="shared" si="173"/>
        <v>2017</v>
      </c>
    </row>
    <row r="9207" spans="1:3">
      <c r="A9207" s="68">
        <v>42773</v>
      </c>
      <c r="B9207" s="32">
        <v>2853.99</v>
      </c>
      <c r="C9207">
        <f t="shared" si="173"/>
        <v>2017</v>
      </c>
    </row>
    <row r="9208" spans="1:3">
      <c r="A9208" s="68">
        <v>42774</v>
      </c>
      <c r="B9208" s="33">
        <v>2867.76</v>
      </c>
      <c r="C9208">
        <f t="shared" si="173"/>
        <v>2017</v>
      </c>
    </row>
    <row r="9209" spans="1:3">
      <c r="A9209" s="68">
        <v>42775</v>
      </c>
      <c r="B9209" s="32">
        <v>2879.49</v>
      </c>
      <c r="C9209">
        <f t="shared" si="173"/>
        <v>2017</v>
      </c>
    </row>
    <row r="9210" spans="1:3">
      <c r="A9210" s="68">
        <v>42776</v>
      </c>
      <c r="B9210" s="33">
        <v>2862.63</v>
      </c>
      <c r="C9210">
        <f t="shared" si="173"/>
        <v>2017</v>
      </c>
    </row>
    <row r="9211" spans="1:3">
      <c r="A9211" s="68">
        <v>42777</v>
      </c>
      <c r="B9211" s="32">
        <v>2851.98</v>
      </c>
      <c r="C9211">
        <f t="shared" si="173"/>
        <v>2017</v>
      </c>
    </row>
    <row r="9212" spans="1:3">
      <c r="A9212" s="68">
        <v>42778</v>
      </c>
      <c r="B9212" s="33">
        <v>2851.98</v>
      </c>
      <c r="C9212">
        <f t="shared" si="173"/>
        <v>2017</v>
      </c>
    </row>
    <row r="9213" spans="1:3">
      <c r="A9213" s="68">
        <v>42779</v>
      </c>
      <c r="B9213" s="32">
        <v>2851.98</v>
      </c>
      <c r="C9213">
        <f t="shared" si="173"/>
        <v>2017</v>
      </c>
    </row>
    <row r="9214" spans="1:3">
      <c r="A9214" s="68">
        <v>42780</v>
      </c>
      <c r="B9214" s="33">
        <v>2875.46</v>
      </c>
      <c r="C9214">
        <f t="shared" si="173"/>
        <v>2017</v>
      </c>
    </row>
    <row r="9215" spans="1:3">
      <c r="A9215" s="68">
        <v>42781</v>
      </c>
      <c r="B9215" s="32">
        <v>2867.64</v>
      </c>
      <c r="C9215">
        <f t="shared" si="173"/>
        <v>2017</v>
      </c>
    </row>
    <row r="9216" spans="1:3">
      <c r="A9216" s="68">
        <v>42782</v>
      </c>
      <c r="B9216" s="33">
        <v>2876.03</v>
      </c>
      <c r="C9216">
        <f t="shared" si="173"/>
        <v>2017</v>
      </c>
    </row>
    <row r="9217" spans="1:3">
      <c r="A9217" s="68">
        <v>42783</v>
      </c>
      <c r="B9217" s="32">
        <v>2875.68</v>
      </c>
      <c r="C9217">
        <f t="shared" si="173"/>
        <v>2017</v>
      </c>
    </row>
    <row r="9218" spans="1:3">
      <c r="A9218" s="68">
        <v>42784</v>
      </c>
      <c r="B9218" s="33">
        <v>2902.81</v>
      </c>
      <c r="C9218">
        <f t="shared" si="173"/>
        <v>2017</v>
      </c>
    </row>
    <row r="9219" spans="1:3">
      <c r="A9219" s="68">
        <v>42785</v>
      </c>
      <c r="B9219" s="32">
        <v>2902.81</v>
      </c>
      <c r="C9219">
        <f t="shared" si="173"/>
        <v>2017</v>
      </c>
    </row>
    <row r="9220" spans="1:3">
      <c r="A9220" s="68">
        <v>42786</v>
      </c>
      <c r="B9220" s="33">
        <v>2902.81</v>
      </c>
      <c r="C9220">
        <f t="shared" ref="C9220:C9283" si="174">YEAR(A9220)</f>
        <v>2017</v>
      </c>
    </row>
    <row r="9221" spans="1:3">
      <c r="A9221" s="68">
        <v>42787</v>
      </c>
      <c r="B9221" s="32">
        <v>2902.81</v>
      </c>
      <c r="C9221">
        <f t="shared" si="174"/>
        <v>2017</v>
      </c>
    </row>
    <row r="9222" spans="1:3">
      <c r="A9222" s="68">
        <v>42788</v>
      </c>
      <c r="B9222" s="33">
        <v>2902.68</v>
      </c>
      <c r="C9222">
        <f t="shared" si="174"/>
        <v>2017</v>
      </c>
    </row>
    <row r="9223" spans="1:3">
      <c r="A9223" s="68">
        <v>42789</v>
      </c>
      <c r="B9223" s="32">
        <v>2893.55</v>
      </c>
      <c r="C9223">
        <f t="shared" si="174"/>
        <v>2017</v>
      </c>
    </row>
    <row r="9224" spans="1:3">
      <c r="A9224" s="68">
        <v>42790</v>
      </c>
      <c r="B9224" s="33">
        <v>2871.67</v>
      </c>
      <c r="C9224">
        <f t="shared" si="174"/>
        <v>2017</v>
      </c>
    </row>
    <row r="9225" spans="1:3">
      <c r="A9225" s="68">
        <v>42791</v>
      </c>
      <c r="B9225" s="32">
        <v>2886.52</v>
      </c>
      <c r="C9225">
        <f t="shared" si="174"/>
        <v>2017</v>
      </c>
    </row>
    <row r="9226" spans="1:3">
      <c r="A9226" s="68">
        <v>42792</v>
      </c>
      <c r="B9226" s="33">
        <v>2886.52</v>
      </c>
      <c r="C9226">
        <f t="shared" si="174"/>
        <v>2017</v>
      </c>
    </row>
    <row r="9227" spans="1:3">
      <c r="A9227" s="68">
        <v>42793</v>
      </c>
      <c r="B9227" s="32">
        <v>2886.52</v>
      </c>
      <c r="C9227">
        <f t="shared" si="174"/>
        <v>2017</v>
      </c>
    </row>
    <row r="9228" spans="1:3">
      <c r="A9228" s="68">
        <v>42794</v>
      </c>
      <c r="B9228" s="33">
        <v>2896.27</v>
      </c>
      <c r="C9228">
        <f t="shared" si="174"/>
        <v>2017</v>
      </c>
    </row>
    <row r="9229" spans="1:3">
      <c r="A9229" s="68">
        <v>42795</v>
      </c>
      <c r="B9229" s="32">
        <v>2919.17</v>
      </c>
      <c r="C9229">
        <f t="shared" si="174"/>
        <v>2017</v>
      </c>
    </row>
    <row r="9230" spans="1:3">
      <c r="A9230" s="68">
        <v>42796</v>
      </c>
      <c r="B9230" s="33">
        <v>2935.75</v>
      </c>
      <c r="C9230">
        <f t="shared" si="174"/>
        <v>2017</v>
      </c>
    </row>
    <row r="9231" spans="1:3">
      <c r="A9231" s="68">
        <v>42797</v>
      </c>
      <c r="B9231" s="32">
        <v>2960.91</v>
      </c>
      <c r="C9231">
        <f t="shared" si="174"/>
        <v>2017</v>
      </c>
    </row>
    <row r="9232" spans="1:3">
      <c r="A9232" s="68">
        <v>42798</v>
      </c>
      <c r="B9232" s="33">
        <v>2977.43</v>
      </c>
      <c r="C9232">
        <f t="shared" si="174"/>
        <v>2017</v>
      </c>
    </row>
    <row r="9233" spans="1:3">
      <c r="A9233" s="68">
        <v>42799</v>
      </c>
      <c r="B9233" s="32">
        <v>2977.43</v>
      </c>
      <c r="C9233">
        <f t="shared" si="174"/>
        <v>2017</v>
      </c>
    </row>
    <row r="9234" spans="1:3">
      <c r="A9234" s="68">
        <v>42800</v>
      </c>
      <c r="B9234" s="33">
        <v>2977.43</v>
      </c>
      <c r="C9234">
        <f t="shared" si="174"/>
        <v>2017</v>
      </c>
    </row>
    <row r="9235" spans="1:3">
      <c r="A9235" s="68">
        <v>42801</v>
      </c>
      <c r="B9235" s="32">
        <v>2966.67</v>
      </c>
      <c r="C9235">
        <f t="shared" si="174"/>
        <v>2017</v>
      </c>
    </row>
    <row r="9236" spans="1:3">
      <c r="A9236" s="68">
        <v>42802</v>
      </c>
      <c r="B9236" s="33">
        <v>2972.44</v>
      </c>
      <c r="C9236">
        <f t="shared" si="174"/>
        <v>2017</v>
      </c>
    </row>
    <row r="9237" spans="1:3">
      <c r="A9237" s="68">
        <v>42803</v>
      </c>
      <c r="B9237" s="32">
        <v>2987.88</v>
      </c>
      <c r="C9237">
        <f t="shared" si="174"/>
        <v>2017</v>
      </c>
    </row>
    <row r="9238" spans="1:3">
      <c r="A9238" s="68">
        <v>42804</v>
      </c>
      <c r="B9238" s="33">
        <v>3004.43</v>
      </c>
      <c r="C9238">
        <f t="shared" si="174"/>
        <v>2017</v>
      </c>
    </row>
    <row r="9239" spans="1:3">
      <c r="A9239" s="68">
        <v>42805</v>
      </c>
      <c r="B9239" s="32">
        <v>2980.83</v>
      </c>
      <c r="C9239">
        <f t="shared" si="174"/>
        <v>2017</v>
      </c>
    </row>
    <row r="9240" spans="1:3">
      <c r="A9240" s="68">
        <v>42806</v>
      </c>
      <c r="B9240" s="33">
        <v>2980.83</v>
      </c>
      <c r="C9240">
        <f t="shared" si="174"/>
        <v>2017</v>
      </c>
    </row>
    <row r="9241" spans="1:3">
      <c r="A9241" s="68">
        <v>42807</v>
      </c>
      <c r="B9241" s="32">
        <v>2980.83</v>
      </c>
      <c r="C9241">
        <f t="shared" si="174"/>
        <v>2017</v>
      </c>
    </row>
    <row r="9242" spans="1:3">
      <c r="A9242" s="68">
        <v>42808</v>
      </c>
      <c r="B9242" s="33">
        <v>2987.93</v>
      </c>
      <c r="C9242">
        <f t="shared" si="174"/>
        <v>2017</v>
      </c>
    </row>
    <row r="9243" spans="1:3">
      <c r="A9243" s="68">
        <v>42809</v>
      </c>
      <c r="B9243" s="32">
        <v>2997.73</v>
      </c>
      <c r="C9243">
        <f t="shared" si="174"/>
        <v>2017</v>
      </c>
    </row>
    <row r="9244" spans="1:3">
      <c r="A9244" s="68">
        <v>42810</v>
      </c>
      <c r="B9244" s="33">
        <v>2972.61</v>
      </c>
      <c r="C9244">
        <f t="shared" si="174"/>
        <v>2017</v>
      </c>
    </row>
    <row r="9245" spans="1:3">
      <c r="A9245" s="68">
        <v>42811</v>
      </c>
      <c r="B9245" s="32">
        <v>2923.96</v>
      </c>
      <c r="C9245">
        <f t="shared" si="174"/>
        <v>2017</v>
      </c>
    </row>
    <row r="9246" spans="1:3">
      <c r="A9246" s="68">
        <v>42812</v>
      </c>
      <c r="B9246" s="33">
        <v>2912.53</v>
      </c>
      <c r="C9246">
        <f t="shared" si="174"/>
        <v>2017</v>
      </c>
    </row>
    <row r="9247" spans="1:3">
      <c r="A9247" s="68">
        <v>42813</v>
      </c>
      <c r="B9247" s="32">
        <v>2912.53</v>
      </c>
      <c r="C9247">
        <f t="shared" si="174"/>
        <v>2017</v>
      </c>
    </row>
    <row r="9248" spans="1:3">
      <c r="A9248" s="68">
        <v>42814</v>
      </c>
      <c r="B9248" s="33">
        <v>2912.53</v>
      </c>
      <c r="C9248">
        <f t="shared" si="174"/>
        <v>2017</v>
      </c>
    </row>
    <row r="9249" spans="1:3">
      <c r="A9249" s="68">
        <v>42815</v>
      </c>
      <c r="B9249" s="32">
        <v>2912.53</v>
      </c>
      <c r="C9249">
        <f t="shared" si="174"/>
        <v>2017</v>
      </c>
    </row>
    <row r="9250" spans="1:3">
      <c r="A9250" s="68">
        <v>42816</v>
      </c>
      <c r="B9250" s="33">
        <v>2904.87</v>
      </c>
      <c r="C9250">
        <f t="shared" si="174"/>
        <v>2017</v>
      </c>
    </row>
    <row r="9251" spans="1:3">
      <c r="A9251" s="68">
        <v>42817</v>
      </c>
      <c r="B9251" s="32">
        <v>2936.82</v>
      </c>
      <c r="C9251">
        <f t="shared" si="174"/>
        <v>2017</v>
      </c>
    </row>
    <row r="9252" spans="1:3">
      <c r="A9252" s="68">
        <v>42818</v>
      </c>
      <c r="B9252" s="33">
        <v>2921.25</v>
      </c>
      <c r="C9252">
        <f t="shared" si="174"/>
        <v>2017</v>
      </c>
    </row>
    <row r="9253" spans="1:3">
      <c r="A9253" s="68">
        <v>42819</v>
      </c>
      <c r="B9253" s="32">
        <v>2899.94</v>
      </c>
      <c r="C9253">
        <f t="shared" si="174"/>
        <v>2017</v>
      </c>
    </row>
    <row r="9254" spans="1:3">
      <c r="A9254" s="68">
        <v>42820</v>
      </c>
      <c r="B9254" s="33">
        <v>2899.94</v>
      </c>
      <c r="C9254">
        <f t="shared" si="174"/>
        <v>2017</v>
      </c>
    </row>
    <row r="9255" spans="1:3">
      <c r="A9255" s="68">
        <v>42821</v>
      </c>
      <c r="B9255" s="32">
        <v>2899.94</v>
      </c>
      <c r="C9255">
        <f t="shared" si="174"/>
        <v>2017</v>
      </c>
    </row>
    <row r="9256" spans="1:3">
      <c r="A9256" s="68">
        <v>42822</v>
      </c>
      <c r="B9256" s="33">
        <v>2913.48</v>
      </c>
      <c r="C9256">
        <f t="shared" si="174"/>
        <v>2017</v>
      </c>
    </row>
    <row r="9257" spans="1:3">
      <c r="A9257" s="68">
        <v>42823</v>
      </c>
      <c r="B9257" s="32">
        <v>2911.99</v>
      </c>
      <c r="C9257">
        <f t="shared" si="174"/>
        <v>2017</v>
      </c>
    </row>
    <row r="9258" spans="1:3">
      <c r="A9258" s="68">
        <v>42824</v>
      </c>
      <c r="B9258" s="33">
        <v>2888.02</v>
      </c>
      <c r="C9258">
        <f t="shared" si="174"/>
        <v>2017</v>
      </c>
    </row>
    <row r="9259" spans="1:3">
      <c r="A9259" s="68">
        <v>42825</v>
      </c>
      <c r="B9259" s="32">
        <v>2880.24</v>
      </c>
      <c r="C9259">
        <f t="shared" si="174"/>
        <v>2017</v>
      </c>
    </row>
    <row r="9260" spans="1:3">
      <c r="A9260" s="68">
        <v>42826</v>
      </c>
      <c r="B9260" s="33">
        <v>2885.57</v>
      </c>
      <c r="C9260">
        <f t="shared" si="174"/>
        <v>2017</v>
      </c>
    </row>
    <row r="9261" spans="1:3">
      <c r="A9261" s="68">
        <v>42827</v>
      </c>
      <c r="B9261" s="32">
        <v>2885.57</v>
      </c>
      <c r="C9261">
        <f t="shared" si="174"/>
        <v>2017</v>
      </c>
    </row>
    <row r="9262" spans="1:3">
      <c r="A9262" s="68">
        <v>42828</v>
      </c>
      <c r="B9262" s="33">
        <v>2885.57</v>
      </c>
      <c r="C9262">
        <f t="shared" si="174"/>
        <v>2017</v>
      </c>
    </row>
    <row r="9263" spans="1:3">
      <c r="A9263" s="68">
        <v>42829</v>
      </c>
      <c r="B9263" s="32">
        <v>2866.87</v>
      </c>
      <c r="C9263">
        <f t="shared" si="174"/>
        <v>2017</v>
      </c>
    </row>
    <row r="9264" spans="1:3">
      <c r="A9264" s="68">
        <v>42830</v>
      </c>
      <c r="B9264" s="33">
        <v>2869.32</v>
      </c>
      <c r="C9264">
        <f t="shared" si="174"/>
        <v>2017</v>
      </c>
    </row>
    <row r="9265" spans="1:3">
      <c r="A9265" s="68">
        <v>42831</v>
      </c>
      <c r="B9265" s="32">
        <v>2857.65</v>
      </c>
      <c r="C9265">
        <f t="shared" si="174"/>
        <v>2017</v>
      </c>
    </row>
    <row r="9266" spans="1:3">
      <c r="A9266" s="68">
        <v>42832</v>
      </c>
      <c r="B9266" s="33">
        <v>2853.1</v>
      </c>
      <c r="C9266">
        <f t="shared" si="174"/>
        <v>2017</v>
      </c>
    </row>
    <row r="9267" spans="1:3">
      <c r="A9267" s="68">
        <v>42833</v>
      </c>
      <c r="B9267" s="32">
        <v>2858</v>
      </c>
      <c r="C9267">
        <f t="shared" si="174"/>
        <v>2017</v>
      </c>
    </row>
    <row r="9268" spans="1:3">
      <c r="A9268" s="68">
        <v>42834</v>
      </c>
      <c r="B9268" s="33">
        <v>2858</v>
      </c>
      <c r="C9268">
        <f t="shared" si="174"/>
        <v>2017</v>
      </c>
    </row>
    <row r="9269" spans="1:3">
      <c r="A9269" s="68">
        <v>42835</v>
      </c>
      <c r="B9269" s="32">
        <v>2858</v>
      </c>
      <c r="C9269">
        <f t="shared" si="174"/>
        <v>2017</v>
      </c>
    </row>
    <row r="9270" spans="1:3">
      <c r="A9270" s="68">
        <v>42836</v>
      </c>
      <c r="B9270" s="33">
        <v>2867.13</v>
      </c>
      <c r="C9270">
        <f t="shared" si="174"/>
        <v>2017</v>
      </c>
    </row>
    <row r="9271" spans="1:3">
      <c r="A9271" s="68">
        <v>42837</v>
      </c>
      <c r="B9271" s="32">
        <v>2868.6</v>
      </c>
      <c r="C9271">
        <f t="shared" si="174"/>
        <v>2017</v>
      </c>
    </row>
    <row r="9272" spans="1:3">
      <c r="A9272" s="68">
        <v>42838</v>
      </c>
      <c r="B9272" s="33">
        <v>2872.55</v>
      </c>
      <c r="C9272">
        <f t="shared" si="174"/>
        <v>2017</v>
      </c>
    </row>
    <row r="9273" spans="1:3">
      <c r="A9273" s="68">
        <v>42839</v>
      </c>
      <c r="B9273" s="32">
        <v>2872.55</v>
      </c>
      <c r="C9273">
        <f t="shared" si="174"/>
        <v>2017</v>
      </c>
    </row>
    <row r="9274" spans="1:3">
      <c r="A9274" s="68">
        <v>42840</v>
      </c>
      <c r="B9274" s="33">
        <v>2872.55</v>
      </c>
      <c r="C9274">
        <f t="shared" si="174"/>
        <v>2017</v>
      </c>
    </row>
    <row r="9275" spans="1:3">
      <c r="A9275" s="68">
        <v>42841</v>
      </c>
      <c r="B9275" s="32">
        <v>2872.55</v>
      </c>
      <c r="C9275">
        <f t="shared" si="174"/>
        <v>2017</v>
      </c>
    </row>
    <row r="9276" spans="1:3">
      <c r="A9276" s="68">
        <v>42842</v>
      </c>
      <c r="B9276" s="33">
        <v>2872.55</v>
      </c>
      <c r="C9276">
        <f t="shared" si="174"/>
        <v>2017</v>
      </c>
    </row>
    <row r="9277" spans="1:3">
      <c r="A9277" s="68">
        <v>42843</v>
      </c>
      <c r="B9277" s="32">
        <v>2854.89</v>
      </c>
      <c r="C9277">
        <f t="shared" si="174"/>
        <v>2017</v>
      </c>
    </row>
    <row r="9278" spans="1:3">
      <c r="A9278" s="68">
        <v>42844</v>
      </c>
      <c r="B9278" s="33">
        <v>2837.9</v>
      </c>
      <c r="C9278">
        <f t="shared" si="174"/>
        <v>2017</v>
      </c>
    </row>
    <row r="9279" spans="1:3">
      <c r="A9279" s="68">
        <v>42845</v>
      </c>
      <c r="B9279" s="32">
        <v>2856.48</v>
      </c>
      <c r="C9279">
        <f t="shared" si="174"/>
        <v>2017</v>
      </c>
    </row>
    <row r="9280" spans="1:3">
      <c r="A9280" s="68">
        <v>42846</v>
      </c>
      <c r="B9280" s="33">
        <v>2863.39</v>
      </c>
      <c r="C9280">
        <f t="shared" si="174"/>
        <v>2017</v>
      </c>
    </row>
    <row r="9281" spans="1:3">
      <c r="A9281" s="68">
        <v>42847</v>
      </c>
      <c r="B9281" s="32">
        <v>2868.89</v>
      </c>
      <c r="C9281">
        <f t="shared" si="174"/>
        <v>2017</v>
      </c>
    </row>
    <row r="9282" spans="1:3">
      <c r="A9282" s="68">
        <v>42848</v>
      </c>
      <c r="B9282" s="33">
        <v>2868.89</v>
      </c>
      <c r="C9282">
        <f t="shared" si="174"/>
        <v>2017</v>
      </c>
    </row>
    <row r="9283" spans="1:3">
      <c r="A9283" s="68">
        <v>42849</v>
      </c>
      <c r="B9283" s="32">
        <v>2868.89</v>
      </c>
      <c r="C9283">
        <f t="shared" si="174"/>
        <v>2017</v>
      </c>
    </row>
    <row r="9284" spans="1:3">
      <c r="A9284" s="68">
        <v>42850</v>
      </c>
      <c r="B9284" s="33">
        <v>2871.98</v>
      </c>
      <c r="C9284">
        <f t="shared" ref="C9284:C9347" si="175">YEAR(A9284)</f>
        <v>2017</v>
      </c>
    </row>
    <row r="9285" spans="1:3">
      <c r="A9285" s="68">
        <v>42851</v>
      </c>
      <c r="B9285" s="32">
        <v>2899.13</v>
      </c>
      <c r="C9285">
        <f t="shared" si="175"/>
        <v>2017</v>
      </c>
    </row>
    <row r="9286" spans="1:3">
      <c r="A9286" s="68">
        <v>42852</v>
      </c>
      <c r="B9286" s="33">
        <v>2928.07</v>
      </c>
      <c r="C9286">
        <f t="shared" si="175"/>
        <v>2017</v>
      </c>
    </row>
    <row r="9287" spans="1:3">
      <c r="A9287" s="68">
        <v>42853</v>
      </c>
      <c r="B9287" s="32">
        <v>2944.31</v>
      </c>
      <c r="C9287">
        <f t="shared" si="175"/>
        <v>2017</v>
      </c>
    </row>
    <row r="9288" spans="1:3">
      <c r="A9288" s="68">
        <v>42854</v>
      </c>
      <c r="B9288" s="33">
        <v>2947.85</v>
      </c>
      <c r="C9288">
        <f t="shared" si="175"/>
        <v>2017</v>
      </c>
    </row>
    <row r="9289" spans="1:3">
      <c r="A9289" s="68">
        <v>42855</v>
      </c>
      <c r="B9289" s="32">
        <v>2947.85</v>
      </c>
      <c r="C9289">
        <f t="shared" si="175"/>
        <v>2017</v>
      </c>
    </row>
    <row r="9290" spans="1:3">
      <c r="A9290" s="68">
        <v>42856</v>
      </c>
      <c r="B9290" s="33">
        <v>2947.85</v>
      </c>
      <c r="C9290">
        <f t="shared" si="175"/>
        <v>2017</v>
      </c>
    </row>
    <row r="9291" spans="1:3">
      <c r="A9291" s="68">
        <v>42857</v>
      </c>
      <c r="B9291" s="32">
        <v>2947.85</v>
      </c>
      <c r="C9291">
        <f t="shared" si="175"/>
        <v>2017</v>
      </c>
    </row>
    <row r="9292" spans="1:3">
      <c r="A9292" s="68">
        <v>42858</v>
      </c>
      <c r="B9292" s="33">
        <v>2945.53</v>
      </c>
      <c r="C9292">
        <f t="shared" si="175"/>
        <v>2017</v>
      </c>
    </row>
    <row r="9293" spans="1:3">
      <c r="A9293" s="68">
        <v>42859</v>
      </c>
      <c r="B9293" s="32">
        <v>2930.17</v>
      </c>
      <c r="C9293">
        <f t="shared" si="175"/>
        <v>2017</v>
      </c>
    </row>
    <row r="9294" spans="1:3">
      <c r="A9294" s="68">
        <v>42860</v>
      </c>
      <c r="B9294" s="33">
        <v>2967.44</v>
      </c>
      <c r="C9294">
        <f t="shared" si="175"/>
        <v>2017</v>
      </c>
    </row>
    <row r="9295" spans="1:3">
      <c r="A9295" s="68">
        <v>42861</v>
      </c>
      <c r="B9295" s="32">
        <v>2961.78</v>
      </c>
      <c r="C9295">
        <f t="shared" si="175"/>
        <v>2017</v>
      </c>
    </row>
    <row r="9296" spans="1:3">
      <c r="A9296" s="68">
        <v>42862</v>
      </c>
      <c r="B9296" s="33">
        <v>2961.78</v>
      </c>
      <c r="C9296">
        <f t="shared" si="175"/>
        <v>2017</v>
      </c>
    </row>
    <row r="9297" spans="1:3">
      <c r="A9297" s="68">
        <v>42863</v>
      </c>
      <c r="B9297" s="32">
        <v>2961.78</v>
      </c>
      <c r="C9297">
        <f t="shared" si="175"/>
        <v>2017</v>
      </c>
    </row>
    <row r="9298" spans="1:3">
      <c r="A9298" s="68">
        <v>42864</v>
      </c>
      <c r="B9298" s="33">
        <v>2959.26</v>
      </c>
      <c r="C9298">
        <f t="shared" si="175"/>
        <v>2017</v>
      </c>
    </row>
    <row r="9299" spans="1:3">
      <c r="A9299" s="68">
        <v>42865</v>
      </c>
      <c r="B9299" s="32">
        <v>2967.24</v>
      </c>
      <c r="C9299">
        <f t="shared" si="175"/>
        <v>2017</v>
      </c>
    </row>
    <row r="9300" spans="1:3">
      <c r="A9300" s="68">
        <v>42866</v>
      </c>
      <c r="B9300" s="33">
        <v>2949.35</v>
      </c>
      <c r="C9300">
        <f t="shared" si="175"/>
        <v>2017</v>
      </c>
    </row>
    <row r="9301" spans="1:3">
      <c r="A9301" s="68">
        <v>42867</v>
      </c>
      <c r="B9301" s="32">
        <v>2933.92</v>
      </c>
      <c r="C9301">
        <f t="shared" si="175"/>
        <v>2017</v>
      </c>
    </row>
    <row r="9302" spans="1:3">
      <c r="A9302" s="68">
        <v>42868</v>
      </c>
      <c r="B9302" s="33">
        <v>2918.69</v>
      </c>
      <c r="C9302">
        <f t="shared" si="175"/>
        <v>2017</v>
      </c>
    </row>
    <row r="9303" spans="1:3">
      <c r="A9303" s="68">
        <v>42869</v>
      </c>
      <c r="B9303" s="32">
        <v>2918.69</v>
      </c>
      <c r="C9303">
        <f t="shared" si="175"/>
        <v>2017</v>
      </c>
    </row>
    <row r="9304" spans="1:3">
      <c r="A9304" s="68">
        <v>42870</v>
      </c>
      <c r="B9304" s="33">
        <v>2918.69</v>
      </c>
      <c r="C9304">
        <f t="shared" si="175"/>
        <v>2017</v>
      </c>
    </row>
    <row r="9305" spans="1:3">
      <c r="A9305" s="68">
        <v>42871</v>
      </c>
      <c r="B9305" s="32">
        <v>2883.87</v>
      </c>
      <c r="C9305">
        <f t="shared" si="175"/>
        <v>2017</v>
      </c>
    </row>
    <row r="9306" spans="1:3">
      <c r="A9306" s="68">
        <v>42872</v>
      </c>
      <c r="B9306" s="33">
        <v>2873.22</v>
      </c>
      <c r="C9306">
        <f t="shared" si="175"/>
        <v>2017</v>
      </c>
    </row>
    <row r="9307" spans="1:3">
      <c r="A9307" s="68">
        <v>42873</v>
      </c>
      <c r="B9307" s="32">
        <v>2893.4</v>
      </c>
      <c r="C9307">
        <f t="shared" si="175"/>
        <v>2017</v>
      </c>
    </row>
    <row r="9308" spans="1:3">
      <c r="A9308" s="68">
        <v>42874</v>
      </c>
      <c r="B9308" s="33">
        <v>2932.16</v>
      </c>
      <c r="C9308">
        <f t="shared" si="175"/>
        <v>2017</v>
      </c>
    </row>
    <row r="9309" spans="1:3">
      <c r="A9309" s="68">
        <v>42875</v>
      </c>
      <c r="B9309" s="32">
        <v>2889.45</v>
      </c>
      <c r="C9309">
        <f t="shared" si="175"/>
        <v>2017</v>
      </c>
    </row>
    <row r="9310" spans="1:3">
      <c r="A9310" s="68">
        <v>42876</v>
      </c>
      <c r="B9310" s="33">
        <v>2889.45</v>
      </c>
      <c r="C9310">
        <f t="shared" si="175"/>
        <v>2017</v>
      </c>
    </row>
    <row r="9311" spans="1:3">
      <c r="A9311" s="68">
        <v>42877</v>
      </c>
      <c r="B9311" s="32">
        <v>2889.45</v>
      </c>
      <c r="C9311">
        <f t="shared" si="175"/>
        <v>2017</v>
      </c>
    </row>
    <row r="9312" spans="1:3">
      <c r="A9312" s="68">
        <v>42878</v>
      </c>
      <c r="B9312" s="33">
        <v>2895.12</v>
      </c>
      <c r="C9312">
        <f t="shared" si="175"/>
        <v>2017</v>
      </c>
    </row>
    <row r="9313" spans="1:3">
      <c r="A9313" s="68">
        <v>42879</v>
      </c>
      <c r="B9313" s="32">
        <v>2904.61</v>
      </c>
      <c r="C9313">
        <f t="shared" si="175"/>
        <v>2017</v>
      </c>
    </row>
    <row r="9314" spans="1:3">
      <c r="A9314" s="68">
        <v>42880</v>
      </c>
      <c r="B9314" s="33">
        <v>2905.29</v>
      </c>
      <c r="C9314">
        <f t="shared" si="175"/>
        <v>2017</v>
      </c>
    </row>
    <row r="9315" spans="1:3">
      <c r="A9315" s="68">
        <v>42881</v>
      </c>
      <c r="B9315" s="32">
        <v>2911.66</v>
      </c>
      <c r="C9315">
        <f t="shared" si="175"/>
        <v>2017</v>
      </c>
    </row>
    <row r="9316" spans="1:3">
      <c r="A9316" s="68">
        <v>42882</v>
      </c>
      <c r="B9316" s="33">
        <v>2913.47</v>
      </c>
      <c r="C9316">
        <f t="shared" si="175"/>
        <v>2017</v>
      </c>
    </row>
    <row r="9317" spans="1:3">
      <c r="A9317" s="68">
        <v>42883</v>
      </c>
      <c r="B9317" s="32">
        <v>2913.47</v>
      </c>
      <c r="C9317">
        <f t="shared" si="175"/>
        <v>2017</v>
      </c>
    </row>
    <row r="9318" spans="1:3">
      <c r="A9318" s="68">
        <v>42884</v>
      </c>
      <c r="B9318" s="33">
        <v>2913.47</v>
      </c>
      <c r="C9318">
        <f t="shared" si="175"/>
        <v>2017</v>
      </c>
    </row>
    <row r="9319" spans="1:3">
      <c r="A9319" s="68">
        <v>42885</v>
      </c>
      <c r="B9319" s="32">
        <v>2913.47</v>
      </c>
      <c r="C9319">
        <f t="shared" si="175"/>
        <v>2017</v>
      </c>
    </row>
    <row r="9320" spans="1:3">
      <c r="A9320" s="68">
        <v>42886</v>
      </c>
      <c r="B9320" s="33">
        <v>2920.42</v>
      </c>
      <c r="C9320">
        <f t="shared" si="175"/>
        <v>2017</v>
      </c>
    </row>
    <row r="9321" spans="1:3">
      <c r="A9321" s="68">
        <v>42887</v>
      </c>
      <c r="B9321" s="32">
        <v>2921</v>
      </c>
      <c r="C9321">
        <f t="shared" si="175"/>
        <v>2017</v>
      </c>
    </row>
    <row r="9322" spans="1:3">
      <c r="A9322" s="68">
        <v>42888</v>
      </c>
      <c r="B9322" s="33">
        <v>2895.73</v>
      </c>
      <c r="C9322">
        <f t="shared" si="175"/>
        <v>2017</v>
      </c>
    </row>
    <row r="9323" spans="1:3">
      <c r="A9323" s="68">
        <v>42889</v>
      </c>
      <c r="B9323" s="32">
        <v>2894.72</v>
      </c>
      <c r="C9323">
        <f t="shared" si="175"/>
        <v>2017</v>
      </c>
    </row>
    <row r="9324" spans="1:3">
      <c r="A9324" s="68">
        <v>42890</v>
      </c>
      <c r="B9324" s="33">
        <v>2894.72</v>
      </c>
      <c r="C9324">
        <f t="shared" si="175"/>
        <v>2017</v>
      </c>
    </row>
    <row r="9325" spans="1:3">
      <c r="A9325" s="68">
        <v>42891</v>
      </c>
      <c r="B9325" s="32">
        <v>2894.72</v>
      </c>
      <c r="C9325">
        <f t="shared" si="175"/>
        <v>2017</v>
      </c>
    </row>
    <row r="9326" spans="1:3">
      <c r="A9326" s="68">
        <v>42892</v>
      </c>
      <c r="B9326" s="33">
        <v>2895.85</v>
      </c>
      <c r="C9326">
        <f t="shared" si="175"/>
        <v>2017</v>
      </c>
    </row>
    <row r="9327" spans="1:3">
      <c r="A9327" s="68">
        <v>42893</v>
      </c>
      <c r="B9327" s="32">
        <v>2893.76</v>
      </c>
      <c r="C9327">
        <f t="shared" si="175"/>
        <v>2017</v>
      </c>
    </row>
    <row r="9328" spans="1:3">
      <c r="A9328" s="68">
        <v>42894</v>
      </c>
      <c r="B9328" s="33">
        <v>2907.1</v>
      </c>
      <c r="C9328">
        <f t="shared" si="175"/>
        <v>2017</v>
      </c>
    </row>
    <row r="9329" spans="1:3">
      <c r="A9329" s="68">
        <v>42895</v>
      </c>
      <c r="B9329" s="32">
        <v>2919.82</v>
      </c>
      <c r="C9329">
        <f t="shared" si="175"/>
        <v>2017</v>
      </c>
    </row>
    <row r="9330" spans="1:3">
      <c r="A9330" s="68">
        <v>42896</v>
      </c>
      <c r="B9330" s="33">
        <v>2919.58</v>
      </c>
      <c r="C9330">
        <f t="shared" si="175"/>
        <v>2017</v>
      </c>
    </row>
    <row r="9331" spans="1:3">
      <c r="A9331" s="68">
        <v>42897</v>
      </c>
      <c r="B9331" s="32">
        <v>2919.58</v>
      </c>
      <c r="C9331">
        <f t="shared" si="175"/>
        <v>2017</v>
      </c>
    </row>
    <row r="9332" spans="1:3">
      <c r="A9332" s="68">
        <v>42898</v>
      </c>
      <c r="B9332" s="33">
        <v>2919.58</v>
      </c>
      <c r="C9332">
        <f t="shared" si="175"/>
        <v>2017</v>
      </c>
    </row>
    <row r="9333" spans="1:3">
      <c r="A9333" s="68">
        <v>42899</v>
      </c>
      <c r="B9333" s="32">
        <v>2929.2</v>
      </c>
      <c r="C9333">
        <f t="shared" si="175"/>
        <v>2017</v>
      </c>
    </row>
    <row r="9334" spans="1:3">
      <c r="A9334" s="68">
        <v>42900</v>
      </c>
      <c r="B9334" s="33">
        <v>2933.13</v>
      </c>
      <c r="C9334">
        <f t="shared" si="175"/>
        <v>2017</v>
      </c>
    </row>
    <row r="9335" spans="1:3">
      <c r="A9335" s="68">
        <v>42901</v>
      </c>
      <c r="B9335" s="32">
        <v>2924.75</v>
      </c>
      <c r="C9335">
        <f t="shared" si="175"/>
        <v>2017</v>
      </c>
    </row>
    <row r="9336" spans="1:3">
      <c r="A9336" s="68">
        <v>42902</v>
      </c>
      <c r="B9336" s="33">
        <v>2953.83</v>
      </c>
      <c r="C9336">
        <f t="shared" si="175"/>
        <v>2017</v>
      </c>
    </row>
    <row r="9337" spans="1:3">
      <c r="A9337" s="68">
        <v>42903</v>
      </c>
      <c r="B9337" s="32">
        <v>2961.68</v>
      </c>
      <c r="C9337">
        <f t="shared" si="175"/>
        <v>2017</v>
      </c>
    </row>
    <row r="9338" spans="1:3">
      <c r="A9338" s="68">
        <v>42904</v>
      </c>
      <c r="B9338" s="33">
        <v>2961.68</v>
      </c>
      <c r="C9338">
        <f t="shared" si="175"/>
        <v>2017</v>
      </c>
    </row>
    <row r="9339" spans="1:3">
      <c r="A9339" s="68">
        <v>42905</v>
      </c>
      <c r="B9339" s="32">
        <v>2961.68</v>
      </c>
      <c r="C9339">
        <f t="shared" si="175"/>
        <v>2017</v>
      </c>
    </row>
    <row r="9340" spans="1:3">
      <c r="A9340" s="68">
        <v>42906</v>
      </c>
      <c r="B9340" s="33">
        <v>2961.68</v>
      </c>
      <c r="C9340">
        <f t="shared" si="175"/>
        <v>2017</v>
      </c>
    </row>
    <row r="9341" spans="1:3">
      <c r="A9341" s="68">
        <v>42907</v>
      </c>
      <c r="B9341" s="32">
        <v>3029.53</v>
      </c>
      <c r="C9341">
        <f t="shared" si="175"/>
        <v>2017</v>
      </c>
    </row>
    <row r="9342" spans="1:3">
      <c r="A9342" s="68">
        <v>42908</v>
      </c>
      <c r="B9342" s="33">
        <v>3053.9</v>
      </c>
      <c r="C9342">
        <f t="shared" si="175"/>
        <v>2017</v>
      </c>
    </row>
    <row r="9343" spans="1:3">
      <c r="A9343" s="68">
        <v>42909</v>
      </c>
      <c r="B9343" s="32">
        <v>3035.83</v>
      </c>
      <c r="C9343">
        <f t="shared" si="175"/>
        <v>2017</v>
      </c>
    </row>
    <row r="9344" spans="1:3">
      <c r="A9344" s="68">
        <v>42910</v>
      </c>
      <c r="B9344" s="33">
        <v>3010.68</v>
      </c>
      <c r="C9344">
        <f t="shared" si="175"/>
        <v>2017</v>
      </c>
    </row>
    <row r="9345" spans="1:3">
      <c r="A9345" s="68">
        <v>42911</v>
      </c>
      <c r="B9345" s="32">
        <v>3010.68</v>
      </c>
      <c r="C9345">
        <f t="shared" si="175"/>
        <v>2017</v>
      </c>
    </row>
    <row r="9346" spans="1:3">
      <c r="A9346" s="68">
        <v>42912</v>
      </c>
      <c r="B9346" s="33">
        <v>3010.68</v>
      </c>
      <c r="C9346">
        <f t="shared" si="175"/>
        <v>2017</v>
      </c>
    </row>
    <row r="9347" spans="1:3">
      <c r="A9347" s="68">
        <v>42913</v>
      </c>
      <c r="B9347" s="32">
        <v>3010.68</v>
      </c>
      <c r="C9347">
        <f t="shared" si="175"/>
        <v>2017</v>
      </c>
    </row>
    <row r="9348" spans="1:3">
      <c r="A9348" s="68">
        <v>42914</v>
      </c>
      <c r="B9348" s="33">
        <v>3025.28</v>
      </c>
      <c r="C9348">
        <f t="shared" ref="C9348:C9411" si="176">YEAR(A9348)</f>
        <v>2017</v>
      </c>
    </row>
    <row r="9349" spans="1:3">
      <c r="A9349" s="68">
        <v>42915</v>
      </c>
      <c r="B9349" s="32">
        <v>3023.64</v>
      </c>
      <c r="C9349">
        <f t="shared" si="176"/>
        <v>2017</v>
      </c>
    </row>
    <row r="9350" spans="1:3">
      <c r="A9350" s="68">
        <v>42916</v>
      </c>
      <c r="B9350" s="33">
        <v>3038.26</v>
      </c>
      <c r="C9350">
        <f t="shared" si="176"/>
        <v>2017</v>
      </c>
    </row>
    <row r="9351" spans="1:3">
      <c r="A9351" s="68">
        <v>42917</v>
      </c>
      <c r="B9351" s="32">
        <v>3050.43</v>
      </c>
      <c r="C9351">
        <f t="shared" si="176"/>
        <v>2017</v>
      </c>
    </row>
    <row r="9352" spans="1:3">
      <c r="A9352" s="68">
        <v>42918</v>
      </c>
      <c r="B9352" s="33">
        <v>3050.43</v>
      </c>
      <c r="C9352">
        <f t="shared" si="176"/>
        <v>2017</v>
      </c>
    </row>
    <row r="9353" spans="1:3">
      <c r="A9353" s="68">
        <v>42919</v>
      </c>
      <c r="B9353" s="32">
        <v>3050.43</v>
      </c>
      <c r="C9353">
        <f t="shared" si="176"/>
        <v>2017</v>
      </c>
    </row>
    <row r="9354" spans="1:3">
      <c r="A9354" s="68">
        <v>42920</v>
      </c>
      <c r="B9354" s="33">
        <v>3050.43</v>
      </c>
      <c r="C9354">
        <f t="shared" si="176"/>
        <v>2017</v>
      </c>
    </row>
    <row r="9355" spans="1:3">
      <c r="A9355" s="68">
        <v>42921</v>
      </c>
      <c r="B9355" s="32">
        <v>3050.43</v>
      </c>
      <c r="C9355">
        <f t="shared" si="176"/>
        <v>2017</v>
      </c>
    </row>
    <row r="9356" spans="1:3">
      <c r="A9356" s="68">
        <v>42922</v>
      </c>
      <c r="B9356" s="33">
        <v>3068.93</v>
      </c>
      <c r="C9356">
        <f t="shared" si="176"/>
        <v>2017</v>
      </c>
    </row>
    <row r="9357" spans="1:3">
      <c r="A9357" s="68">
        <v>42923</v>
      </c>
      <c r="B9357" s="32">
        <v>3084.19</v>
      </c>
      <c r="C9357">
        <f t="shared" si="176"/>
        <v>2017</v>
      </c>
    </row>
    <row r="9358" spans="1:3">
      <c r="A9358" s="68">
        <v>42924</v>
      </c>
      <c r="B9358" s="33">
        <v>3092.65</v>
      </c>
      <c r="C9358">
        <f t="shared" si="176"/>
        <v>2017</v>
      </c>
    </row>
    <row r="9359" spans="1:3">
      <c r="A9359" s="68">
        <v>42925</v>
      </c>
      <c r="B9359" s="32">
        <v>3092.65</v>
      </c>
      <c r="C9359">
        <f t="shared" si="176"/>
        <v>2017</v>
      </c>
    </row>
    <row r="9360" spans="1:3">
      <c r="A9360" s="68">
        <v>42926</v>
      </c>
      <c r="B9360" s="33">
        <v>3092.65</v>
      </c>
      <c r="C9360">
        <f t="shared" si="176"/>
        <v>2017</v>
      </c>
    </row>
    <row r="9361" spans="1:3">
      <c r="A9361" s="68">
        <v>42927</v>
      </c>
      <c r="B9361" s="32">
        <v>3067.33</v>
      </c>
      <c r="C9361">
        <f t="shared" si="176"/>
        <v>2017</v>
      </c>
    </row>
    <row r="9362" spans="1:3">
      <c r="A9362" s="68">
        <v>42928</v>
      </c>
      <c r="B9362" s="33">
        <v>3067.73</v>
      </c>
      <c r="C9362">
        <f t="shared" si="176"/>
        <v>2017</v>
      </c>
    </row>
    <row r="9363" spans="1:3">
      <c r="A9363" s="68">
        <v>42929</v>
      </c>
      <c r="B9363" s="32">
        <v>3052.3</v>
      </c>
      <c r="C9363">
        <f t="shared" si="176"/>
        <v>2017</v>
      </c>
    </row>
    <row r="9364" spans="1:3">
      <c r="A9364" s="68">
        <v>42930</v>
      </c>
      <c r="B9364" s="33">
        <v>3043.6</v>
      </c>
      <c r="C9364">
        <f t="shared" si="176"/>
        <v>2017</v>
      </c>
    </row>
    <row r="9365" spans="1:3">
      <c r="A9365" s="68">
        <v>42931</v>
      </c>
      <c r="B9365" s="32">
        <v>3019.56</v>
      </c>
      <c r="C9365">
        <f t="shared" si="176"/>
        <v>2017</v>
      </c>
    </row>
    <row r="9366" spans="1:3">
      <c r="A9366" s="68">
        <v>42932</v>
      </c>
      <c r="B9366" s="33">
        <v>3019.56</v>
      </c>
      <c r="C9366">
        <f t="shared" si="176"/>
        <v>2017</v>
      </c>
    </row>
    <row r="9367" spans="1:3">
      <c r="A9367" s="68">
        <v>42933</v>
      </c>
      <c r="B9367" s="32">
        <v>3019.56</v>
      </c>
      <c r="C9367">
        <f t="shared" si="176"/>
        <v>2017</v>
      </c>
    </row>
    <row r="9368" spans="1:3">
      <c r="A9368" s="68">
        <v>42934</v>
      </c>
      <c r="B9368" s="33">
        <v>3030.6</v>
      </c>
      <c r="C9368">
        <f t="shared" si="176"/>
        <v>2017</v>
      </c>
    </row>
    <row r="9369" spans="1:3">
      <c r="A9369" s="68">
        <v>42935</v>
      </c>
      <c r="B9369" s="32">
        <v>3013.26</v>
      </c>
      <c r="C9369">
        <f t="shared" si="176"/>
        <v>2017</v>
      </c>
    </row>
    <row r="9370" spans="1:3">
      <c r="A9370" s="68">
        <v>42936</v>
      </c>
      <c r="B9370" s="33">
        <v>3010</v>
      </c>
      <c r="C9370">
        <f t="shared" si="176"/>
        <v>2017</v>
      </c>
    </row>
    <row r="9371" spans="1:3">
      <c r="A9371" s="68">
        <v>42937</v>
      </c>
      <c r="B9371" s="32">
        <v>3010</v>
      </c>
      <c r="C9371">
        <f t="shared" si="176"/>
        <v>2017</v>
      </c>
    </row>
    <row r="9372" spans="1:3">
      <c r="A9372" s="68">
        <v>42938</v>
      </c>
      <c r="B9372" s="33">
        <v>3010.77</v>
      </c>
      <c r="C9372">
        <f t="shared" si="176"/>
        <v>2017</v>
      </c>
    </row>
    <row r="9373" spans="1:3">
      <c r="A9373" s="68">
        <v>42939</v>
      </c>
      <c r="B9373" s="32">
        <v>3010.77</v>
      </c>
      <c r="C9373">
        <f t="shared" si="176"/>
        <v>2017</v>
      </c>
    </row>
    <row r="9374" spans="1:3">
      <c r="A9374" s="68">
        <v>42940</v>
      </c>
      <c r="B9374" s="33">
        <v>3010.77</v>
      </c>
      <c r="C9374">
        <f t="shared" si="176"/>
        <v>2017</v>
      </c>
    </row>
    <row r="9375" spans="1:3">
      <c r="A9375" s="68">
        <v>42941</v>
      </c>
      <c r="B9375" s="32">
        <v>3023.67</v>
      </c>
      <c r="C9375">
        <f t="shared" si="176"/>
        <v>2017</v>
      </c>
    </row>
    <row r="9376" spans="1:3">
      <c r="A9376" s="68">
        <v>42942</v>
      </c>
      <c r="B9376" s="33">
        <v>3026.55</v>
      </c>
      <c r="C9376">
        <f t="shared" si="176"/>
        <v>2017</v>
      </c>
    </row>
    <row r="9377" spans="1:3">
      <c r="A9377" s="68">
        <v>42943</v>
      </c>
      <c r="B9377" s="32">
        <v>3026.22</v>
      </c>
      <c r="C9377">
        <f t="shared" si="176"/>
        <v>2017</v>
      </c>
    </row>
    <row r="9378" spans="1:3">
      <c r="A9378" s="68">
        <v>42944</v>
      </c>
      <c r="B9378" s="33">
        <v>3002.94</v>
      </c>
      <c r="C9378">
        <f t="shared" si="176"/>
        <v>2017</v>
      </c>
    </row>
    <row r="9379" spans="1:3">
      <c r="A9379" s="68">
        <v>42945</v>
      </c>
      <c r="B9379" s="32">
        <v>2995.23</v>
      </c>
      <c r="C9379">
        <f t="shared" si="176"/>
        <v>2017</v>
      </c>
    </row>
    <row r="9380" spans="1:3">
      <c r="A9380" s="68">
        <v>42946</v>
      </c>
      <c r="B9380" s="33">
        <v>2995.23</v>
      </c>
      <c r="C9380">
        <f t="shared" si="176"/>
        <v>2017</v>
      </c>
    </row>
    <row r="9381" spans="1:3">
      <c r="A9381" s="68">
        <v>42947</v>
      </c>
      <c r="B9381" s="32">
        <v>2995.23</v>
      </c>
      <c r="C9381">
        <f t="shared" si="176"/>
        <v>2017</v>
      </c>
    </row>
    <row r="9382" spans="1:3">
      <c r="A9382" s="68">
        <v>42948</v>
      </c>
      <c r="B9382" s="33">
        <v>2997.59</v>
      </c>
      <c r="C9382">
        <f t="shared" si="176"/>
        <v>2017</v>
      </c>
    </row>
    <row r="9383" spans="1:3">
      <c r="A9383" s="68">
        <v>42949</v>
      </c>
      <c r="B9383" s="32">
        <v>2973.03</v>
      </c>
      <c r="C9383">
        <f t="shared" si="176"/>
        <v>2017</v>
      </c>
    </row>
    <row r="9384" spans="1:3">
      <c r="A9384" s="68">
        <v>42950</v>
      </c>
      <c r="B9384" s="33">
        <v>2964.66</v>
      </c>
      <c r="C9384">
        <f t="shared" si="176"/>
        <v>2017</v>
      </c>
    </row>
    <row r="9385" spans="1:3">
      <c r="A9385" s="68">
        <v>42951</v>
      </c>
      <c r="B9385" s="32">
        <v>2954.54</v>
      </c>
      <c r="C9385">
        <f t="shared" si="176"/>
        <v>2017</v>
      </c>
    </row>
    <row r="9386" spans="1:3">
      <c r="A9386" s="68">
        <v>42952</v>
      </c>
      <c r="B9386" s="33">
        <v>2974.39</v>
      </c>
      <c r="C9386">
        <f t="shared" si="176"/>
        <v>2017</v>
      </c>
    </row>
    <row r="9387" spans="1:3">
      <c r="A9387" s="68">
        <v>42953</v>
      </c>
      <c r="B9387" s="32">
        <v>2974.39</v>
      </c>
      <c r="C9387">
        <f t="shared" si="176"/>
        <v>2017</v>
      </c>
    </row>
    <row r="9388" spans="1:3">
      <c r="A9388" s="68">
        <v>42954</v>
      </c>
      <c r="B9388" s="33">
        <v>2974.39</v>
      </c>
      <c r="C9388">
        <f t="shared" si="176"/>
        <v>2017</v>
      </c>
    </row>
    <row r="9389" spans="1:3">
      <c r="A9389" s="68">
        <v>42955</v>
      </c>
      <c r="B9389" s="32">
        <v>2974.39</v>
      </c>
      <c r="C9389">
        <f t="shared" si="176"/>
        <v>2017</v>
      </c>
    </row>
    <row r="9390" spans="1:3">
      <c r="A9390" s="68">
        <v>42956</v>
      </c>
      <c r="B9390" s="33">
        <v>2994.62</v>
      </c>
      <c r="C9390">
        <f t="shared" si="176"/>
        <v>2017</v>
      </c>
    </row>
    <row r="9391" spans="1:3">
      <c r="A9391" s="68">
        <v>42957</v>
      </c>
      <c r="B9391" s="32">
        <v>3011.14</v>
      </c>
      <c r="C9391">
        <f t="shared" si="176"/>
        <v>2017</v>
      </c>
    </row>
    <row r="9392" spans="1:3">
      <c r="A9392" s="68">
        <v>42958</v>
      </c>
      <c r="B9392" s="33">
        <v>2994.85</v>
      </c>
      <c r="C9392">
        <f t="shared" si="176"/>
        <v>2017</v>
      </c>
    </row>
    <row r="9393" spans="1:3">
      <c r="A9393" s="68">
        <v>42959</v>
      </c>
      <c r="B9393" s="32">
        <v>2984.99</v>
      </c>
      <c r="C9393">
        <f t="shared" si="176"/>
        <v>2017</v>
      </c>
    </row>
    <row r="9394" spans="1:3">
      <c r="A9394" s="68">
        <v>42960</v>
      </c>
      <c r="B9394" s="33">
        <v>2984.99</v>
      </c>
      <c r="C9394">
        <f t="shared" si="176"/>
        <v>2017</v>
      </c>
    </row>
    <row r="9395" spans="1:3">
      <c r="A9395" s="68">
        <v>42961</v>
      </c>
      <c r="B9395" s="32">
        <v>2984.99</v>
      </c>
      <c r="C9395">
        <f t="shared" si="176"/>
        <v>2017</v>
      </c>
    </row>
    <row r="9396" spans="1:3">
      <c r="A9396" s="68">
        <v>42962</v>
      </c>
      <c r="B9396" s="33">
        <v>2966.54</v>
      </c>
      <c r="C9396">
        <f t="shared" si="176"/>
        <v>2017</v>
      </c>
    </row>
    <row r="9397" spans="1:3">
      <c r="A9397" s="68">
        <v>42963</v>
      </c>
      <c r="B9397" s="32">
        <v>2974.7</v>
      </c>
      <c r="C9397">
        <f t="shared" si="176"/>
        <v>2017</v>
      </c>
    </row>
    <row r="9398" spans="1:3">
      <c r="A9398" s="68">
        <v>42964</v>
      </c>
      <c r="B9398" s="33">
        <v>2967.32</v>
      </c>
      <c r="C9398">
        <f t="shared" si="176"/>
        <v>2017</v>
      </c>
    </row>
    <row r="9399" spans="1:3">
      <c r="A9399" s="68">
        <v>42965</v>
      </c>
      <c r="B9399" s="32">
        <v>2980.03</v>
      </c>
      <c r="C9399">
        <f t="shared" si="176"/>
        <v>2017</v>
      </c>
    </row>
    <row r="9400" spans="1:3">
      <c r="A9400" s="68">
        <v>42966</v>
      </c>
      <c r="B9400" s="33">
        <v>2994.39</v>
      </c>
      <c r="C9400">
        <f t="shared" si="176"/>
        <v>2017</v>
      </c>
    </row>
    <row r="9401" spans="1:3">
      <c r="A9401" s="68">
        <v>42967</v>
      </c>
      <c r="B9401" s="32">
        <v>2994.39</v>
      </c>
      <c r="C9401">
        <f t="shared" si="176"/>
        <v>2017</v>
      </c>
    </row>
    <row r="9402" spans="1:3">
      <c r="A9402" s="68">
        <v>42968</v>
      </c>
      <c r="B9402" s="33">
        <v>2994.39</v>
      </c>
      <c r="C9402">
        <f t="shared" si="176"/>
        <v>2017</v>
      </c>
    </row>
    <row r="9403" spans="1:3">
      <c r="A9403" s="68">
        <v>42969</v>
      </c>
      <c r="B9403" s="32">
        <v>2994.39</v>
      </c>
      <c r="C9403">
        <f t="shared" si="176"/>
        <v>2017</v>
      </c>
    </row>
    <row r="9404" spans="1:3">
      <c r="A9404" s="68">
        <v>42970</v>
      </c>
      <c r="B9404" s="33">
        <v>2986.83</v>
      </c>
      <c r="C9404">
        <f t="shared" si="176"/>
        <v>2017</v>
      </c>
    </row>
    <row r="9405" spans="1:3">
      <c r="A9405" s="68">
        <v>42971</v>
      </c>
      <c r="B9405" s="32">
        <v>2986.88</v>
      </c>
      <c r="C9405">
        <f t="shared" si="176"/>
        <v>2017</v>
      </c>
    </row>
    <row r="9406" spans="1:3">
      <c r="A9406" s="68">
        <v>42972</v>
      </c>
      <c r="B9406" s="33">
        <v>2972.98</v>
      </c>
      <c r="C9406">
        <f t="shared" si="176"/>
        <v>2017</v>
      </c>
    </row>
    <row r="9407" spans="1:3">
      <c r="A9407" s="68">
        <v>42973</v>
      </c>
      <c r="B9407" s="32">
        <v>2933.96</v>
      </c>
      <c r="C9407">
        <f t="shared" si="176"/>
        <v>2017</v>
      </c>
    </row>
    <row r="9408" spans="1:3">
      <c r="A9408" s="68">
        <v>42974</v>
      </c>
      <c r="B9408" s="33">
        <v>2933.96</v>
      </c>
      <c r="C9408">
        <f t="shared" si="176"/>
        <v>2017</v>
      </c>
    </row>
    <row r="9409" spans="1:3">
      <c r="A9409" s="68">
        <v>42975</v>
      </c>
      <c r="B9409" s="32">
        <v>2933.96</v>
      </c>
      <c r="C9409">
        <f t="shared" si="176"/>
        <v>2017</v>
      </c>
    </row>
    <row r="9410" spans="1:3">
      <c r="A9410" s="68">
        <v>42976</v>
      </c>
      <c r="B9410" s="33">
        <v>2934.23</v>
      </c>
      <c r="C9410">
        <f t="shared" si="176"/>
        <v>2017</v>
      </c>
    </row>
    <row r="9411" spans="1:3">
      <c r="A9411" s="68">
        <v>42977</v>
      </c>
      <c r="B9411" s="32">
        <v>2940.35</v>
      </c>
      <c r="C9411">
        <f t="shared" si="176"/>
        <v>2017</v>
      </c>
    </row>
    <row r="9412" spans="1:3">
      <c r="A9412" s="68">
        <v>42978</v>
      </c>
      <c r="B9412" s="33">
        <v>2937.09</v>
      </c>
      <c r="C9412">
        <f t="shared" ref="C9412:C9475" si="177">YEAR(A9412)</f>
        <v>2017</v>
      </c>
    </row>
    <row r="9413" spans="1:3">
      <c r="A9413" s="68">
        <v>42979</v>
      </c>
      <c r="B9413" s="32">
        <v>2948.09</v>
      </c>
      <c r="C9413">
        <f t="shared" si="177"/>
        <v>2017</v>
      </c>
    </row>
    <row r="9414" spans="1:3">
      <c r="A9414" s="68">
        <v>42980</v>
      </c>
      <c r="B9414" s="33">
        <v>2936.07</v>
      </c>
      <c r="C9414">
        <f t="shared" si="177"/>
        <v>2017</v>
      </c>
    </row>
    <row r="9415" spans="1:3">
      <c r="A9415" s="68">
        <v>42981</v>
      </c>
      <c r="B9415" s="32">
        <v>2936.07</v>
      </c>
      <c r="C9415">
        <f t="shared" si="177"/>
        <v>2017</v>
      </c>
    </row>
    <row r="9416" spans="1:3">
      <c r="A9416" s="68">
        <v>42982</v>
      </c>
      <c r="B9416" s="33">
        <v>2936.07</v>
      </c>
      <c r="C9416">
        <f t="shared" si="177"/>
        <v>2017</v>
      </c>
    </row>
    <row r="9417" spans="1:3">
      <c r="A9417" s="68">
        <v>42983</v>
      </c>
      <c r="B9417" s="32">
        <v>2936.07</v>
      </c>
      <c r="C9417">
        <f t="shared" si="177"/>
        <v>2017</v>
      </c>
    </row>
    <row r="9418" spans="1:3">
      <c r="A9418" s="68">
        <v>42984</v>
      </c>
      <c r="B9418" s="33">
        <v>2923.49</v>
      </c>
      <c r="C9418">
        <f t="shared" si="177"/>
        <v>2017</v>
      </c>
    </row>
    <row r="9419" spans="1:3">
      <c r="A9419" s="68">
        <v>42985</v>
      </c>
      <c r="B9419" s="32">
        <v>2919.5</v>
      </c>
      <c r="C9419">
        <f t="shared" si="177"/>
        <v>2017</v>
      </c>
    </row>
    <row r="9420" spans="1:3">
      <c r="A9420" s="68">
        <v>42986</v>
      </c>
      <c r="B9420" s="33">
        <v>2907.96</v>
      </c>
      <c r="C9420">
        <f t="shared" si="177"/>
        <v>2017</v>
      </c>
    </row>
    <row r="9421" spans="1:3">
      <c r="A9421" s="68">
        <v>42987</v>
      </c>
      <c r="B9421" s="32">
        <v>2909.15</v>
      </c>
      <c r="C9421">
        <f t="shared" si="177"/>
        <v>2017</v>
      </c>
    </row>
    <row r="9422" spans="1:3">
      <c r="A9422" s="68">
        <v>42988</v>
      </c>
      <c r="B9422" s="33">
        <v>2909.15</v>
      </c>
      <c r="C9422">
        <f t="shared" si="177"/>
        <v>2017</v>
      </c>
    </row>
    <row r="9423" spans="1:3">
      <c r="A9423" s="68">
        <v>42989</v>
      </c>
      <c r="B9423" s="32">
        <v>2909.15</v>
      </c>
      <c r="C9423">
        <f t="shared" si="177"/>
        <v>2017</v>
      </c>
    </row>
    <row r="9424" spans="1:3">
      <c r="A9424" s="68">
        <v>42990</v>
      </c>
      <c r="B9424" s="33">
        <v>2916.1</v>
      </c>
      <c r="C9424">
        <f t="shared" si="177"/>
        <v>2017</v>
      </c>
    </row>
    <row r="9425" spans="1:3">
      <c r="A9425" s="68">
        <v>42991</v>
      </c>
      <c r="B9425" s="32">
        <v>2923.03</v>
      </c>
      <c r="C9425">
        <f t="shared" si="177"/>
        <v>2017</v>
      </c>
    </row>
    <row r="9426" spans="1:3">
      <c r="A9426" s="68">
        <v>42992</v>
      </c>
      <c r="B9426" s="33">
        <v>2909.52</v>
      </c>
      <c r="C9426">
        <f t="shared" si="177"/>
        <v>2017</v>
      </c>
    </row>
    <row r="9427" spans="1:3">
      <c r="A9427" s="68">
        <v>42993</v>
      </c>
      <c r="B9427" s="32">
        <v>2905.98</v>
      </c>
      <c r="C9427">
        <f t="shared" si="177"/>
        <v>2017</v>
      </c>
    </row>
    <row r="9428" spans="1:3">
      <c r="A9428" s="68">
        <v>42994</v>
      </c>
      <c r="B9428" s="33">
        <v>2897.83</v>
      </c>
      <c r="C9428">
        <f t="shared" si="177"/>
        <v>2017</v>
      </c>
    </row>
    <row r="9429" spans="1:3">
      <c r="A9429" s="68">
        <v>42995</v>
      </c>
      <c r="B9429" s="32">
        <v>2897.83</v>
      </c>
      <c r="C9429">
        <f t="shared" si="177"/>
        <v>2017</v>
      </c>
    </row>
    <row r="9430" spans="1:3">
      <c r="A9430" s="68">
        <v>42996</v>
      </c>
      <c r="B9430" s="33">
        <v>2897.83</v>
      </c>
      <c r="C9430">
        <f t="shared" si="177"/>
        <v>2017</v>
      </c>
    </row>
    <row r="9431" spans="1:3">
      <c r="A9431" s="68">
        <v>42997</v>
      </c>
      <c r="B9431" s="32">
        <v>2906.06</v>
      </c>
      <c r="C9431">
        <f t="shared" si="177"/>
        <v>2017</v>
      </c>
    </row>
    <row r="9432" spans="1:3">
      <c r="A9432" s="68">
        <v>42998</v>
      </c>
      <c r="B9432" s="33">
        <v>2904.6</v>
      </c>
      <c r="C9432">
        <f t="shared" si="177"/>
        <v>2017</v>
      </c>
    </row>
    <row r="9433" spans="1:3">
      <c r="A9433" s="68">
        <v>42999</v>
      </c>
      <c r="B9433" s="32">
        <v>2893.18</v>
      </c>
      <c r="C9433">
        <f t="shared" si="177"/>
        <v>2017</v>
      </c>
    </row>
    <row r="9434" spans="1:3">
      <c r="A9434" s="68">
        <v>43000</v>
      </c>
      <c r="B9434" s="33">
        <v>2913.96</v>
      </c>
      <c r="C9434">
        <f t="shared" si="177"/>
        <v>2017</v>
      </c>
    </row>
    <row r="9435" spans="1:3">
      <c r="A9435" s="68">
        <v>43001</v>
      </c>
      <c r="B9435" s="32">
        <v>2900.73</v>
      </c>
      <c r="C9435">
        <f t="shared" si="177"/>
        <v>2017</v>
      </c>
    </row>
    <row r="9436" spans="1:3">
      <c r="A9436" s="68">
        <v>43002</v>
      </c>
      <c r="B9436" s="33">
        <v>2900.73</v>
      </c>
      <c r="C9436">
        <f t="shared" si="177"/>
        <v>2017</v>
      </c>
    </row>
    <row r="9437" spans="1:3">
      <c r="A9437" s="68">
        <v>43003</v>
      </c>
      <c r="B9437" s="32">
        <v>2900.73</v>
      </c>
      <c r="C9437">
        <f t="shared" si="177"/>
        <v>2017</v>
      </c>
    </row>
    <row r="9438" spans="1:3">
      <c r="A9438" s="68">
        <v>43004</v>
      </c>
      <c r="B9438" s="33">
        <v>2924.57</v>
      </c>
      <c r="C9438">
        <f t="shared" si="177"/>
        <v>2017</v>
      </c>
    </row>
    <row r="9439" spans="1:3">
      <c r="A9439" s="68">
        <v>43005</v>
      </c>
      <c r="B9439" s="32">
        <v>2930.7</v>
      </c>
      <c r="C9439">
        <f t="shared" si="177"/>
        <v>2017</v>
      </c>
    </row>
    <row r="9440" spans="1:3">
      <c r="A9440" s="68">
        <v>43006</v>
      </c>
      <c r="B9440" s="33">
        <v>2940.66</v>
      </c>
      <c r="C9440">
        <f t="shared" si="177"/>
        <v>2017</v>
      </c>
    </row>
    <row r="9441" spans="1:3">
      <c r="A9441" s="68">
        <v>43007</v>
      </c>
      <c r="B9441" s="32">
        <v>2941.07</v>
      </c>
      <c r="C9441">
        <f t="shared" si="177"/>
        <v>2017</v>
      </c>
    </row>
    <row r="9442" spans="1:3">
      <c r="A9442" s="68">
        <v>43008</v>
      </c>
      <c r="B9442" s="33">
        <v>2936.67</v>
      </c>
      <c r="C9442">
        <f t="shared" si="177"/>
        <v>2017</v>
      </c>
    </row>
    <row r="9443" spans="1:3">
      <c r="A9443" s="68">
        <v>43009</v>
      </c>
      <c r="B9443" s="32">
        <v>2936.67</v>
      </c>
      <c r="C9443">
        <f t="shared" si="177"/>
        <v>2017</v>
      </c>
    </row>
    <row r="9444" spans="1:3">
      <c r="A9444" s="68">
        <v>43010</v>
      </c>
      <c r="B9444" s="33">
        <v>2936.67</v>
      </c>
      <c r="C9444">
        <f t="shared" si="177"/>
        <v>2017</v>
      </c>
    </row>
    <row r="9445" spans="1:3">
      <c r="A9445" s="68">
        <v>43011</v>
      </c>
      <c r="B9445" s="32">
        <v>2949.33</v>
      </c>
      <c r="C9445">
        <f t="shared" si="177"/>
        <v>2017</v>
      </c>
    </row>
    <row r="9446" spans="1:3">
      <c r="A9446" s="68">
        <v>43012</v>
      </c>
      <c r="B9446" s="33">
        <v>2953.81</v>
      </c>
      <c r="C9446">
        <f t="shared" si="177"/>
        <v>2017</v>
      </c>
    </row>
    <row r="9447" spans="1:3">
      <c r="A9447" s="68">
        <v>43013</v>
      </c>
      <c r="B9447" s="32">
        <v>2945.59</v>
      </c>
      <c r="C9447">
        <f t="shared" si="177"/>
        <v>2017</v>
      </c>
    </row>
    <row r="9448" spans="1:3">
      <c r="A9448" s="68">
        <v>43014</v>
      </c>
      <c r="B9448" s="33">
        <v>2926.82</v>
      </c>
      <c r="C9448">
        <f t="shared" si="177"/>
        <v>2017</v>
      </c>
    </row>
    <row r="9449" spans="1:3">
      <c r="A9449" s="68">
        <v>43015</v>
      </c>
      <c r="B9449" s="32">
        <v>2942.19</v>
      </c>
      <c r="C9449">
        <f t="shared" si="177"/>
        <v>2017</v>
      </c>
    </row>
    <row r="9450" spans="1:3">
      <c r="A9450" s="68">
        <v>43016</v>
      </c>
      <c r="B9450" s="33">
        <v>2942.19</v>
      </c>
      <c r="C9450">
        <f t="shared" si="177"/>
        <v>2017</v>
      </c>
    </row>
    <row r="9451" spans="1:3">
      <c r="A9451" s="68">
        <v>43017</v>
      </c>
      <c r="B9451" s="32">
        <v>2942.19</v>
      </c>
      <c r="C9451">
        <f t="shared" si="177"/>
        <v>2017</v>
      </c>
    </row>
    <row r="9452" spans="1:3">
      <c r="A9452" s="68">
        <v>43018</v>
      </c>
      <c r="B9452" s="33">
        <v>2942.19</v>
      </c>
      <c r="C9452">
        <f t="shared" si="177"/>
        <v>2017</v>
      </c>
    </row>
    <row r="9453" spans="1:3">
      <c r="A9453" s="68">
        <v>43019</v>
      </c>
      <c r="B9453" s="32">
        <v>2947.06</v>
      </c>
      <c r="C9453">
        <f t="shared" si="177"/>
        <v>2017</v>
      </c>
    </row>
    <row r="9454" spans="1:3">
      <c r="A9454" s="68">
        <v>43020</v>
      </c>
      <c r="B9454" s="33">
        <v>2953.77</v>
      </c>
      <c r="C9454">
        <f t="shared" si="177"/>
        <v>2017</v>
      </c>
    </row>
    <row r="9455" spans="1:3">
      <c r="A9455" s="68">
        <v>43021</v>
      </c>
      <c r="B9455" s="32">
        <v>2949.69</v>
      </c>
      <c r="C9455">
        <f t="shared" si="177"/>
        <v>2017</v>
      </c>
    </row>
    <row r="9456" spans="1:3">
      <c r="A9456" s="68">
        <v>43022</v>
      </c>
      <c r="B9456" s="33">
        <v>2932.05</v>
      </c>
      <c r="C9456">
        <f t="shared" si="177"/>
        <v>2017</v>
      </c>
    </row>
    <row r="9457" spans="1:3">
      <c r="A9457" s="68">
        <v>43023</v>
      </c>
      <c r="B9457" s="32">
        <v>2932.05</v>
      </c>
      <c r="C9457">
        <f t="shared" si="177"/>
        <v>2017</v>
      </c>
    </row>
    <row r="9458" spans="1:3">
      <c r="A9458" s="68">
        <v>43024</v>
      </c>
      <c r="B9458" s="33">
        <v>2932.05</v>
      </c>
      <c r="C9458">
        <f t="shared" si="177"/>
        <v>2017</v>
      </c>
    </row>
    <row r="9459" spans="1:3">
      <c r="A9459" s="68">
        <v>43025</v>
      </c>
      <c r="B9459" s="32">
        <v>2932.05</v>
      </c>
      <c r="C9459">
        <f t="shared" si="177"/>
        <v>2017</v>
      </c>
    </row>
    <row r="9460" spans="1:3">
      <c r="A9460" s="68">
        <v>43026</v>
      </c>
      <c r="B9460" s="33">
        <v>2944.27</v>
      </c>
      <c r="C9460">
        <f t="shared" si="177"/>
        <v>2017</v>
      </c>
    </row>
    <row r="9461" spans="1:3">
      <c r="A9461" s="68">
        <v>43027</v>
      </c>
      <c r="B9461" s="32">
        <v>2935.66</v>
      </c>
      <c r="C9461">
        <f t="shared" si="177"/>
        <v>2017</v>
      </c>
    </row>
    <row r="9462" spans="1:3">
      <c r="A9462" s="68">
        <v>43028</v>
      </c>
      <c r="B9462" s="33">
        <v>2921.92</v>
      </c>
      <c r="C9462">
        <f t="shared" si="177"/>
        <v>2017</v>
      </c>
    </row>
    <row r="9463" spans="1:3">
      <c r="A9463" s="68">
        <v>43029</v>
      </c>
      <c r="B9463" s="32">
        <v>2936.66</v>
      </c>
      <c r="C9463">
        <f t="shared" si="177"/>
        <v>2017</v>
      </c>
    </row>
    <row r="9464" spans="1:3">
      <c r="A9464" s="68">
        <v>43030</v>
      </c>
      <c r="B9464" s="33">
        <v>2936.66</v>
      </c>
      <c r="C9464">
        <f t="shared" si="177"/>
        <v>2017</v>
      </c>
    </row>
    <row r="9465" spans="1:3">
      <c r="A9465" s="68">
        <v>43031</v>
      </c>
      <c r="B9465" s="32">
        <v>2936.66</v>
      </c>
      <c r="C9465">
        <f t="shared" si="177"/>
        <v>2017</v>
      </c>
    </row>
    <row r="9466" spans="1:3">
      <c r="A9466" s="68">
        <v>43032</v>
      </c>
      <c r="B9466" s="33">
        <v>2947.69</v>
      </c>
      <c r="C9466">
        <f t="shared" si="177"/>
        <v>2017</v>
      </c>
    </row>
    <row r="9467" spans="1:3">
      <c r="A9467" s="68">
        <v>43033</v>
      </c>
      <c r="B9467" s="32">
        <v>2971.36</v>
      </c>
      <c r="C9467">
        <f t="shared" si="177"/>
        <v>2017</v>
      </c>
    </row>
    <row r="9468" spans="1:3">
      <c r="A9468" s="68">
        <v>43034</v>
      </c>
      <c r="B9468" s="33">
        <v>2989.39</v>
      </c>
      <c r="C9468">
        <f t="shared" si="177"/>
        <v>2017</v>
      </c>
    </row>
    <row r="9469" spans="1:3">
      <c r="A9469" s="68">
        <v>43035</v>
      </c>
      <c r="B9469" s="32">
        <v>3008.8</v>
      </c>
      <c r="C9469">
        <f t="shared" si="177"/>
        <v>2017</v>
      </c>
    </row>
    <row r="9470" spans="1:3">
      <c r="A9470" s="68">
        <v>43036</v>
      </c>
      <c r="B9470" s="33">
        <v>3009.85</v>
      </c>
      <c r="C9470">
        <f t="shared" si="177"/>
        <v>2017</v>
      </c>
    </row>
    <row r="9471" spans="1:3">
      <c r="A9471" s="68">
        <v>43037</v>
      </c>
      <c r="B9471" s="32">
        <v>3009.85</v>
      </c>
      <c r="C9471">
        <f t="shared" si="177"/>
        <v>2017</v>
      </c>
    </row>
    <row r="9472" spans="1:3">
      <c r="A9472" s="68">
        <v>43038</v>
      </c>
      <c r="B9472" s="33">
        <v>3009.85</v>
      </c>
      <c r="C9472">
        <f t="shared" si="177"/>
        <v>2017</v>
      </c>
    </row>
    <row r="9473" spans="1:3">
      <c r="A9473" s="68">
        <v>43039</v>
      </c>
      <c r="B9473" s="32">
        <v>3011.44</v>
      </c>
      <c r="C9473">
        <f t="shared" si="177"/>
        <v>2017</v>
      </c>
    </row>
    <row r="9474" spans="1:3">
      <c r="A9474" s="68">
        <v>43040</v>
      </c>
      <c r="B9474" s="33">
        <v>3039.19</v>
      </c>
      <c r="C9474">
        <f t="shared" si="177"/>
        <v>2017</v>
      </c>
    </row>
    <row r="9475" spans="1:3">
      <c r="A9475" s="68">
        <v>43041</v>
      </c>
      <c r="B9475" s="32">
        <v>3038.56</v>
      </c>
      <c r="C9475">
        <f t="shared" si="177"/>
        <v>2017</v>
      </c>
    </row>
    <row r="9476" spans="1:3">
      <c r="A9476" s="68">
        <v>43042</v>
      </c>
      <c r="B9476" s="33">
        <v>3054.38</v>
      </c>
      <c r="C9476">
        <f t="shared" ref="C9476:C9539" si="178">YEAR(A9476)</f>
        <v>2017</v>
      </c>
    </row>
    <row r="9477" spans="1:3">
      <c r="A9477" s="68">
        <v>43043</v>
      </c>
      <c r="B9477" s="32">
        <v>3055.57</v>
      </c>
      <c r="C9477">
        <f t="shared" si="178"/>
        <v>2017</v>
      </c>
    </row>
    <row r="9478" spans="1:3">
      <c r="A9478" s="68">
        <v>43044</v>
      </c>
      <c r="B9478" s="33">
        <v>3055.57</v>
      </c>
      <c r="C9478">
        <f t="shared" si="178"/>
        <v>2017</v>
      </c>
    </row>
    <row r="9479" spans="1:3">
      <c r="A9479" s="68">
        <v>43045</v>
      </c>
      <c r="B9479" s="32">
        <v>3055.57</v>
      </c>
      <c r="C9479">
        <f t="shared" si="178"/>
        <v>2017</v>
      </c>
    </row>
    <row r="9480" spans="1:3">
      <c r="A9480" s="68">
        <v>43046</v>
      </c>
      <c r="B9480" s="33">
        <v>3055.57</v>
      </c>
      <c r="C9480">
        <f t="shared" si="178"/>
        <v>2017</v>
      </c>
    </row>
    <row r="9481" spans="1:3">
      <c r="A9481" s="68">
        <v>43047</v>
      </c>
      <c r="B9481" s="32">
        <v>3026.94</v>
      </c>
      <c r="C9481">
        <f t="shared" si="178"/>
        <v>2017</v>
      </c>
    </row>
    <row r="9482" spans="1:3">
      <c r="A9482" s="68">
        <v>43048</v>
      </c>
      <c r="B9482" s="33">
        <v>3017.78</v>
      </c>
      <c r="C9482">
        <f t="shared" si="178"/>
        <v>2017</v>
      </c>
    </row>
    <row r="9483" spans="1:3">
      <c r="A9483" s="68">
        <v>43049</v>
      </c>
      <c r="B9483" s="32">
        <v>3015.52</v>
      </c>
      <c r="C9483">
        <f t="shared" si="178"/>
        <v>2017</v>
      </c>
    </row>
    <row r="9484" spans="1:3">
      <c r="A9484" s="68">
        <v>43050</v>
      </c>
      <c r="B9484" s="33">
        <v>3004.88</v>
      </c>
      <c r="C9484">
        <f t="shared" si="178"/>
        <v>2017</v>
      </c>
    </row>
    <row r="9485" spans="1:3">
      <c r="A9485" s="68">
        <v>43051</v>
      </c>
      <c r="B9485" s="32">
        <v>3004.88</v>
      </c>
      <c r="C9485">
        <f t="shared" si="178"/>
        <v>2017</v>
      </c>
    </row>
    <row r="9486" spans="1:3">
      <c r="A9486" s="68">
        <v>43052</v>
      </c>
      <c r="B9486" s="33">
        <v>3004.88</v>
      </c>
      <c r="C9486">
        <f t="shared" si="178"/>
        <v>2017</v>
      </c>
    </row>
    <row r="9487" spans="1:3">
      <c r="A9487" s="68">
        <v>43053</v>
      </c>
      <c r="B9487" s="32">
        <v>3004.88</v>
      </c>
      <c r="C9487">
        <f t="shared" si="178"/>
        <v>2017</v>
      </c>
    </row>
    <row r="9488" spans="1:3">
      <c r="A9488" s="68">
        <v>43054</v>
      </c>
      <c r="B9488" s="33">
        <v>3016.7</v>
      </c>
      <c r="C9488">
        <f t="shared" si="178"/>
        <v>2017</v>
      </c>
    </row>
    <row r="9489" spans="1:3">
      <c r="A9489" s="68">
        <v>43055</v>
      </c>
      <c r="B9489" s="32">
        <v>3023.88</v>
      </c>
      <c r="C9489">
        <f t="shared" si="178"/>
        <v>2017</v>
      </c>
    </row>
    <row r="9490" spans="1:3">
      <c r="A9490" s="68">
        <v>43056</v>
      </c>
      <c r="B9490" s="33">
        <v>3015.79</v>
      </c>
      <c r="C9490">
        <f t="shared" si="178"/>
        <v>2017</v>
      </c>
    </row>
    <row r="9491" spans="1:3">
      <c r="A9491" s="68">
        <v>43057</v>
      </c>
      <c r="B9491" s="32">
        <v>3003.19</v>
      </c>
      <c r="C9491">
        <f t="shared" si="178"/>
        <v>2017</v>
      </c>
    </row>
    <row r="9492" spans="1:3">
      <c r="A9492" s="68">
        <v>43058</v>
      </c>
      <c r="B9492" s="33">
        <v>3003.19</v>
      </c>
      <c r="C9492">
        <f t="shared" si="178"/>
        <v>2017</v>
      </c>
    </row>
    <row r="9493" spans="1:3">
      <c r="A9493" s="68">
        <v>43059</v>
      </c>
      <c r="B9493" s="32">
        <v>3003.19</v>
      </c>
      <c r="C9493">
        <f t="shared" si="178"/>
        <v>2017</v>
      </c>
    </row>
    <row r="9494" spans="1:3">
      <c r="A9494" s="68">
        <v>43060</v>
      </c>
      <c r="B9494" s="33">
        <v>3011.32</v>
      </c>
      <c r="C9494">
        <f t="shared" si="178"/>
        <v>2017</v>
      </c>
    </row>
    <row r="9495" spans="1:3">
      <c r="A9495" s="68">
        <v>43061</v>
      </c>
      <c r="B9495" s="32">
        <v>3001.07</v>
      </c>
      <c r="C9495">
        <f t="shared" si="178"/>
        <v>2017</v>
      </c>
    </row>
    <row r="9496" spans="1:3">
      <c r="A9496" s="68">
        <v>43062</v>
      </c>
      <c r="B9496" s="33">
        <v>2982.73</v>
      </c>
      <c r="C9496">
        <f t="shared" si="178"/>
        <v>2017</v>
      </c>
    </row>
    <row r="9497" spans="1:3">
      <c r="A9497" s="68">
        <v>43063</v>
      </c>
      <c r="B9497" s="32">
        <v>2982.73</v>
      </c>
      <c r="C9497">
        <f t="shared" si="178"/>
        <v>2017</v>
      </c>
    </row>
    <row r="9498" spans="1:3">
      <c r="A9498" s="68">
        <v>43064</v>
      </c>
      <c r="B9498" s="33">
        <v>2976.39</v>
      </c>
      <c r="C9498">
        <f t="shared" si="178"/>
        <v>2017</v>
      </c>
    </row>
    <row r="9499" spans="1:3">
      <c r="A9499" s="68">
        <v>43065</v>
      </c>
      <c r="B9499" s="32">
        <v>2976.39</v>
      </c>
      <c r="C9499">
        <f t="shared" si="178"/>
        <v>2017</v>
      </c>
    </row>
    <row r="9500" spans="1:3">
      <c r="A9500" s="68">
        <v>43066</v>
      </c>
      <c r="B9500" s="33">
        <v>2976.39</v>
      </c>
      <c r="C9500">
        <f t="shared" si="178"/>
        <v>2017</v>
      </c>
    </row>
    <row r="9501" spans="1:3">
      <c r="A9501" s="68">
        <v>43067</v>
      </c>
      <c r="B9501" s="32">
        <v>2986.84</v>
      </c>
      <c r="C9501">
        <f t="shared" si="178"/>
        <v>2017</v>
      </c>
    </row>
    <row r="9502" spans="1:3">
      <c r="A9502" s="68">
        <v>43068</v>
      </c>
      <c r="B9502" s="33">
        <v>3003.94</v>
      </c>
      <c r="C9502">
        <f t="shared" si="178"/>
        <v>2017</v>
      </c>
    </row>
    <row r="9503" spans="1:3">
      <c r="A9503" s="68">
        <v>43069</v>
      </c>
      <c r="B9503" s="32">
        <v>3006.09</v>
      </c>
      <c r="C9503">
        <f t="shared" si="178"/>
        <v>2017</v>
      </c>
    </row>
    <row r="9504" spans="1:3">
      <c r="A9504" s="68">
        <v>43070</v>
      </c>
      <c r="B9504" s="33">
        <v>3006.04</v>
      </c>
      <c r="C9504">
        <f t="shared" si="178"/>
        <v>2017</v>
      </c>
    </row>
    <row r="9505" spans="1:3">
      <c r="A9505" s="68">
        <v>43071</v>
      </c>
      <c r="B9505" s="32">
        <v>3005.76</v>
      </c>
      <c r="C9505">
        <f t="shared" si="178"/>
        <v>2017</v>
      </c>
    </row>
    <row r="9506" spans="1:3">
      <c r="A9506" s="68">
        <v>43072</v>
      </c>
      <c r="B9506" s="33">
        <v>3005.76</v>
      </c>
      <c r="C9506">
        <f t="shared" si="178"/>
        <v>2017</v>
      </c>
    </row>
    <row r="9507" spans="1:3">
      <c r="A9507" s="68">
        <v>43073</v>
      </c>
      <c r="B9507" s="32">
        <v>3005.76</v>
      </c>
      <c r="C9507">
        <f t="shared" si="178"/>
        <v>2017</v>
      </c>
    </row>
    <row r="9508" spans="1:3">
      <c r="A9508" s="68">
        <v>43074</v>
      </c>
      <c r="B9508" s="33">
        <v>2993.49</v>
      </c>
      <c r="C9508">
        <f t="shared" si="178"/>
        <v>2017</v>
      </c>
    </row>
    <row r="9509" spans="1:3">
      <c r="A9509" s="68">
        <v>43075</v>
      </c>
      <c r="B9509" s="32">
        <v>2996.53</v>
      </c>
      <c r="C9509">
        <f t="shared" si="178"/>
        <v>2017</v>
      </c>
    </row>
    <row r="9510" spans="1:3">
      <c r="A9510" s="68">
        <v>43076</v>
      </c>
      <c r="B9510" s="33">
        <v>3007.07</v>
      </c>
      <c r="C9510">
        <f t="shared" si="178"/>
        <v>2017</v>
      </c>
    </row>
    <row r="9511" spans="1:3">
      <c r="A9511" s="68">
        <v>43077</v>
      </c>
      <c r="B9511" s="32">
        <v>3016.18</v>
      </c>
      <c r="C9511">
        <f t="shared" si="178"/>
        <v>2017</v>
      </c>
    </row>
    <row r="9512" spans="1:3">
      <c r="A9512" s="68">
        <v>43078</v>
      </c>
      <c r="B9512" s="33">
        <v>3016.18</v>
      </c>
      <c r="C9512">
        <f t="shared" si="178"/>
        <v>2017</v>
      </c>
    </row>
    <row r="9513" spans="1:3">
      <c r="A9513" s="68">
        <v>43079</v>
      </c>
      <c r="B9513" s="32">
        <v>3016.18</v>
      </c>
      <c r="C9513">
        <f t="shared" si="178"/>
        <v>2017</v>
      </c>
    </row>
    <row r="9514" spans="1:3">
      <c r="A9514" s="68">
        <v>43080</v>
      </c>
      <c r="B9514" s="33">
        <v>3016.18</v>
      </c>
      <c r="C9514">
        <f t="shared" si="178"/>
        <v>2017</v>
      </c>
    </row>
    <row r="9515" spans="1:3">
      <c r="A9515" s="68">
        <v>43081</v>
      </c>
      <c r="B9515" s="32">
        <v>3013.99</v>
      </c>
      <c r="C9515">
        <f t="shared" si="178"/>
        <v>2017</v>
      </c>
    </row>
    <row r="9516" spans="1:3">
      <c r="A9516" s="68">
        <v>43082</v>
      </c>
      <c r="B9516" s="33">
        <v>3029.75</v>
      </c>
      <c r="C9516">
        <f t="shared" si="178"/>
        <v>2017</v>
      </c>
    </row>
    <row r="9517" spans="1:3">
      <c r="A9517" s="68">
        <v>43083</v>
      </c>
      <c r="B9517" s="32">
        <v>3015.41</v>
      </c>
      <c r="C9517">
        <f t="shared" si="178"/>
        <v>2017</v>
      </c>
    </row>
    <row r="9518" spans="1:3">
      <c r="A9518" s="68">
        <v>43084</v>
      </c>
      <c r="B9518" s="33">
        <v>2999.07</v>
      </c>
      <c r="C9518">
        <f t="shared" si="178"/>
        <v>2017</v>
      </c>
    </row>
    <row r="9519" spans="1:3">
      <c r="A9519" s="68">
        <v>43085</v>
      </c>
      <c r="B9519" s="32">
        <v>2996.61</v>
      </c>
      <c r="C9519">
        <f t="shared" si="178"/>
        <v>2017</v>
      </c>
    </row>
    <row r="9520" spans="1:3">
      <c r="A9520" s="68">
        <v>43086</v>
      </c>
      <c r="B9520" s="33">
        <v>2996.61</v>
      </c>
      <c r="C9520">
        <f t="shared" si="178"/>
        <v>2017</v>
      </c>
    </row>
    <row r="9521" spans="1:4">
      <c r="A9521" s="68">
        <v>43087</v>
      </c>
      <c r="B9521" s="32">
        <v>2996.61</v>
      </c>
      <c r="C9521">
        <f t="shared" si="178"/>
        <v>2017</v>
      </c>
    </row>
    <row r="9522" spans="1:4">
      <c r="A9522" s="68">
        <v>43088</v>
      </c>
      <c r="B9522" s="33">
        <v>2975.59</v>
      </c>
      <c r="C9522">
        <f t="shared" si="178"/>
        <v>2017</v>
      </c>
    </row>
    <row r="9523" spans="1:4">
      <c r="A9523" s="68">
        <v>43089</v>
      </c>
      <c r="B9523" s="32">
        <v>2972.05</v>
      </c>
      <c r="C9523">
        <f t="shared" si="178"/>
        <v>2017</v>
      </c>
    </row>
    <row r="9524" spans="1:4">
      <c r="A9524" s="68">
        <v>43090</v>
      </c>
      <c r="B9524" s="33">
        <v>2965.77</v>
      </c>
      <c r="C9524">
        <f t="shared" si="178"/>
        <v>2017</v>
      </c>
    </row>
    <row r="9525" spans="1:4">
      <c r="A9525" s="68">
        <v>43091</v>
      </c>
      <c r="B9525" s="32">
        <v>2963.58</v>
      </c>
      <c r="C9525">
        <f t="shared" si="178"/>
        <v>2017</v>
      </c>
    </row>
    <row r="9526" spans="1:4">
      <c r="A9526" s="68">
        <v>43092</v>
      </c>
      <c r="B9526" s="33">
        <v>2962.14</v>
      </c>
      <c r="C9526">
        <f t="shared" si="178"/>
        <v>2017</v>
      </c>
    </row>
    <row r="9527" spans="1:4">
      <c r="A9527" s="68">
        <v>43093</v>
      </c>
      <c r="B9527" s="32">
        <v>2962.14</v>
      </c>
      <c r="C9527">
        <f t="shared" si="178"/>
        <v>2017</v>
      </c>
    </row>
    <row r="9528" spans="1:4">
      <c r="A9528" s="68">
        <v>43094</v>
      </c>
      <c r="B9528" s="33">
        <v>2962.14</v>
      </c>
      <c r="C9528">
        <f t="shared" si="178"/>
        <v>2017</v>
      </c>
    </row>
    <row r="9529" spans="1:4">
      <c r="A9529" s="68">
        <v>43095</v>
      </c>
      <c r="B9529" s="32">
        <v>2962.14</v>
      </c>
      <c r="C9529">
        <f t="shared" si="178"/>
        <v>2017</v>
      </c>
    </row>
    <row r="9530" spans="1:4">
      <c r="A9530" s="68">
        <v>43096</v>
      </c>
      <c r="B9530" s="33">
        <v>2962.26</v>
      </c>
      <c r="C9530">
        <f t="shared" si="178"/>
        <v>2017</v>
      </c>
    </row>
    <row r="9531" spans="1:4">
      <c r="A9531" s="68">
        <v>43097</v>
      </c>
      <c r="B9531" s="32">
        <v>2971.63</v>
      </c>
      <c r="C9531">
        <f t="shared" si="178"/>
        <v>2017</v>
      </c>
    </row>
    <row r="9532" spans="1:4">
      <c r="A9532" s="68">
        <v>43098</v>
      </c>
      <c r="B9532" s="33">
        <v>2984</v>
      </c>
      <c r="C9532">
        <f t="shared" si="178"/>
        <v>2017</v>
      </c>
    </row>
    <row r="9533" spans="1:4">
      <c r="A9533" s="68">
        <v>43099</v>
      </c>
      <c r="B9533" s="32">
        <v>2984</v>
      </c>
      <c r="C9533">
        <f t="shared" si="178"/>
        <v>2017</v>
      </c>
    </row>
    <row r="9534" spans="1:4">
      <c r="A9534" s="68">
        <v>43100</v>
      </c>
      <c r="B9534" s="33">
        <v>2984</v>
      </c>
      <c r="C9534">
        <f t="shared" si="178"/>
        <v>2017</v>
      </c>
      <c r="D9534" s="76">
        <f>(B9534-B9170)/B9170</f>
        <v>-5.5686820785747493E-3</v>
      </c>
    </row>
    <row r="9535" spans="1:4">
      <c r="A9535" s="68">
        <v>43101</v>
      </c>
      <c r="B9535" s="32">
        <v>2984</v>
      </c>
      <c r="C9535">
        <f t="shared" si="178"/>
        <v>2018</v>
      </c>
    </row>
    <row r="9536" spans="1:4">
      <c r="A9536" s="68">
        <v>43102</v>
      </c>
      <c r="B9536" s="33">
        <v>2984</v>
      </c>
      <c r="C9536">
        <f t="shared" si="178"/>
        <v>2018</v>
      </c>
    </row>
    <row r="9537" spans="1:3">
      <c r="A9537" s="68">
        <v>43103</v>
      </c>
      <c r="B9537" s="32">
        <v>2940.94</v>
      </c>
      <c r="C9537">
        <f t="shared" si="178"/>
        <v>2018</v>
      </c>
    </row>
    <row r="9538" spans="1:3">
      <c r="A9538" s="68">
        <v>43104</v>
      </c>
      <c r="B9538" s="33">
        <v>2908.68</v>
      </c>
      <c r="C9538">
        <f t="shared" si="178"/>
        <v>2018</v>
      </c>
    </row>
    <row r="9539" spans="1:3">
      <c r="A9539" s="68">
        <v>43105</v>
      </c>
      <c r="B9539" s="32">
        <v>2885.76</v>
      </c>
      <c r="C9539">
        <f t="shared" si="178"/>
        <v>2018</v>
      </c>
    </row>
    <row r="9540" spans="1:3">
      <c r="A9540" s="68">
        <v>43106</v>
      </c>
      <c r="B9540" s="33">
        <v>2898.32</v>
      </c>
      <c r="C9540">
        <f t="shared" ref="C9540:C9603" si="179">YEAR(A9540)</f>
        <v>2018</v>
      </c>
    </row>
    <row r="9541" spans="1:3">
      <c r="A9541" s="68">
        <v>43107</v>
      </c>
      <c r="B9541" s="32">
        <v>2898.32</v>
      </c>
      <c r="C9541">
        <f t="shared" si="179"/>
        <v>2018</v>
      </c>
    </row>
    <row r="9542" spans="1:3">
      <c r="A9542" s="68">
        <v>43108</v>
      </c>
      <c r="B9542" s="33">
        <v>2898.32</v>
      </c>
      <c r="C9542">
        <f t="shared" si="179"/>
        <v>2018</v>
      </c>
    </row>
    <row r="9543" spans="1:3">
      <c r="A9543" s="68">
        <v>43109</v>
      </c>
      <c r="B9543" s="32">
        <v>2898.32</v>
      </c>
      <c r="C9543">
        <f t="shared" si="179"/>
        <v>2018</v>
      </c>
    </row>
    <row r="9544" spans="1:3">
      <c r="A9544" s="68">
        <v>43110</v>
      </c>
      <c r="B9544" s="33">
        <v>2914.37</v>
      </c>
      <c r="C9544">
        <f t="shared" si="179"/>
        <v>2018</v>
      </c>
    </row>
    <row r="9545" spans="1:3">
      <c r="A9545" s="68">
        <v>43111</v>
      </c>
      <c r="B9545" s="32">
        <v>2895.69</v>
      </c>
      <c r="C9545">
        <f t="shared" si="179"/>
        <v>2018</v>
      </c>
    </row>
    <row r="9546" spans="1:3">
      <c r="A9546" s="68">
        <v>43112</v>
      </c>
      <c r="B9546" s="33">
        <v>2865.79</v>
      </c>
      <c r="C9546">
        <f t="shared" si="179"/>
        <v>2018</v>
      </c>
    </row>
    <row r="9547" spans="1:3">
      <c r="A9547" s="68">
        <v>43113</v>
      </c>
      <c r="B9547" s="32">
        <v>2855.86</v>
      </c>
      <c r="C9547">
        <f t="shared" si="179"/>
        <v>2018</v>
      </c>
    </row>
    <row r="9548" spans="1:3">
      <c r="A9548" s="68">
        <v>43114</v>
      </c>
      <c r="B9548" s="33">
        <v>2855.86</v>
      </c>
      <c r="C9548">
        <f t="shared" si="179"/>
        <v>2018</v>
      </c>
    </row>
    <row r="9549" spans="1:3">
      <c r="A9549" s="68">
        <v>43115</v>
      </c>
      <c r="B9549" s="32">
        <v>2855.86</v>
      </c>
      <c r="C9549">
        <f t="shared" si="179"/>
        <v>2018</v>
      </c>
    </row>
    <row r="9550" spans="1:3">
      <c r="A9550" s="68">
        <v>43116</v>
      </c>
      <c r="B9550" s="33">
        <v>2855.86</v>
      </c>
      <c r="C9550">
        <f t="shared" si="179"/>
        <v>2018</v>
      </c>
    </row>
    <row r="9551" spans="1:3">
      <c r="A9551" s="68">
        <v>43117</v>
      </c>
      <c r="B9551" s="32">
        <v>2868.03</v>
      </c>
      <c r="C9551">
        <f t="shared" si="179"/>
        <v>2018</v>
      </c>
    </row>
    <row r="9552" spans="1:3">
      <c r="A9552" s="68">
        <v>43118</v>
      </c>
      <c r="B9552" s="33">
        <v>2851.13</v>
      </c>
      <c r="C9552">
        <f t="shared" si="179"/>
        <v>2018</v>
      </c>
    </row>
    <row r="9553" spans="1:3">
      <c r="A9553" s="68">
        <v>43119</v>
      </c>
      <c r="B9553" s="32">
        <v>2836.85</v>
      </c>
      <c r="C9553">
        <f t="shared" si="179"/>
        <v>2018</v>
      </c>
    </row>
    <row r="9554" spans="1:3">
      <c r="A9554" s="68">
        <v>43120</v>
      </c>
      <c r="B9554" s="33">
        <v>2851.75</v>
      </c>
      <c r="C9554">
        <f t="shared" si="179"/>
        <v>2018</v>
      </c>
    </row>
    <row r="9555" spans="1:3">
      <c r="A9555" s="68">
        <v>43121</v>
      </c>
      <c r="B9555" s="32">
        <v>2851.75</v>
      </c>
      <c r="C9555">
        <f t="shared" si="179"/>
        <v>2018</v>
      </c>
    </row>
    <row r="9556" spans="1:3">
      <c r="A9556" s="68">
        <v>43122</v>
      </c>
      <c r="B9556" s="33">
        <v>2851.75</v>
      </c>
      <c r="C9556">
        <f t="shared" si="179"/>
        <v>2018</v>
      </c>
    </row>
    <row r="9557" spans="1:3">
      <c r="A9557" s="68">
        <v>43123</v>
      </c>
      <c r="B9557" s="32">
        <v>2854.2</v>
      </c>
      <c r="C9557">
        <f t="shared" si="179"/>
        <v>2018</v>
      </c>
    </row>
    <row r="9558" spans="1:3">
      <c r="A9558" s="68">
        <v>43124</v>
      </c>
      <c r="B9558" s="33">
        <v>2858.5</v>
      </c>
      <c r="C9558">
        <f t="shared" si="179"/>
        <v>2018</v>
      </c>
    </row>
    <row r="9559" spans="1:3">
      <c r="A9559" s="68">
        <v>43125</v>
      </c>
      <c r="B9559" s="32">
        <v>2820.53</v>
      </c>
      <c r="C9559">
        <f t="shared" si="179"/>
        <v>2018</v>
      </c>
    </row>
    <row r="9560" spans="1:3">
      <c r="A9560" s="68">
        <v>43126</v>
      </c>
      <c r="B9560" s="33">
        <v>2783.13</v>
      </c>
      <c r="C9560">
        <f t="shared" si="179"/>
        <v>2018</v>
      </c>
    </row>
    <row r="9561" spans="1:3">
      <c r="A9561" s="68">
        <v>43127</v>
      </c>
      <c r="B9561" s="32">
        <v>2805.12</v>
      </c>
      <c r="C9561">
        <f t="shared" si="179"/>
        <v>2018</v>
      </c>
    </row>
    <row r="9562" spans="1:3">
      <c r="A9562" s="68">
        <v>43128</v>
      </c>
      <c r="B9562" s="33">
        <v>2805.12</v>
      </c>
      <c r="C9562">
        <f t="shared" si="179"/>
        <v>2018</v>
      </c>
    </row>
    <row r="9563" spans="1:3">
      <c r="A9563" s="68">
        <v>43129</v>
      </c>
      <c r="B9563" s="32">
        <v>2805.12</v>
      </c>
      <c r="C9563">
        <f t="shared" si="179"/>
        <v>2018</v>
      </c>
    </row>
    <row r="9564" spans="1:3">
      <c r="A9564" s="68">
        <v>43130</v>
      </c>
      <c r="B9564" s="33">
        <v>2842.67</v>
      </c>
      <c r="C9564">
        <f t="shared" si="179"/>
        <v>2018</v>
      </c>
    </row>
    <row r="9565" spans="1:3">
      <c r="A9565" s="68">
        <v>43131</v>
      </c>
      <c r="B9565" s="32">
        <v>2844.14</v>
      </c>
      <c r="C9565">
        <f t="shared" si="179"/>
        <v>2018</v>
      </c>
    </row>
    <row r="9566" spans="1:3">
      <c r="A9566" s="68">
        <v>43132</v>
      </c>
      <c r="B9566" s="33">
        <v>2835.05</v>
      </c>
      <c r="C9566">
        <f t="shared" si="179"/>
        <v>2018</v>
      </c>
    </row>
    <row r="9567" spans="1:3">
      <c r="A9567" s="68">
        <v>43133</v>
      </c>
      <c r="B9567" s="32">
        <v>2806.67</v>
      </c>
      <c r="C9567">
        <f t="shared" si="179"/>
        <v>2018</v>
      </c>
    </row>
    <row r="9568" spans="1:3">
      <c r="A9568" s="68">
        <v>43134</v>
      </c>
      <c r="B9568" s="33">
        <v>2832.13</v>
      </c>
      <c r="C9568">
        <f t="shared" si="179"/>
        <v>2018</v>
      </c>
    </row>
    <row r="9569" spans="1:3">
      <c r="A9569" s="68">
        <v>43135</v>
      </c>
      <c r="B9569" s="32">
        <v>2832.13</v>
      </c>
      <c r="C9569">
        <f t="shared" si="179"/>
        <v>2018</v>
      </c>
    </row>
    <row r="9570" spans="1:3">
      <c r="A9570" s="68">
        <v>43136</v>
      </c>
      <c r="B9570" s="33">
        <v>2832.13</v>
      </c>
      <c r="C9570">
        <f t="shared" si="179"/>
        <v>2018</v>
      </c>
    </row>
    <row r="9571" spans="1:3">
      <c r="A9571" s="68">
        <v>43137</v>
      </c>
      <c r="B9571" s="32">
        <v>2843.6</v>
      </c>
      <c r="C9571">
        <f t="shared" si="179"/>
        <v>2018</v>
      </c>
    </row>
    <row r="9572" spans="1:3">
      <c r="A9572" s="68">
        <v>43138</v>
      </c>
      <c r="B9572" s="33">
        <v>2844.83</v>
      </c>
      <c r="C9572">
        <f t="shared" si="179"/>
        <v>2018</v>
      </c>
    </row>
    <row r="9573" spans="1:3">
      <c r="A9573" s="68">
        <v>43139</v>
      </c>
      <c r="B9573" s="32">
        <v>2830.89</v>
      </c>
      <c r="C9573">
        <f t="shared" si="179"/>
        <v>2018</v>
      </c>
    </row>
    <row r="9574" spans="1:3">
      <c r="A9574" s="68">
        <v>43140</v>
      </c>
      <c r="B9574" s="33">
        <v>2862.78</v>
      </c>
      <c r="C9574">
        <f t="shared" si="179"/>
        <v>2018</v>
      </c>
    </row>
    <row r="9575" spans="1:3">
      <c r="A9575" s="68">
        <v>43141</v>
      </c>
      <c r="B9575" s="32">
        <v>2908.7</v>
      </c>
      <c r="C9575">
        <f t="shared" si="179"/>
        <v>2018</v>
      </c>
    </row>
    <row r="9576" spans="1:3">
      <c r="A9576" s="68">
        <v>43142</v>
      </c>
      <c r="B9576" s="33">
        <v>2908.7</v>
      </c>
      <c r="C9576">
        <f t="shared" si="179"/>
        <v>2018</v>
      </c>
    </row>
    <row r="9577" spans="1:3">
      <c r="A9577" s="68">
        <v>43143</v>
      </c>
      <c r="B9577" s="32">
        <v>2908.7</v>
      </c>
      <c r="C9577">
        <f t="shared" si="179"/>
        <v>2018</v>
      </c>
    </row>
    <row r="9578" spans="1:3">
      <c r="A9578" s="68">
        <v>43144</v>
      </c>
      <c r="B9578" s="33">
        <v>2904.29</v>
      </c>
      <c r="C9578">
        <f t="shared" si="179"/>
        <v>2018</v>
      </c>
    </row>
    <row r="9579" spans="1:3">
      <c r="A9579" s="68">
        <v>43145</v>
      </c>
      <c r="B9579" s="32">
        <v>2904.71</v>
      </c>
      <c r="C9579">
        <f t="shared" si="179"/>
        <v>2018</v>
      </c>
    </row>
    <row r="9580" spans="1:3">
      <c r="A9580" s="68">
        <v>43146</v>
      </c>
      <c r="B9580" s="33">
        <v>2895.79</v>
      </c>
      <c r="C9580">
        <f t="shared" si="179"/>
        <v>2018</v>
      </c>
    </row>
    <row r="9581" spans="1:3">
      <c r="A9581" s="68">
        <v>43147</v>
      </c>
      <c r="B9581" s="32">
        <v>2851.74</v>
      </c>
      <c r="C9581">
        <f t="shared" si="179"/>
        <v>2018</v>
      </c>
    </row>
    <row r="9582" spans="1:3">
      <c r="A9582" s="68">
        <v>43148</v>
      </c>
      <c r="B9582" s="33">
        <v>2853.16</v>
      </c>
      <c r="C9582">
        <f t="shared" si="179"/>
        <v>2018</v>
      </c>
    </row>
    <row r="9583" spans="1:3">
      <c r="A9583" s="68">
        <v>43149</v>
      </c>
      <c r="B9583" s="32">
        <v>2853.16</v>
      </c>
      <c r="C9583">
        <f t="shared" si="179"/>
        <v>2018</v>
      </c>
    </row>
    <row r="9584" spans="1:3">
      <c r="A9584" s="68">
        <v>43150</v>
      </c>
      <c r="B9584" s="33">
        <v>2853.16</v>
      </c>
      <c r="C9584">
        <f t="shared" si="179"/>
        <v>2018</v>
      </c>
    </row>
    <row r="9585" spans="1:3">
      <c r="A9585" s="68">
        <v>43151</v>
      </c>
      <c r="B9585" s="32">
        <v>2853.16</v>
      </c>
      <c r="C9585">
        <f t="shared" si="179"/>
        <v>2018</v>
      </c>
    </row>
    <row r="9586" spans="1:3">
      <c r="A9586" s="68">
        <v>43152</v>
      </c>
      <c r="B9586" s="33">
        <v>2862.01</v>
      </c>
      <c r="C9586">
        <f t="shared" si="179"/>
        <v>2018</v>
      </c>
    </row>
    <row r="9587" spans="1:3">
      <c r="A9587" s="68">
        <v>43153</v>
      </c>
      <c r="B9587" s="32">
        <v>2877.94</v>
      </c>
      <c r="C9587">
        <f t="shared" si="179"/>
        <v>2018</v>
      </c>
    </row>
    <row r="9588" spans="1:3">
      <c r="A9588" s="68">
        <v>43154</v>
      </c>
      <c r="B9588" s="33">
        <v>2877.04</v>
      </c>
      <c r="C9588">
        <f t="shared" si="179"/>
        <v>2018</v>
      </c>
    </row>
    <row r="9589" spans="1:3">
      <c r="A9589" s="68">
        <v>43155</v>
      </c>
      <c r="B9589" s="32">
        <v>2849.59</v>
      </c>
      <c r="C9589">
        <f t="shared" si="179"/>
        <v>2018</v>
      </c>
    </row>
    <row r="9590" spans="1:3">
      <c r="A9590" s="68">
        <v>43156</v>
      </c>
      <c r="B9590" s="33">
        <v>2849.59</v>
      </c>
      <c r="C9590">
        <f t="shared" si="179"/>
        <v>2018</v>
      </c>
    </row>
    <row r="9591" spans="1:3">
      <c r="A9591" s="68">
        <v>43157</v>
      </c>
      <c r="B9591" s="32">
        <v>2849.59</v>
      </c>
      <c r="C9591">
        <f t="shared" si="179"/>
        <v>2018</v>
      </c>
    </row>
    <row r="9592" spans="1:3">
      <c r="A9592" s="68">
        <v>43158</v>
      </c>
      <c r="B9592" s="33">
        <v>2849.91</v>
      </c>
      <c r="C9592">
        <f t="shared" si="179"/>
        <v>2018</v>
      </c>
    </row>
    <row r="9593" spans="1:3">
      <c r="A9593" s="68">
        <v>43159</v>
      </c>
      <c r="B9593" s="32">
        <v>2855.93</v>
      </c>
      <c r="C9593">
        <f t="shared" si="179"/>
        <v>2018</v>
      </c>
    </row>
    <row r="9594" spans="1:3">
      <c r="A9594" s="68">
        <v>43160</v>
      </c>
      <c r="B9594" s="33">
        <v>2867.94</v>
      </c>
      <c r="C9594">
        <f t="shared" si="179"/>
        <v>2018</v>
      </c>
    </row>
    <row r="9595" spans="1:3">
      <c r="A9595" s="68">
        <v>43161</v>
      </c>
      <c r="B9595" s="32">
        <v>2879.05</v>
      </c>
      <c r="C9595">
        <f t="shared" si="179"/>
        <v>2018</v>
      </c>
    </row>
    <row r="9596" spans="1:3">
      <c r="A9596" s="68">
        <v>43162</v>
      </c>
      <c r="B9596" s="33">
        <v>2879.15</v>
      </c>
      <c r="C9596">
        <f t="shared" si="179"/>
        <v>2018</v>
      </c>
    </row>
    <row r="9597" spans="1:3">
      <c r="A9597" s="68">
        <v>43163</v>
      </c>
      <c r="B9597" s="32">
        <v>2879.15</v>
      </c>
      <c r="C9597">
        <f t="shared" si="179"/>
        <v>2018</v>
      </c>
    </row>
    <row r="9598" spans="1:3">
      <c r="A9598" s="68">
        <v>43164</v>
      </c>
      <c r="B9598" s="33">
        <v>2879.15</v>
      </c>
      <c r="C9598">
        <f t="shared" si="179"/>
        <v>2018</v>
      </c>
    </row>
    <row r="9599" spans="1:3">
      <c r="A9599" s="68">
        <v>43165</v>
      </c>
      <c r="B9599" s="32">
        <v>2859.09</v>
      </c>
      <c r="C9599">
        <f t="shared" si="179"/>
        <v>2018</v>
      </c>
    </row>
    <row r="9600" spans="1:3">
      <c r="A9600" s="68">
        <v>43166</v>
      </c>
      <c r="B9600" s="33">
        <v>2845.05</v>
      </c>
      <c r="C9600">
        <f t="shared" si="179"/>
        <v>2018</v>
      </c>
    </row>
    <row r="9601" spans="1:3">
      <c r="A9601" s="68">
        <v>43167</v>
      </c>
      <c r="B9601" s="32">
        <v>2858.88</v>
      </c>
      <c r="C9601">
        <f t="shared" si="179"/>
        <v>2018</v>
      </c>
    </row>
    <row r="9602" spans="1:3">
      <c r="A9602" s="68">
        <v>43168</v>
      </c>
      <c r="B9602" s="33">
        <v>2871.36</v>
      </c>
      <c r="C9602">
        <f t="shared" si="179"/>
        <v>2018</v>
      </c>
    </row>
    <row r="9603" spans="1:3">
      <c r="A9603" s="68">
        <v>43169</v>
      </c>
      <c r="B9603" s="32">
        <v>2866.93</v>
      </c>
      <c r="C9603">
        <f t="shared" si="179"/>
        <v>2018</v>
      </c>
    </row>
    <row r="9604" spans="1:3">
      <c r="A9604" s="68">
        <v>43170</v>
      </c>
      <c r="B9604" s="33">
        <v>2866.93</v>
      </c>
      <c r="C9604">
        <f t="shared" ref="C9604:C9667" si="180">YEAR(A9604)</f>
        <v>2018</v>
      </c>
    </row>
    <row r="9605" spans="1:3">
      <c r="A9605" s="68">
        <v>43171</v>
      </c>
      <c r="B9605" s="32">
        <v>2866.93</v>
      </c>
      <c r="C9605">
        <f t="shared" si="180"/>
        <v>2018</v>
      </c>
    </row>
    <row r="9606" spans="1:3">
      <c r="A9606" s="68">
        <v>43172</v>
      </c>
      <c r="B9606" s="33">
        <v>2851.84</v>
      </c>
      <c r="C9606">
        <f t="shared" si="180"/>
        <v>2018</v>
      </c>
    </row>
    <row r="9607" spans="1:3">
      <c r="A9607" s="68">
        <v>43173</v>
      </c>
      <c r="B9607" s="32">
        <v>2848.38</v>
      </c>
      <c r="C9607">
        <f t="shared" si="180"/>
        <v>2018</v>
      </c>
    </row>
    <row r="9608" spans="1:3">
      <c r="A9608" s="68">
        <v>43174</v>
      </c>
      <c r="B9608" s="33">
        <v>2845.76</v>
      </c>
      <c r="C9608">
        <f t="shared" si="180"/>
        <v>2018</v>
      </c>
    </row>
    <row r="9609" spans="1:3">
      <c r="A9609" s="68">
        <v>43175</v>
      </c>
      <c r="B9609" s="32">
        <v>2850.04</v>
      </c>
      <c r="C9609">
        <f t="shared" si="180"/>
        <v>2018</v>
      </c>
    </row>
    <row r="9610" spans="1:3">
      <c r="A9610" s="68">
        <v>43176</v>
      </c>
      <c r="B9610" s="33">
        <v>2852.48</v>
      </c>
      <c r="C9610">
        <f t="shared" si="180"/>
        <v>2018</v>
      </c>
    </row>
    <row r="9611" spans="1:3">
      <c r="A9611" s="68">
        <v>43177</v>
      </c>
      <c r="B9611" s="32">
        <v>2852.48</v>
      </c>
      <c r="C9611">
        <f t="shared" si="180"/>
        <v>2018</v>
      </c>
    </row>
    <row r="9612" spans="1:3">
      <c r="A9612" s="68">
        <v>43178</v>
      </c>
      <c r="B9612" s="33">
        <v>2852.48</v>
      </c>
      <c r="C9612">
        <f t="shared" si="180"/>
        <v>2018</v>
      </c>
    </row>
    <row r="9613" spans="1:3">
      <c r="A9613" s="68">
        <v>43179</v>
      </c>
      <c r="B9613" s="32">
        <v>2852.48</v>
      </c>
      <c r="C9613">
        <f t="shared" si="180"/>
        <v>2018</v>
      </c>
    </row>
    <row r="9614" spans="1:3">
      <c r="A9614" s="68">
        <v>43180</v>
      </c>
      <c r="B9614" s="33">
        <v>2866.92</v>
      </c>
      <c r="C9614">
        <f t="shared" si="180"/>
        <v>2018</v>
      </c>
    </row>
    <row r="9615" spans="1:3">
      <c r="A9615" s="68">
        <v>43181</v>
      </c>
      <c r="B9615" s="32">
        <v>2850.69</v>
      </c>
      <c r="C9615">
        <f t="shared" si="180"/>
        <v>2018</v>
      </c>
    </row>
    <row r="9616" spans="1:3">
      <c r="A9616" s="68">
        <v>43182</v>
      </c>
      <c r="B9616" s="33">
        <v>2857.88</v>
      </c>
      <c r="C9616">
        <f t="shared" si="180"/>
        <v>2018</v>
      </c>
    </row>
    <row r="9617" spans="1:3">
      <c r="A9617" s="68">
        <v>43183</v>
      </c>
      <c r="B9617" s="32">
        <v>2849.01</v>
      </c>
      <c r="C9617">
        <f t="shared" si="180"/>
        <v>2018</v>
      </c>
    </row>
    <row r="9618" spans="1:3">
      <c r="A9618" s="68">
        <v>43184</v>
      </c>
      <c r="B9618" s="33">
        <v>2849.01</v>
      </c>
      <c r="C9618">
        <f t="shared" si="180"/>
        <v>2018</v>
      </c>
    </row>
    <row r="9619" spans="1:3">
      <c r="A9619" s="68">
        <v>43185</v>
      </c>
      <c r="B9619" s="32">
        <v>2849.01</v>
      </c>
      <c r="C9619">
        <f t="shared" si="180"/>
        <v>2018</v>
      </c>
    </row>
    <row r="9620" spans="1:3">
      <c r="A9620" s="68">
        <v>43186</v>
      </c>
      <c r="B9620" s="33">
        <v>2816.33</v>
      </c>
      <c r="C9620">
        <f t="shared" si="180"/>
        <v>2018</v>
      </c>
    </row>
    <row r="9621" spans="1:3">
      <c r="A9621" s="68">
        <v>43187</v>
      </c>
      <c r="B9621" s="32">
        <v>2780.04</v>
      </c>
      <c r="C9621">
        <f t="shared" si="180"/>
        <v>2018</v>
      </c>
    </row>
    <row r="9622" spans="1:3">
      <c r="A9622" s="68">
        <v>43188</v>
      </c>
      <c r="B9622" s="33">
        <v>2780.47</v>
      </c>
      <c r="C9622">
        <f t="shared" si="180"/>
        <v>2018</v>
      </c>
    </row>
    <row r="9623" spans="1:3">
      <c r="A9623" s="68">
        <v>43189</v>
      </c>
      <c r="B9623" s="32">
        <v>2780.47</v>
      </c>
      <c r="C9623">
        <f t="shared" si="180"/>
        <v>2018</v>
      </c>
    </row>
    <row r="9624" spans="1:3">
      <c r="A9624" s="68">
        <v>43190</v>
      </c>
      <c r="B9624" s="33">
        <v>2780.47</v>
      </c>
      <c r="C9624">
        <f t="shared" si="180"/>
        <v>2018</v>
      </c>
    </row>
    <row r="9625" spans="1:3">
      <c r="A9625" s="68">
        <v>43191</v>
      </c>
      <c r="B9625" s="32">
        <v>2780.47</v>
      </c>
      <c r="C9625">
        <f t="shared" si="180"/>
        <v>2018</v>
      </c>
    </row>
    <row r="9626" spans="1:3">
      <c r="A9626" s="68">
        <v>43192</v>
      </c>
      <c r="B9626" s="33">
        <v>2780.47</v>
      </c>
      <c r="C9626">
        <f t="shared" si="180"/>
        <v>2018</v>
      </c>
    </row>
    <row r="9627" spans="1:3">
      <c r="A9627" s="68">
        <v>43193</v>
      </c>
      <c r="B9627" s="32">
        <v>2792.96</v>
      </c>
      <c r="C9627">
        <f t="shared" si="180"/>
        <v>2018</v>
      </c>
    </row>
    <row r="9628" spans="1:3">
      <c r="A9628" s="68">
        <v>43194</v>
      </c>
      <c r="B9628" s="33">
        <v>2778.27</v>
      </c>
      <c r="C9628">
        <f t="shared" si="180"/>
        <v>2018</v>
      </c>
    </row>
    <row r="9629" spans="1:3">
      <c r="A9629" s="68">
        <v>43195</v>
      </c>
      <c r="B9629" s="32">
        <v>2791.57</v>
      </c>
      <c r="C9629">
        <f t="shared" si="180"/>
        <v>2018</v>
      </c>
    </row>
    <row r="9630" spans="1:3">
      <c r="A9630" s="68">
        <v>43196</v>
      </c>
      <c r="B9630" s="33">
        <v>2787.36</v>
      </c>
      <c r="C9630">
        <f t="shared" si="180"/>
        <v>2018</v>
      </c>
    </row>
    <row r="9631" spans="1:3">
      <c r="A9631" s="68">
        <v>43197</v>
      </c>
      <c r="B9631" s="32">
        <v>2791.88</v>
      </c>
      <c r="C9631">
        <f t="shared" si="180"/>
        <v>2018</v>
      </c>
    </row>
    <row r="9632" spans="1:3">
      <c r="A9632" s="68">
        <v>43198</v>
      </c>
      <c r="B9632" s="33">
        <v>2791.88</v>
      </c>
      <c r="C9632">
        <f t="shared" si="180"/>
        <v>2018</v>
      </c>
    </row>
    <row r="9633" spans="1:3">
      <c r="A9633" s="68">
        <v>43199</v>
      </c>
      <c r="B9633" s="32">
        <v>2791.88</v>
      </c>
      <c r="C9633">
        <f t="shared" si="180"/>
        <v>2018</v>
      </c>
    </row>
    <row r="9634" spans="1:3">
      <c r="A9634" s="68">
        <v>43200</v>
      </c>
      <c r="B9634" s="33">
        <v>2781.95</v>
      </c>
      <c r="C9634">
        <f t="shared" si="180"/>
        <v>2018</v>
      </c>
    </row>
    <row r="9635" spans="1:3">
      <c r="A9635" s="68">
        <v>43201</v>
      </c>
      <c r="B9635" s="32">
        <v>2767.82</v>
      </c>
      <c r="C9635">
        <f t="shared" si="180"/>
        <v>2018</v>
      </c>
    </row>
    <row r="9636" spans="1:3">
      <c r="A9636" s="68">
        <v>43202</v>
      </c>
      <c r="B9636" s="33">
        <v>2733.24</v>
      </c>
      <c r="C9636">
        <f t="shared" si="180"/>
        <v>2018</v>
      </c>
    </row>
    <row r="9637" spans="1:3">
      <c r="A9637" s="68">
        <v>43203</v>
      </c>
      <c r="B9637" s="32">
        <v>2710.03</v>
      </c>
      <c r="C9637">
        <f t="shared" si="180"/>
        <v>2018</v>
      </c>
    </row>
    <row r="9638" spans="1:3">
      <c r="A9638" s="68">
        <v>43204</v>
      </c>
      <c r="B9638" s="33">
        <v>2705.34</v>
      </c>
      <c r="C9638">
        <f t="shared" si="180"/>
        <v>2018</v>
      </c>
    </row>
    <row r="9639" spans="1:3">
      <c r="A9639" s="68">
        <v>43205</v>
      </c>
      <c r="B9639" s="32">
        <v>2705.34</v>
      </c>
      <c r="C9639">
        <f t="shared" si="180"/>
        <v>2018</v>
      </c>
    </row>
    <row r="9640" spans="1:3">
      <c r="A9640" s="68">
        <v>43206</v>
      </c>
      <c r="B9640" s="33">
        <v>2705.34</v>
      </c>
      <c r="C9640">
        <f t="shared" si="180"/>
        <v>2018</v>
      </c>
    </row>
    <row r="9641" spans="1:3">
      <c r="A9641" s="68">
        <v>43207</v>
      </c>
      <c r="B9641" s="32">
        <v>2726.47</v>
      </c>
      <c r="C9641">
        <f t="shared" si="180"/>
        <v>2018</v>
      </c>
    </row>
    <row r="9642" spans="1:3">
      <c r="A9642" s="68">
        <v>43208</v>
      </c>
      <c r="B9642" s="33">
        <v>2725.66</v>
      </c>
      <c r="C9642">
        <f t="shared" si="180"/>
        <v>2018</v>
      </c>
    </row>
    <row r="9643" spans="1:3">
      <c r="A9643" s="68">
        <v>43209</v>
      </c>
      <c r="B9643" s="32">
        <v>2705.64</v>
      </c>
      <c r="C9643">
        <f t="shared" si="180"/>
        <v>2018</v>
      </c>
    </row>
    <row r="9644" spans="1:3">
      <c r="A9644" s="68">
        <v>43210</v>
      </c>
      <c r="B9644" s="33">
        <v>2724.47</v>
      </c>
      <c r="C9644">
        <f t="shared" si="180"/>
        <v>2018</v>
      </c>
    </row>
    <row r="9645" spans="1:3">
      <c r="A9645" s="68">
        <v>43211</v>
      </c>
      <c r="B9645" s="32">
        <v>2757.96</v>
      </c>
      <c r="C9645">
        <f t="shared" si="180"/>
        <v>2018</v>
      </c>
    </row>
    <row r="9646" spans="1:3">
      <c r="A9646" s="68">
        <v>43212</v>
      </c>
      <c r="B9646" s="33">
        <v>2757.96</v>
      </c>
      <c r="C9646">
        <f t="shared" si="180"/>
        <v>2018</v>
      </c>
    </row>
    <row r="9647" spans="1:3">
      <c r="A9647" s="68">
        <v>43213</v>
      </c>
      <c r="B9647" s="32">
        <v>2757.96</v>
      </c>
      <c r="C9647">
        <f t="shared" si="180"/>
        <v>2018</v>
      </c>
    </row>
    <row r="9648" spans="1:3">
      <c r="A9648" s="68">
        <v>43214</v>
      </c>
      <c r="B9648" s="33">
        <v>2799.45</v>
      </c>
      <c r="C9648">
        <f t="shared" si="180"/>
        <v>2018</v>
      </c>
    </row>
    <row r="9649" spans="1:3">
      <c r="A9649" s="68">
        <v>43215</v>
      </c>
      <c r="B9649" s="32">
        <v>2785.22</v>
      </c>
      <c r="C9649">
        <f t="shared" si="180"/>
        <v>2018</v>
      </c>
    </row>
    <row r="9650" spans="1:3">
      <c r="A9650" s="68">
        <v>43216</v>
      </c>
      <c r="B9650" s="33">
        <v>2820.29</v>
      </c>
      <c r="C9650">
        <f t="shared" si="180"/>
        <v>2018</v>
      </c>
    </row>
    <row r="9651" spans="1:3">
      <c r="A9651" s="68">
        <v>43217</v>
      </c>
      <c r="B9651" s="32">
        <v>2812.83</v>
      </c>
      <c r="C9651">
        <f t="shared" si="180"/>
        <v>2018</v>
      </c>
    </row>
    <row r="9652" spans="1:3">
      <c r="A9652" s="68">
        <v>43218</v>
      </c>
      <c r="B9652" s="33">
        <v>2806.28</v>
      </c>
      <c r="C9652">
        <f t="shared" si="180"/>
        <v>2018</v>
      </c>
    </row>
    <row r="9653" spans="1:3">
      <c r="A9653" s="68">
        <v>43219</v>
      </c>
      <c r="B9653" s="32">
        <v>2806.28</v>
      </c>
      <c r="C9653">
        <f t="shared" si="180"/>
        <v>2018</v>
      </c>
    </row>
    <row r="9654" spans="1:3">
      <c r="A9654" s="68">
        <v>43220</v>
      </c>
      <c r="B9654" s="33">
        <v>2806.28</v>
      </c>
      <c r="C9654">
        <f t="shared" si="180"/>
        <v>2018</v>
      </c>
    </row>
    <row r="9655" spans="1:3">
      <c r="A9655" s="68">
        <v>43221</v>
      </c>
      <c r="B9655" s="32">
        <v>2809.92</v>
      </c>
      <c r="C9655">
        <f t="shared" si="180"/>
        <v>2018</v>
      </c>
    </row>
    <row r="9656" spans="1:3">
      <c r="A9656" s="68">
        <v>43222</v>
      </c>
      <c r="B9656" s="33">
        <v>2809.92</v>
      </c>
      <c r="C9656">
        <f t="shared" si="180"/>
        <v>2018</v>
      </c>
    </row>
    <row r="9657" spans="1:3">
      <c r="A9657" s="68">
        <v>43223</v>
      </c>
      <c r="B9657" s="32">
        <v>2831.99</v>
      </c>
      <c r="C9657">
        <f t="shared" si="180"/>
        <v>2018</v>
      </c>
    </row>
    <row r="9658" spans="1:3">
      <c r="A9658" s="68">
        <v>43224</v>
      </c>
      <c r="B9658" s="33">
        <v>2857.85</v>
      </c>
      <c r="C9658">
        <f t="shared" si="180"/>
        <v>2018</v>
      </c>
    </row>
    <row r="9659" spans="1:3">
      <c r="A9659" s="68">
        <v>43225</v>
      </c>
      <c r="B9659" s="32">
        <v>2843.41</v>
      </c>
      <c r="C9659">
        <f t="shared" si="180"/>
        <v>2018</v>
      </c>
    </row>
    <row r="9660" spans="1:3">
      <c r="A9660" s="68">
        <v>43226</v>
      </c>
      <c r="B9660" s="33">
        <v>2843.41</v>
      </c>
      <c r="C9660">
        <f t="shared" si="180"/>
        <v>2018</v>
      </c>
    </row>
    <row r="9661" spans="1:3">
      <c r="A9661" s="68">
        <v>43227</v>
      </c>
      <c r="B9661" s="32">
        <v>2843.41</v>
      </c>
      <c r="C9661">
        <f t="shared" si="180"/>
        <v>2018</v>
      </c>
    </row>
    <row r="9662" spans="1:3">
      <c r="A9662" s="68">
        <v>43228</v>
      </c>
      <c r="B9662" s="33">
        <v>2817.2</v>
      </c>
      <c r="C9662">
        <f t="shared" si="180"/>
        <v>2018</v>
      </c>
    </row>
    <row r="9663" spans="1:3">
      <c r="A9663" s="68">
        <v>43229</v>
      </c>
      <c r="B9663" s="32">
        <v>2866</v>
      </c>
      <c r="C9663">
        <f t="shared" si="180"/>
        <v>2018</v>
      </c>
    </row>
    <row r="9664" spans="1:3">
      <c r="A9664" s="68">
        <v>43230</v>
      </c>
      <c r="B9664" s="33">
        <v>2859.51</v>
      </c>
      <c r="C9664">
        <f t="shared" si="180"/>
        <v>2018</v>
      </c>
    </row>
    <row r="9665" spans="1:3">
      <c r="A9665" s="68">
        <v>43231</v>
      </c>
      <c r="B9665" s="32">
        <v>2822.37</v>
      </c>
      <c r="C9665">
        <f t="shared" si="180"/>
        <v>2018</v>
      </c>
    </row>
    <row r="9666" spans="1:3">
      <c r="A9666" s="68">
        <v>43232</v>
      </c>
      <c r="B9666" s="33">
        <v>2824.05</v>
      </c>
      <c r="C9666">
        <f t="shared" si="180"/>
        <v>2018</v>
      </c>
    </row>
    <row r="9667" spans="1:3">
      <c r="A9667" s="68">
        <v>43233</v>
      </c>
      <c r="B9667" s="32">
        <v>2824.05</v>
      </c>
      <c r="C9667">
        <f t="shared" si="180"/>
        <v>2018</v>
      </c>
    </row>
    <row r="9668" spans="1:3">
      <c r="A9668" s="68">
        <v>43234</v>
      </c>
      <c r="B9668" s="33">
        <v>2824.05</v>
      </c>
      <c r="C9668">
        <f t="shared" ref="C9668:C9731" si="181">YEAR(A9668)</f>
        <v>2018</v>
      </c>
    </row>
    <row r="9669" spans="1:3">
      <c r="A9669" s="68">
        <v>43235</v>
      </c>
      <c r="B9669" s="32">
        <v>2824.05</v>
      </c>
      <c r="C9669">
        <f t="shared" si="181"/>
        <v>2018</v>
      </c>
    </row>
    <row r="9670" spans="1:3">
      <c r="A9670" s="68">
        <v>43236</v>
      </c>
      <c r="B9670" s="33">
        <v>2889.87</v>
      </c>
      <c r="C9670">
        <f t="shared" si="181"/>
        <v>2018</v>
      </c>
    </row>
    <row r="9671" spans="1:3">
      <c r="A9671" s="68">
        <v>43237</v>
      </c>
      <c r="B9671" s="32">
        <v>2865.37</v>
      </c>
      <c r="C9671">
        <f t="shared" si="181"/>
        <v>2018</v>
      </c>
    </row>
    <row r="9672" spans="1:3">
      <c r="A9672" s="68">
        <v>43238</v>
      </c>
      <c r="B9672" s="33">
        <v>2886.23</v>
      </c>
      <c r="C9672">
        <f t="shared" si="181"/>
        <v>2018</v>
      </c>
    </row>
    <row r="9673" spans="1:3">
      <c r="A9673" s="68">
        <v>43239</v>
      </c>
      <c r="B9673" s="32">
        <v>2925.67</v>
      </c>
      <c r="C9673">
        <f t="shared" si="181"/>
        <v>2018</v>
      </c>
    </row>
    <row r="9674" spans="1:3">
      <c r="A9674" s="68">
        <v>43240</v>
      </c>
      <c r="B9674" s="33">
        <v>2925.67</v>
      </c>
      <c r="C9674">
        <f t="shared" si="181"/>
        <v>2018</v>
      </c>
    </row>
    <row r="9675" spans="1:3">
      <c r="A9675" s="68">
        <v>43241</v>
      </c>
      <c r="B9675" s="32">
        <v>2925.67</v>
      </c>
      <c r="C9675">
        <f t="shared" si="181"/>
        <v>2018</v>
      </c>
    </row>
    <row r="9676" spans="1:3">
      <c r="A9676" s="68">
        <v>43242</v>
      </c>
      <c r="B9676" s="33">
        <v>2897.37</v>
      </c>
      <c r="C9676">
        <f t="shared" si="181"/>
        <v>2018</v>
      </c>
    </row>
    <row r="9677" spans="1:3">
      <c r="A9677" s="68">
        <v>43243</v>
      </c>
      <c r="B9677" s="32">
        <v>2851.42</v>
      </c>
      <c r="C9677">
        <f t="shared" si="181"/>
        <v>2018</v>
      </c>
    </row>
    <row r="9678" spans="1:3">
      <c r="A9678" s="68">
        <v>43244</v>
      </c>
      <c r="B9678" s="33">
        <v>2863.24</v>
      </c>
      <c r="C9678">
        <f t="shared" si="181"/>
        <v>2018</v>
      </c>
    </row>
    <row r="9679" spans="1:3">
      <c r="A9679" s="68">
        <v>43245</v>
      </c>
      <c r="B9679" s="32">
        <v>2863.12</v>
      </c>
      <c r="C9679">
        <f t="shared" si="181"/>
        <v>2018</v>
      </c>
    </row>
    <row r="9680" spans="1:3">
      <c r="A9680" s="68">
        <v>43246</v>
      </c>
      <c r="B9680" s="33">
        <v>2887.16</v>
      </c>
      <c r="C9680">
        <f t="shared" si="181"/>
        <v>2018</v>
      </c>
    </row>
    <row r="9681" spans="1:3">
      <c r="A9681" s="68">
        <v>43247</v>
      </c>
      <c r="B9681" s="32">
        <v>2887.16</v>
      </c>
      <c r="C9681">
        <f t="shared" si="181"/>
        <v>2018</v>
      </c>
    </row>
    <row r="9682" spans="1:3">
      <c r="A9682" s="68">
        <v>43248</v>
      </c>
      <c r="B9682" s="33">
        <v>2887.16</v>
      </c>
      <c r="C9682">
        <f t="shared" si="181"/>
        <v>2018</v>
      </c>
    </row>
    <row r="9683" spans="1:3">
      <c r="A9683" s="68">
        <v>43249</v>
      </c>
      <c r="B9683" s="32">
        <v>2887.16</v>
      </c>
      <c r="C9683">
        <f t="shared" si="181"/>
        <v>2018</v>
      </c>
    </row>
    <row r="9684" spans="1:3">
      <c r="A9684" s="68">
        <v>43250</v>
      </c>
      <c r="B9684" s="33">
        <v>2893.82</v>
      </c>
      <c r="C9684">
        <f t="shared" si="181"/>
        <v>2018</v>
      </c>
    </row>
    <row r="9685" spans="1:3">
      <c r="A9685" s="68">
        <v>43251</v>
      </c>
      <c r="B9685" s="32">
        <v>2879.32</v>
      </c>
      <c r="C9685">
        <f t="shared" si="181"/>
        <v>2018</v>
      </c>
    </row>
    <row r="9686" spans="1:3">
      <c r="A9686" s="68">
        <v>43252</v>
      </c>
      <c r="B9686" s="33">
        <v>2889.32</v>
      </c>
      <c r="C9686">
        <f t="shared" si="181"/>
        <v>2018</v>
      </c>
    </row>
    <row r="9687" spans="1:3">
      <c r="A9687" s="68">
        <v>43253</v>
      </c>
      <c r="B9687" s="32">
        <v>2868.22</v>
      </c>
      <c r="C9687">
        <f t="shared" si="181"/>
        <v>2018</v>
      </c>
    </row>
    <row r="9688" spans="1:3">
      <c r="A9688" s="68">
        <v>43254</v>
      </c>
      <c r="B9688" s="33">
        <v>2868.22</v>
      </c>
      <c r="C9688">
        <f t="shared" si="181"/>
        <v>2018</v>
      </c>
    </row>
    <row r="9689" spans="1:3">
      <c r="A9689" s="68">
        <v>43255</v>
      </c>
      <c r="B9689" s="32">
        <v>2868.22</v>
      </c>
      <c r="C9689">
        <f t="shared" si="181"/>
        <v>2018</v>
      </c>
    </row>
    <row r="9690" spans="1:3">
      <c r="A9690" s="68">
        <v>43256</v>
      </c>
      <c r="B9690" s="33">
        <v>2868.22</v>
      </c>
      <c r="C9690">
        <f t="shared" si="181"/>
        <v>2018</v>
      </c>
    </row>
    <row r="9691" spans="1:3">
      <c r="A9691" s="68">
        <v>43257</v>
      </c>
      <c r="B9691" s="32">
        <v>2865.37</v>
      </c>
      <c r="C9691">
        <f t="shared" si="181"/>
        <v>2018</v>
      </c>
    </row>
    <row r="9692" spans="1:3">
      <c r="A9692" s="68">
        <v>43258</v>
      </c>
      <c r="B9692" s="33">
        <v>2828.42</v>
      </c>
      <c r="C9692">
        <f t="shared" si="181"/>
        <v>2018</v>
      </c>
    </row>
    <row r="9693" spans="1:3">
      <c r="A9693" s="68">
        <v>43259</v>
      </c>
      <c r="B9693" s="32">
        <v>2835.78</v>
      </c>
      <c r="C9693">
        <f t="shared" si="181"/>
        <v>2018</v>
      </c>
    </row>
    <row r="9694" spans="1:3">
      <c r="A9694" s="68">
        <v>43260</v>
      </c>
      <c r="B9694" s="33">
        <v>2855.8</v>
      </c>
      <c r="C9694">
        <f t="shared" si="181"/>
        <v>2018</v>
      </c>
    </row>
    <row r="9695" spans="1:3">
      <c r="A9695" s="68">
        <v>43261</v>
      </c>
      <c r="B9695" s="32">
        <v>2855.8</v>
      </c>
      <c r="C9695">
        <f t="shared" si="181"/>
        <v>2018</v>
      </c>
    </row>
    <row r="9696" spans="1:3">
      <c r="A9696" s="68">
        <v>43262</v>
      </c>
      <c r="B9696" s="33">
        <v>2855.8</v>
      </c>
      <c r="C9696">
        <f t="shared" si="181"/>
        <v>2018</v>
      </c>
    </row>
    <row r="9697" spans="1:3">
      <c r="A9697" s="68">
        <v>43263</v>
      </c>
      <c r="B9697" s="32">
        <v>2855.8</v>
      </c>
      <c r="C9697">
        <f t="shared" si="181"/>
        <v>2018</v>
      </c>
    </row>
    <row r="9698" spans="1:3">
      <c r="A9698" s="68">
        <v>43264</v>
      </c>
      <c r="B9698" s="33">
        <v>2857.11</v>
      </c>
      <c r="C9698">
        <f t="shared" si="181"/>
        <v>2018</v>
      </c>
    </row>
    <row r="9699" spans="1:3">
      <c r="A9699" s="68">
        <v>43265</v>
      </c>
      <c r="B9699" s="32">
        <v>2859.17</v>
      </c>
      <c r="C9699">
        <f t="shared" si="181"/>
        <v>2018</v>
      </c>
    </row>
    <row r="9700" spans="1:3">
      <c r="A9700" s="68">
        <v>43266</v>
      </c>
      <c r="B9700" s="33">
        <v>2859.78</v>
      </c>
      <c r="C9700">
        <f t="shared" si="181"/>
        <v>2018</v>
      </c>
    </row>
    <row r="9701" spans="1:3">
      <c r="A9701" s="68">
        <v>43267</v>
      </c>
      <c r="B9701" s="32">
        <v>2890.06</v>
      </c>
      <c r="C9701">
        <f t="shared" si="181"/>
        <v>2018</v>
      </c>
    </row>
    <row r="9702" spans="1:3">
      <c r="A9702" s="68">
        <v>43268</v>
      </c>
      <c r="B9702" s="33">
        <v>2890.06</v>
      </c>
      <c r="C9702">
        <f t="shared" si="181"/>
        <v>2018</v>
      </c>
    </row>
    <row r="9703" spans="1:3">
      <c r="A9703" s="68">
        <v>43269</v>
      </c>
      <c r="B9703" s="32">
        <v>2890.06</v>
      </c>
      <c r="C9703">
        <f t="shared" si="181"/>
        <v>2018</v>
      </c>
    </row>
    <row r="9704" spans="1:3">
      <c r="A9704" s="68">
        <v>43270</v>
      </c>
      <c r="B9704" s="33">
        <v>2919.14</v>
      </c>
      <c r="C9704">
        <f t="shared" si="181"/>
        <v>2018</v>
      </c>
    </row>
    <row r="9705" spans="1:3">
      <c r="A9705" s="68">
        <v>43271</v>
      </c>
      <c r="B9705" s="32">
        <v>2931.78</v>
      </c>
      <c r="C9705">
        <f t="shared" si="181"/>
        <v>2018</v>
      </c>
    </row>
    <row r="9706" spans="1:3">
      <c r="A9706" s="68">
        <v>43272</v>
      </c>
      <c r="B9706" s="33">
        <v>2916.49</v>
      </c>
      <c r="C9706">
        <f t="shared" si="181"/>
        <v>2018</v>
      </c>
    </row>
    <row r="9707" spans="1:3">
      <c r="A9707" s="68">
        <v>43273</v>
      </c>
      <c r="B9707" s="32">
        <v>2944.82</v>
      </c>
      <c r="C9707">
        <f t="shared" si="181"/>
        <v>2018</v>
      </c>
    </row>
    <row r="9708" spans="1:3">
      <c r="A9708" s="68">
        <v>43274</v>
      </c>
      <c r="B9708" s="33">
        <v>2918.22</v>
      </c>
      <c r="C9708">
        <f t="shared" si="181"/>
        <v>2018</v>
      </c>
    </row>
    <row r="9709" spans="1:3">
      <c r="A9709" s="68">
        <v>43275</v>
      </c>
      <c r="B9709" s="32">
        <v>2918.22</v>
      </c>
      <c r="C9709">
        <f t="shared" si="181"/>
        <v>2018</v>
      </c>
    </row>
    <row r="9710" spans="1:3">
      <c r="A9710" s="68">
        <v>43276</v>
      </c>
      <c r="B9710" s="33">
        <v>2918.22</v>
      </c>
      <c r="C9710">
        <f t="shared" si="181"/>
        <v>2018</v>
      </c>
    </row>
    <row r="9711" spans="1:3">
      <c r="A9711" s="68">
        <v>43277</v>
      </c>
      <c r="B9711" s="32">
        <v>2927.67</v>
      </c>
      <c r="C9711">
        <f t="shared" si="181"/>
        <v>2018</v>
      </c>
    </row>
    <row r="9712" spans="1:3">
      <c r="A9712" s="68">
        <v>43278</v>
      </c>
      <c r="B9712" s="33">
        <v>2924.1</v>
      </c>
      <c r="C9712">
        <f t="shared" si="181"/>
        <v>2018</v>
      </c>
    </row>
    <row r="9713" spans="1:3">
      <c r="A9713" s="68">
        <v>43279</v>
      </c>
      <c r="B9713" s="32">
        <v>2934.91</v>
      </c>
      <c r="C9713">
        <f t="shared" si="181"/>
        <v>2018</v>
      </c>
    </row>
    <row r="9714" spans="1:3">
      <c r="A9714" s="68">
        <v>43280</v>
      </c>
      <c r="B9714" s="33">
        <v>2945.09</v>
      </c>
      <c r="C9714">
        <f t="shared" si="181"/>
        <v>2018</v>
      </c>
    </row>
    <row r="9715" spans="1:3">
      <c r="A9715" s="68">
        <v>43281</v>
      </c>
      <c r="B9715" s="32">
        <v>2930.8</v>
      </c>
      <c r="C9715">
        <f t="shared" si="181"/>
        <v>2018</v>
      </c>
    </row>
    <row r="9716" spans="1:3">
      <c r="A9716" s="68">
        <v>43282</v>
      </c>
      <c r="B9716" s="33">
        <v>2930.8</v>
      </c>
      <c r="C9716">
        <f t="shared" si="181"/>
        <v>2018</v>
      </c>
    </row>
    <row r="9717" spans="1:3">
      <c r="A9717" s="68">
        <v>43283</v>
      </c>
      <c r="B9717" s="32">
        <v>2930.8</v>
      </c>
      <c r="C9717">
        <f t="shared" si="181"/>
        <v>2018</v>
      </c>
    </row>
    <row r="9718" spans="1:3">
      <c r="A9718" s="68">
        <v>43284</v>
      </c>
      <c r="B9718" s="33">
        <v>2930.8</v>
      </c>
      <c r="C9718">
        <f t="shared" si="181"/>
        <v>2018</v>
      </c>
    </row>
    <row r="9719" spans="1:3">
      <c r="A9719" s="68">
        <v>43285</v>
      </c>
      <c r="B9719" s="32">
        <v>2909.83</v>
      </c>
      <c r="C9719">
        <f t="shared" si="181"/>
        <v>2018</v>
      </c>
    </row>
    <row r="9720" spans="1:3">
      <c r="A9720" s="68">
        <v>43286</v>
      </c>
      <c r="B9720" s="33">
        <v>2909.83</v>
      </c>
      <c r="C9720">
        <f t="shared" si="181"/>
        <v>2018</v>
      </c>
    </row>
    <row r="9721" spans="1:3">
      <c r="A9721" s="68">
        <v>43287</v>
      </c>
      <c r="B9721" s="32">
        <v>2885.53</v>
      </c>
      <c r="C9721">
        <f t="shared" si="181"/>
        <v>2018</v>
      </c>
    </row>
    <row r="9722" spans="1:3">
      <c r="A9722" s="68">
        <v>43288</v>
      </c>
      <c r="B9722" s="33">
        <v>2867.94</v>
      </c>
      <c r="C9722">
        <f t="shared" si="181"/>
        <v>2018</v>
      </c>
    </row>
    <row r="9723" spans="1:3">
      <c r="A9723" s="68">
        <v>43289</v>
      </c>
      <c r="B9723" s="32">
        <v>2867.94</v>
      </c>
      <c r="C9723">
        <f t="shared" si="181"/>
        <v>2018</v>
      </c>
    </row>
    <row r="9724" spans="1:3">
      <c r="A9724" s="68">
        <v>43290</v>
      </c>
      <c r="B9724" s="33">
        <v>2867.94</v>
      </c>
      <c r="C9724">
        <f t="shared" si="181"/>
        <v>2018</v>
      </c>
    </row>
    <row r="9725" spans="1:3">
      <c r="A9725" s="68">
        <v>43291</v>
      </c>
      <c r="B9725" s="32">
        <v>2881.09</v>
      </c>
      <c r="C9725">
        <f t="shared" si="181"/>
        <v>2018</v>
      </c>
    </row>
    <row r="9726" spans="1:3">
      <c r="A9726" s="68">
        <v>43292</v>
      </c>
      <c r="B9726" s="33">
        <v>2872.62</v>
      </c>
      <c r="C9726">
        <f t="shared" si="181"/>
        <v>2018</v>
      </c>
    </row>
    <row r="9727" spans="1:3">
      <c r="A9727" s="68">
        <v>43293</v>
      </c>
      <c r="B9727" s="32">
        <v>2880.1</v>
      </c>
      <c r="C9727">
        <f t="shared" si="181"/>
        <v>2018</v>
      </c>
    </row>
    <row r="9728" spans="1:3">
      <c r="A9728" s="68">
        <v>43294</v>
      </c>
      <c r="B9728" s="33">
        <v>2882.02</v>
      </c>
      <c r="C9728">
        <f t="shared" si="181"/>
        <v>2018</v>
      </c>
    </row>
    <row r="9729" spans="1:3">
      <c r="A9729" s="68">
        <v>43295</v>
      </c>
      <c r="B9729" s="32">
        <v>2861.7</v>
      </c>
      <c r="C9729">
        <f t="shared" si="181"/>
        <v>2018</v>
      </c>
    </row>
    <row r="9730" spans="1:3">
      <c r="A9730" s="68">
        <v>43296</v>
      </c>
      <c r="B9730" s="33">
        <v>2861.7</v>
      </c>
      <c r="C9730">
        <f t="shared" si="181"/>
        <v>2018</v>
      </c>
    </row>
    <row r="9731" spans="1:3">
      <c r="A9731" s="68">
        <v>43297</v>
      </c>
      <c r="B9731" s="32">
        <v>2861.7</v>
      </c>
      <c r="C9731">
        <f t="shared" si="181"/>
        <v>2018</v>
      </c>
    </row>
    <row r="9732" spans="1:3">
      <c r="A9732" s="68">
        <v>43298</v>
      </c>
      <c r="B9732" s="33">
        <v>2868.96</v>
      </c>
      <c r="C9732">
        <f t="shared" ref="C9732:C9795" si="182">YEAR(A9732)</f>
        <v>2018</v>
      </c>
    </row>
    <row r="9733" spans="1:3">
      <c r="A9733" s="68">
        <v>43299</v>
      </c>
      <c r="B9733" s="32">
        <v>2878.28</v>
      </c>
      <c r="C9733">
        <f t="shared" si="182"/>
        <v>2018</v>
      </c>
    </row>
    <row r="9734" spans="1:3">
      <c r="A9734" s="68">
        <v>43300</v>
      </c>
      <c r="B9734" s="33">
        <v>2876.93</v>
      </c>
      <c r="C9734">
        <f t="shared" si="182"/>
        <v>2018</v>
      </c>
    </row>
    <row r="9735" spans="1:3">
      <c r="A9735" s="68">
        <v>43301</v>
      </c>
      <c r="B9735" s="32">
        <v>2883.81</v>
      </c>
      <c r="C9735">
        <f t="shared" si="182"/>
        <v>2018</v>
      </c>
    </row>
    <row r="9736" spans="1:3">
      <c r="A9736" s="68">
        <v>43302</v>
      </c>
      <c r="B9736" s="33">
        <v>2883.81</v>
      </c>
      <c r="C9736">
        <f t="shared" si="182"/>
        <v>2018</v>
      </c>
    </row>
    <row r="9737" spans="1:3">
      <c r="A9737" s="68">
        <v>43303</v>
      </c>
      <c r="B9737" s="32">
        <v>2883.81</v>
      </c>
      <c r="C9737">
        <f t="shared" si="182"/>
        <v>2018</v>
      </c>
    </row>
    <row r="9738" spans="1:3">
      <c r="A9738" s="68">
        <v>43304</v>
      </c>
      <c r="B9738" s="33">
        <v>2883.81</v>
      </c>
      <c r="C9738">
        <f t="shared" si="182"/>
        <v>2018</v>
      </c>
    </row>
    <row r="9739" spans="1:3">
      <c r="A9739" s="68">
        <v>43305</v>
      </c>
      <c r="B9739" s="32">
        <v>2897.73</v>
      </c>
      <c r="C9739">
        <f t="shared" si="182"/>
        <v>2018</v>
      </c>
    </row>
    <row r="9740" spans="1:3">
      <c r="A9740" s="68">
        <v>43306</v>
      </c>
      <c r="B9740" s="33">
        <v>2898.36</v>
      </c>
      <c r="C9740">
        <f t="shared" si="182"/>
        <v>2018</v>
      </c>
    </row>
    <row r="9741" spans="1:3">
      <c r="A9741" s="68">
        <v>43307</v>
      </c>
      <c r="B9741" s="32">
        <v>2882.84</v>
      </c>
      <c r="C9741">
        <f t="shared" si="182"/>
        <v>2018</v>
      </c>
    </row>
    <row r="9742" spans="1:3">
      <c r="A9742" s="68">
        <v>43308</v>
      </c>
      <c r="B9742" s="33">
        <v>2886.21</v>
      </c>
      <c r="C9742">
        <f t="shared" si="182"/>
        <v>2018</v>
      </c>
    </row>
    <row r="9743" spans="1:3">
      <c r="A9743" s="68">
        <v>43309</v>
      </c>
      <c r="B9743" s="32">
        <v>2880.79</v>
      </c>
      <c r="C9743">
        <f t="shared" si="182"/>
        <v>2018</v>
      </c>
    </row>
    <row r="9744" spans="1:3">
      <c r="A9744" s="68">
        <v>43310</v>
      </c>
      <c r="B9744" s="33">
        <v>2880.79</v>
      </c>
      <c r="C9744">
        <f t="shared" si="182"/>
        <v>2018</v>
      </c>
    </row>
    <row r="9745" spans="1:3">
      <c r="A9745" s="68">
        <v>43311</v>
      </c>
      <c r="B9745" s="32">
        <v>2880.79</v>
      </c>
      <c r="C9745">
        <f t="shared" si="182"/>
        <v>2018</v>
      </c>
    </row>
    <row r="9746" spans="1:3">
      <c r="A9746" s="68">
        <v>43312</v>
      </c>
      <c r="B9746" s="33">
        <v>2875.72</v>
      </c>
      <c r="C9746">
        <f t="shared" si="182"/>
        <v>2018</v>
      </c>
    </row>
    <row r="9747" spans="1:3">
      <c r="A9747" s="68">
        <v>43313</v>
      </c>
      <c r="B9747" s="32">
        <v>2886.8</v>
      </c>
      <c r="C9747">
        <f t="shared" si="182"/>
        <v>2018</v>
      </c>
    </row>
    <row r="9748" spans="1:3">
      <c r="A9748" s="68">
        <v>43314</v>
      </c>
      <c r="B9748" s="33">
        <v>2892.62</v>
      </c>
      <c r="C9748">
        <f t="shared" si="182"/>
        <v>2018</v>
      </c>
    </row>
    <row r="9749" spans="1:3">
      <c r="A9749" s="68">
        <v>43315</v>
      </c>
      <c r="B9749" s="32">
        <v>2904.9</v>
      </c>
      <c r="C9749">
        <f t="shared" si="182"/>
        <v>2018</v>
      </c>
    </row>
    <row r="9750" spans="1:3">
      <c r="A9750" s="68">
        <v>43316</v>
      </c>
      <c r="B9750" s="33">
        <v>2898.99</v>
      </c>
      <c r="C9750">
        <f t="shared" si="182"/>
        <v>2018</v>
      </c>
    </row>
    <row r="9751" spans="1:3">
      <c r="A9751" s="68">
        <v>43317</v>
      </c>
      <c r="B9751" s="32">
        <v>2898.99</v>
      </c>
      <c r="C9751">
        <f t="shared" si="182"/>
        <v>2018</v>
      </c>
    </row>
    <row r="9752" spans="1:3">
      <c r="A9752" s="68">
        <v>43318</v>
      </c>
      <c r="B9752" s="33">
        <v>2898.99</v>
      </c>
      <c r="C9752">
        <f t="shared" si="182"/>
        <v>2018</v>
      </c>
    </row>
    <row r="9753" spans="1:3">
      <c r="A9753" s="68">
        <v>43319</v>
      </c>
      <c r="B9753" s="32">
        <v>2898.86</v>
      </c>
      <c r="C9753">
        <f t="shared" si="182"/>
        <v>2018</v>
      </c>
    </row>
    <row r="9754" spans="1:3">
      <c r="A9754" s="68">
        <v>43320</v>
      </c>
      <c r="B9754" s="33">
        <v>2898.86</v>
      </c>
      <c r="C9754">
        <f t="shared" si="182"/>
        <v>2018</v>
      </c>
    </row>
    <row r="9755" spans="1:3">
      <c r="A9755" s="68">
        <v>43321</v>
      </c>
      <c r="B9755" s="32">
        <v>2908.9</v>
      </c>
      <c r="C9755">
        <f t="shared" si="182"/>
        <v>2018</v>
      </c>
    </row>
    <row r="9756" spans="1:3">
      <c r="A9756" s="68">
        <v>43322</v>
      </c>
      <c r="B9756" s="33">
        <v>2919.44</v>
      </c>
      <c r="C9756">
        <f t="shared" si="182"/>
        <v>2018</v>
      </c>
    </row>
    <row r="9757" spans="1:3">
      <c r="A9757" s="68">
        <v>43323</v>
      </c>
      <c r="B9757" s="32">
        <v>2940.95</v>
      </c>
      <c r="C9757">
        <f t="shared" si="182"/>
        <v>2018</v>
      </c>
    </row>
    <row r="9758" spans="1:3">
      <c r="A9758" s="68">
        <v>43324</v>
      </c>
      <c r="B9758" s="33">
        <v>2940.95</v>
      </c>
      <c r="C9758">
        <f t="shared" si="182"/>
        <v>2018</v>
      </c>
    </row>
    <row r="9759" spans="1:3">
      <c r="A9759" s="68">
        <v>43325</v>
      </c>
      <c r="B9759" s="32">
        <v>2940.95</v>
      </c>
      <c r="C9759">
        <f t="shared" si="182"/>
        <v>2018</v>
      </c>
    </row>
    <row r="9760" spans="1:3">
      <c r="A9760" s="68">
        <v>43326</v>
      </c>
      <c r="B9760" s="33">
        <v>2983.93</v>
      </c>
      <c r="C9760">
        <f t="shared" si="182"/>
        <v>2018</v>
      </c>
    </row>
    <row r="9761" spans="1:3">
      <c r="A9761" s="68">
        <v>43327</v>
      </c>
      <c r="B9761" s="32">
        <v>3002.66</v>
      </c>
      <c r="C9761">
        <f t="shared" si="182"/>
        <v>2018</v>
      </c>
    </row>
    <row r="9762" spans="1:3">
      <c r="A9762" s="68">
        <v>43328</v>
      </c>
      <c r="B9762" s="33">
        <v>3046.76</v>
      </c>
      <c r="C9762">
        <f t="shared" si="182"/>
        <v>2018</v>
      </c>
    </row>
    <row r="9763" spans="1:3">
      <c r="A9763" s="68">
        <v>43329</v>
      </c>
      <c r="B9763" s="32">
        <v>3019.55</v>
      </c>
      <c r="C9763">
        <f t="shared" si="182"/>
        <v>2018</v>
      </c>
    </row>
    <row r="9764" spans="1:3">
      <c r="A9764" s="68">
        <v>43330</v>
      </c>
      <c r="B9764" s="33">
        <v>3024.02</v>
      </c>
      <c r="C9764">
        <f t="shared" si="182"/>
        <v>2018</v>
      </c>
    </row>
    <row r="9765" spans="1:3">
      <c r="A9765" s="68">
        <v>43331</v>
      </c>
      <c r="B9765" s="32">
        <v>3024.02</v>
      </c>
      <c r="C9765">
        <f t="shared" si="182"/>
        <v>2018</v>
      </c>
    </row>
    <row r="9766" spans="1:3">
      <c r="A9766" s="68">
        <v>43332</v>
      </c>
      <c r="B9766" s="33">
        <v>3024.02</v>
      </c>
      <c r="C9766">
        <f t="shared" si="182"/>
        <v>2018</v>
      </c>
    </row>
    <row r="9767" spans="1:3">
      <c r="A9767" s="68">
        <v>43333</v>
      </c>
      <c r="B9767" s="32">
        <v>3024.02</v>
      </c>
      <c r="C9767">
        <f t="shared" si="182"/>
        <v>2018</v>
      </c>
    </row>
    <row r="9768" spans="1:3">
      <c r="A9768" s="68">
        <v>43334</v>
      </c>
      <c r="B9768" s="33">
        <v>2990.78</v>
      </c>
      <c r="C9768">
        <f t="shared" si="182"/>
        <v>2018</v>
      </c>
    </row>
    <row r="9769" spans="1:3">
      <c r="A9769" s="68">
        <v>43335</v>
      </c>
      <c r="B9769" s="32">
        <v>2965.45</v>
      </c>
      <c r="C9769">
        <f t="shared" si="182"/>
        <v>2018</v>
      </c>
    </row>
    <row r="9770" spans="1:3">
      <c r="A9770" s="68">
        <v>43336</v>
      </c>
      <c r="B9770" s="33">
        <v>2980.64</v>
      </c>
      <c r="C9770">
        <f t="shared" si="182"/>
        <v>2018</v>
      </c>
    </row>
    <row r="9771" spans="1:3">
      <c r="A9771" s="68">
        <v>43337</v>
      </c>
      <c r="B9771" s="32">
        <v>2958.45</v>
      </c>
      <c r="C9771">
        <f t="shared" si="182"/>
        <v>2018</v>
      </c>
    </row>
    <row r="9772" spans="1:3">
      <c r="A9772" s="68">
        <v>43338</v>
      </c>
      <c r="B9772" s="33">
        <v>2958.45</v>
      </c>
      <c r="C9772">
        <f t="shared" si="182"/>
        <v>2018</v>
      </c>
    </row>
    <row r="9773" spans="1:3">
      <c r="A9773" s="68">
        <v>43339</v>
      </c>
      <c r="B9773" s="32">
        <v>2958.45</v>
      </c>
      <c r="C9773">
        <f t="shared" si="182"/>
        <v>2018</v>
      </c>
    </row>
    <row r="9774" spans="1:3">
      <c r="A9774" s="68">
        <v>43340</v>
      </c>
      <c r="B9774" s="33">
        <v>2934.31</v>
      </c>
      <c r="C9774">
        <f t="shared" si="182"/>
        <v>2018</v>
      </c>
    </row>
    <row r="9775" spans="1:3">
      <c r="A9775" s="68">
        <v>43341</v>
      </c>
      <c r="B9775" s="32">
        <v>2966</v>
      </c>
      <c r="C9775">
        <f t="shared" si="182"/>
        <v>2018</v>
      </c>
    </row>
    <row r="9776" spans="1:3">
      <c r="A9776" s="68">
        <v>43342</v>
      </c>
      <c r="B9776" s="33">
        <v>2999.57</v>
      </c>
      <c r="C9776">
        <f t="shared" si="182"/>
        <v>2018</v>
      </c>
    </row>
    <row r="9777" spans="1:3">
      <c r="A9777" s="68">
        <v>43343</v>
      </c>
      <c r="B9777" s="32">
        <v>3027.39</v>
      </c>
      <c r="C9777">
        <f t="shared" si="182"/>
        <v>2018</v>
      </c>
    </row>
    <row r="9778" spans="1:3">
      <c r="A9778" s="68">
        <v>43344</v>
      </c>
      <c r="B9778" s="33">
        <v>3053.14</v>
      </c>
      <c r="C9778">
        <f t="shared" si="182"/>
        <v>2018</v>
      </c>
    </row>
    <row r="9779" spans="1:3">
      <c r="A9779" s="68">
        <v>43345</v>
      </c>
      <c r="B9779" s="32">
        <v>3053.14</v>
      </c>
      <c r="C9779">
        <f t="shared" si="182"/>
        <v>2018</v>
      </c>
    </row>
    <row r="9780" spans="1:3">
      <c r="A9780" s="68">
        <v>43346</v>
      </c>
      <c r="B9780" s="33">
        <v>3053.14</v>
      </c>
      <c r="C9780">
        <f t="shared" si="182"/>
        <v>2018</v>
      </c>
    </row>
    <row r="9781" spans="1:3">
      <c r="A9781" s="68">
        <v>43347</v>
      </c>
      <c r="B9781" s="32">
        <v>3053.14</v>
      </c>
      <c r="C9781">
        <f t="shared" si="182"/>
        <v>2018</v>
      </c>
    </row>
    <row r="9782" spans="1:3">
      <c r="A9782" s="68">
        <v>43348</v>
      </c>
      <c r="B9782" s="33">
        <v>3088.47</v>
      </c>
      <c r="C9782">
        <f t="shared" si="182"/>
        <v>2018</v>
      </c>
    </row>
    <row r="9783" spans="1:3">
      <c r="A9783" s="68">
        <v>43349</v>
      </c>
      <c r="B9783" s="32">
        <v>3100.37</v>
      </c>
      <c r="C9783">
        <f t="shared" si="182"/>
        <v>2018</v>
      </c>
    </row>
    <row r="9784" spans="1:3">
      <c r="A9784" s="68">
        <v>43350</v>
      </c>
      <c r="B9784" s="33">
        <v>3089.47</v>
      </c>
      <c r="C9784">
        <f t="shared" si="182"/>
        <v>2018</v>
      </c>
    </row>
    <row r="9785" spans="1:3">
      <c r="A9785" s="68">
        <v>43351</v>
      </c>
      <c r="B9785" s="32">
        <v>3070.15</v>
      </c>
      <c r="C9785">
        <f t="shared" si="182"/>
        <v>2018</v>
      </c>
    </row>
    <row r="9786" spans="1:3">
      <c r="A9786" s="68">
        <v>43352</v>
      </c>
      <c r="B9786" s="33">
        <v>3070.15</v>
      </c>
      <c r="C9786">
        <f t="shared" si="182"/>
        <v>2018</v>
      </c>
    </row>
    <row r="9787" spans="1:3">
      <c r="A9787" s="68">
        <v>43353</v>
      </c>
      <c r="B9787" s="32">
        <v>3070.15</v>
      </c>
      <c r="C9787">
        <f t="shared" si="182"/>
        <v>2018</v>
      </c>
    </row>
    <row r="9788" spans="1:3">
      <c r="A9788" s="68">
        <v>43354</v>
      </c>
      <c r="B9788" s="33">
        <v>3069.49</v>
      </c>
      <c r="C9788">
        <f t="shared" si="182"/>
        <v>2018</v>
      </c>
    </row>
    <row r="9789" spans="1:3">
      <c r="A9789" s="68">
        <v>43355</v>
      </c>
      <c r="B9789" s="32">
        <v>3087.73</v>
      </c>
      <c r="C9789">
        <f t="shared" si="182"/>
        <v>2018</v>
      </c>
    </row>
    <row r="9790" spans="1:3">
      <c r="A9790" s="68">
        <v>43356</v>
      </c>
      <c r="B9790" s="33">
        <v>3055.01</v>
      </c>
      <c r="C9790">
        <f t="shared" si="182"/>
        <v>2018</v>
      </c>
    </row>
    <row r="9791" spans="1:3">
      <c r="A9791" s="68">
        <v>43357</v>
      </c>
      <c r="B9791" s="32">
        <v>3019.38</v>
      </c>
      <c r="C9791">
        <f t="shared" si="182"/>
        <v>2018</v>
      </c>
    </row>
    <row r="9792" spans="1:3">
      <c r="A9792" s="68">
        <v>43358</v>
      </c>
      <c r="B9792" s="33">
        <v>3026.05</v>
      </c>
      <c r="C9792">
        <f t="shared" si="182"/>
        <v>2018</v>
      </c>
    </row>
    <row r="9793" spans="1:3">
      <c r="A9793" s="68">
        <v>43359</v>
      </c>
      <c r="B9793" s="32">
        <v>3026.05</v>
      </c>
      <c r="C9793">
        <f t="shared" si="182"/>
        <v>2018</v>
      </c>
    </row>
    <row r="9794" spans="1:3">
      <c r="A9794" s="68">
        <v>43360</v>
      </c>
      <c r="B9794" s="33">
        <v>3026.05</v>
      </c>
      <c r="C9794">
        <f t="shared" si="182"/>
        <v>2018</v>
      </c>
    </row>
    <row r="9795" spans="1:3">
      <c r="A9795" s="68">
        <v>43361</v>
      </c>
      <c r="B9795" s="32">
        <v>3013.38</v>
      </c>
      <c r="C9795">
        <f t="shared" si="182"/>
        <v>2018</v>
      </c>
    </row>
    <row r="9796" spans="1:3">
      <c r="A9796" s="68">
        <v>43362</v>
      </c>
      <c r="B9796" s="33">
        <v>3007.03</v>
      </c>
      <c r="C9796">
        <f t="shared" ref="C9796:C9859" si="183">YEAR(A9796)</f>
        <v>2018</v>
      </c>
    </row>
    <row r="9797" spans="1:3">
      <c r="A9797" s="68">
        <v>43363</v>
      </c>
      <c r="B9797" s="32">
        <v>3018.63</v>
      </c>
      <c r="C9797">
        <f t="shared" si="183"/>
        <v>2018</v>
      </c>
    </row>
    <row r="9798" spans="1:3">
      <c r="A9798" s="68">
        <v>43364</v>
      </c>
      <c r="B9798" s="33">
        <v>3014.18</v>
      </c>
      <c r="C9798">
        <f t="shared" si="183"/>
        <v>2018</v>
      </c>
    </row>
    <row r="9799" spans="1:3">
      <c r="A9799" s="68">
        <v>43365</v>
      </c>
      <c r="B9799" s="32">
        <v>3006.96</v>
      </c>
      <c r="C9799">
        <f t="shared" si="183"/>
        <v>2018</v>
      </c>
    </row>
    <row r="9800" spans="1:3">
      <c r="A9800" s="68">
        <v>43366</v>
      </c>
      <c r="B9800" s="33">
        <v>3006.96</v>
      </c>
      <c r="C9800">
        <f t="shared" si="183"/>
        <v>2018</v>
      </c>
    </row>
    <row r="9801" spans="1:3">
      <c r="A9801" s="68">
        <v>43367</v>
      </c>
      <c r="B9801" s="32">
        <v>3006.96</v>
      </c>
      <c r="C9801">
        <f t="shared" si="183"/>
        <v>2018</v>
      </c>
    </row>
    <row r="9802" spans="1:3">
      <c r="A9802" s="68">
        <v>43368</v>
      </c>
      <c r="B9802" s="33">
        <v>2991.9</v>
      </c>
      <c r="C9802">
        <f t="shared" si="183"/>
        <v>2018</v>
      </c>
    </row>
    <row r="9803" spans="1:3">
      <c r="A9803" s="68">
        <v>43369</v>
      </c>
      <c r="B9803" s="32">
        <v>3001.88</v>
      </c>
      <c r="C9803">
        <f t="shared" si="183"/>
        <v>2018</v>
      </c>
    </row>
    <row r="9804" spans="1:3">
      <c r="A9804" s="68">
        <v>43370</v>
      </c>
      <c r="B9804" s="33">
        <v>3000.14</v>
      </c>
      <c r="C9804">
        <f t="shared" si="183"/>
        <v>2018</v>
      </c>
    </row>
    <row r="9805" spans="1:3">
      <c r="A9805" s="68">
        <v>43371</v>
      </c>
      <c r="B9805" s="32">
        <v>2989.58</v>
      </c>
      <c r="C9805">
        <f t="shared" si="183"/>
        <v>2018</v>
      </c>
    </row>
    <row r="9806" spans="1:3">
      <c r="A9806" s="68">
        <v>43372</v>
      </c>
      <c r="B9806" s="33">
        <v>2972.18</v>
      </c>
      <c r="C9806">
        <f t="shared" si="183"/>
        <v>2018</v>
      </c>
    </row>
    <row r="9807" spans="1:3">
      <c r="A9807" s="68">
        <v>43373</v>
      </c>
      <c r="B9807" s="32">
        <v>2972.18</v>
      </c>
      <c r="C9807">
        <f t="shared" si="183"/>
        <v>2018</v>
      </c>
    </row>
    <row r="9808" spans="1:3">
      <c r="A9808" s="68">
        <v>43374</v>
      </c>
      <c r="B9808" s="33">
        <v>2972.18</v>
      </c>
      <c r="C9808">
        <f t="shared" si="183"/>
        <v>2018</v>
      </c>
    </row>
    <row r="9809" spans="1:3">
      <c r="A9809" s="68">
        <v>43375</v>
      </c>
      <c r="B9809" s="32">
        <v>2993.74</v>
      </c>
      <c r="C9809">
        <f t="shared" si="183"/>
        <v>2018</v>
      </c>
    </row>
    <row r="9810" spans="1:3">
      <c r="A9810" s="68">
        <v>43376</v>
      </c>
      <c r="B9810" s="33">
        <v>3005.5</v>
      </c>
      <c r="C9810">
        <f t="shared" si="183"/>
        <v>2018</v>
      </c>
    </row>
    <row r="9811" spans="1:3">
      <c r="A9811" s="68">
        <v>43377</v>
      </c>
      <c r="B9811" s="32">
        <v>3012.65</v>
      </c>
      <c r="C9811">
        <f t="shared" si="183"/>
        <v>2018</v>
      </c>
    </row>
    <row r="9812" spans="1:3">
      <c r="A9812" s="316">
        <v>43378</v>
      </c>
      <c r="B9812" s="318">
        <v>3028.16</v>
      </c>
      <c r="C9812">
        <f t="shared" si="183"/>
        <v>2018</v>
      </c>
    </row>
    <row r="9813" spans="1:3">
      <c r="A9813" s="316">
        <v>43379</v>
      </c>
      <c r="B9813" s="317">
        <v>3031.31</v>
      </c>
      <c r="C9813">
        <f t="shared" si="183"/>
        <v>2018</v>
      </c>
    </row>
    <row r="9814" spans="1:3">
      <c r="A9814" s="316">
        <v>43380</v>
      </c>
      <c r="B9814" s="318">
        <v>3031.31</v>
      </c>
      <c r="C9814">
        <f t="shared" si="183"/>
        <v>2018</v>
      </c>
    </row>
    <row r="9815" spans="1:3">
      <c r="A9815" s="316">
        <v>43381</v>
      </c>
      <c r="B9815" s="317">
        <v>3031.31</v>
      </c>
      <c r="C9815">
        <f t="shared" si="183"/>
        <v>2018</v>
      </c>
    </row>
    <row r="9816" spans="1:3">
      <c r="A9816" s="316">
        <v>43382</v>
      </c>
      <c r="B9816" s="318">
        <v>3031.31</v>
      </c>
      <c r="C9816">
        <f t="shared" si="183"/>
        <v>2018</v>
      </c>
    </row>
    <row r="9817" spans="1:3">
      <c r="A9817" s="316">
        <v>43383</v>
      </c>
      <c r="B9817" s="317">
        <v>3057.55</v>
      </c>
      <c r="C9817">
        <f t="shared" si="183"/>
        <v>2018</v>
      </c>
    </row>
    <row r="9818" spans="1:3">
      <c r="A9818" s="316">
        <v>43384</v>
      </c>
      <c r="B9818" s="318">
        <v>3090.3</v>
      </c>
      <c r="C9818">
        <f t="shared" si="183"/>
        <v>2018</v>
      </c>
    </row>
    <row r="9819" spans="1:3">
      <c r="A9819" s="316">
        <v>43385</v>
      </c>
      <c r="B9819" s="317">
        <v>3087.34</v>
      </c>
      <c r="C9819">
        <f t="shared" si="183"/>
        <v>2018</v>
      </c>
    </row>
    <row r="9820" spans="1:3">
      <c r="A9820" s="316">
        <v>43386</v>
      </c>
      <c r="B9820" s="318">
        <v>3088.78</v>
      </c>
      <c r="C9820">
        <f t="shared" si="183"/>
        <v>2018</v>
      </c>
    </row>
    <row r="9821" spans="1:3">
      <c r="A9821" s="316">
        <v>43387</v>
      </c>
      <c r="B9821" s="317">
        <v>3088.78</v>
      </c>
      <c r="C9821">
        <f t="shared" si="183"/>
        <v>2018</v>
      </c>
    </row>
    <row r="9822" spans="1:3">
      <c r="A9822" s="316">
        <v>43388</v>
      </c>
      <c r="B9822" s="318">
        <v>3088.78</v>
      </c>
      <c r="C9822">
        <f t="shared" si="183"/>
        <v>2018</v>
      </c>
    </row>
    <row r="9823" spans="1:3">
      <c r="A9823" s="316">
        <v>43389</v>
      </c>
      <c r="B9823" s="317">
        <v>3088.78</v>
      </c>
      <c r="C9823">
        <f t="shared" si="183"/>
        <v>2018</v>
      </c>
    </row>
    <row r="9824" spans="1:3">
      <c r="A9824" s="316">
        <v>43390</v>
      </c>
      <c r="B9824" s="318">
        <v>3055.93</v>
      </c>
      <c r="C9824">
        <f t="shared" si="183"/>
        <v>2018</v>
      </c>
    </row>
    <row r="9825" spans="1:3">
      <c r="A9825" s="316">
        <v>43391</v>
      </c>
      <c r="B9825" s="317">
        <v>3056.37</v>
      </c>
      <c r="C9825">
        <f t="shared" si="183"/>
        <v>2018</v>
      </c>
    </row>
    <row r="9826" spans="1:3">
      <c r="A9826" s="316">
        <v>43392</v>
      </c>
      <c r="B9826" s="318">
        <v>3088.47</v>
      </c>
      <c r="C9826">
        <f t="shared" si="183"/>
        <v>2018</v>
      </c>
    </row>
    <row r="9827" spans="1:3">
      <c r="A9827" s="316">
        <v>43393</v>
      </c>
      <c r="B9827" s="317">
        <v>3079.88</v>
      </c>
      <c r="C9827">
        <f t="shared" si="183"/>
        <v>2018</v>
      </c>
    </row>
    <row r="9828" spans="1:3">
      <c r="A9828" s="316">
        <v>43394</v>
      </c>
      <c r="B9828" s="318">
        <v>3079.88</v>
      </c>
      <c r="C9828">
        <f t="shared" si="183"/>
        <v>2018</v>
      </c>
    </row>
    <row r="9829" spans="1:3">
      <c r="A9829" s="316">
        <v>43395</v>
      </c>
      <c r="B9829" s="317">
        <v>3079.88</v>
      </c>
      <c r="C9829">
        <f t="shared" si="183"/>
        <v>2018</v>
      </c>
    </row>
    <row r="9830" spans="1:3">
      <c r="A9830" s="316">
        <v>43396</v>
      </c>
      <c r="B9830" s="318">
        <v>3087.58</v>
      </c>
      <c r="C9830">
        <f t="shared" si="183"/>
        <v>2018</v>
      </c>
    </row>
    <row r="9831" spans="1:3">
      <c r="A9831" s="316">
        <v>43397</v>
      </c>
      <c r="B9831" s="317">
        <v>3110.2</v>
      </c>
      <c r="C9831">
        <f t="shared" si="183"/>
        <v>2018</v>
      </c>
    </row>
    <row r="9832" spans="1:3">
      <c r="A9832" s="316">
        <v>43398</v>
      </c>
      <c r="B9832" s="318">
        <v>3149.7</v>
      </c>
      <c r="C9832">
        <f t="shared" si="183"/>
        <v>2018</v>
      </c>
    </row>
    <row r="9833" spans="1:3">
      <c r="A9833" s="316">
        <v>43399</v>
      </c>
      <c r="B9833" s="317">
        <v>3167.18</v>
      </c>
      <c r="C9833">
        <f t="shared" si="183"/>
        <v>2018</v>
      </c>
    </row>
    <row r="9834" spans="1:3">
      <c r="A9834" s="316">
        <v>43400</v>
      </c>
      <c r="B9834" s="318">
        <v>3185.26</v>
      </c>
      <c r="C9834">
        <f t="shared" si="183"/>
        <v>2018</v>
      </c>
    </row>
    <row r="9835" spans="1:3">
      <c r="A9835" s="316">
        <v>43401</v>
      </c>
      <c r="B9835" s="317">
        <v>3185.26</v>
      </c>
      <c r="C9835">
        <f t="shared" si="183"/>
        <v>2018</v>
      </c>
    </row>
    <row r="9836" spans="1:3">
      <c r="A9836" s="316">
        <v>43402</v>
      </c>
      <c r="B9836" s="318">
        <v>3185.26</v>
      </c>
      <c r="C9836">
        <f t="shared" si="183"/>
        <v>2018</v>
      </c>
    </row>
    <row r="9837" spans="1:3">
      <c r="A9837" s="316">
        <v>43403</v>
      </c>
      <c r="B9837" s="317">
        <v>3188.69</v>
      </c>
      <c r="C9837">
        <f t="shared" si="183"/>
        <v>2018</v>
      </c>
    </row>
    <row r="9838" spans="1:3">
      <c r="A9838" s="316">
        <v>43404</v>
      </c>
      <c r="B9838" s="318">
        <v>3202.44</v>
      </c>
      <c r="C9838">
        <f t="shared" si="183"/>
        <v>2018</v>
      </c>
    </row>
    <row r="9839" spans="1:3">
      <c r="A9839" s="316">
        <v>43405</v>
      </c>
      <c r="B9839" s="317">
        <v>3219.85</v>
      </c>
      <c r="C9839">
        <f t="shared" si="183"/>
        <v>2018</v>
      </c>
    </row>
    <row r="9840" spans="1:3">
      <c r="A9840" s="316">
        <v>43406</v>
      </c>
      <c r="B9840" s="318">
        <v>3193.8</v>
      </c>
      <c r="C9840">
        <f t="shared" si="183"/>
        <v>2018</v>
      </c>
    </row>
    <row r="9841" spans="1:3">
      <c r="A9841" s="316">
        <v>43407</v>
      </c>
      <c r="B9841" s="317">
        <v>3177.57</v>
      </c>
      <c r="C9841">
        <f t="shared" si="183"/>
        <v>2018</v>
      </c>
    </row>
    <row r="9842" spans="1:3">
      <c r="A9842" s="316">
        <v>43408</v>
      </c>
      <c r="B9842" s="318">
        <v>3177.57</v>
      </c>
      <c r="C9842">
        <f t="shared" si="183"/>
        <v>2018</v>
      </c>
    </row>
    <row r="9843" spans="1:3">
      <c r="A9843" s="316">
        <v>43409</v>
      </c>
      <c r="B9843" s="317">
        <v>3177.57</v>
      </c>
      <c r="C9843">
        <f t="shared" si="183"/>
        <v>2018</v>
      </c>
    </row>
    <row r="9844" spans="1:3">
      <c r="A9844" s="316">
        <v>43410</v>
      </c>
      <c r="B9844" s="318">
        <v>3177.57</v>
      </c>
      <c r="C9844">
        <f t="shared" si="183"/>
        <v>2018</v>
      </c>
    </row>
    <row r="9845" spans="1:3">
      <c r="A9845" s="316">
        <v>43411</v>
      </c>
      <c r="B9845" s="317">
        <v>3154.55</v>
      </c>
      <c r="C9845">
        <f t="shared" si="183"/>
        <v>2018</v>
      </c>
    </row>
    <row r="9846" spans="1:3">
      <c r="A9846" s="316">
        <v>43412</v>
      </c>
      <c r="B9846" s="318">
        <v>3140.25</v>
      </c>
      <c r="C9846">
        <f t="shared" si="183"/>
        <v>2018</v>
      </c>
    </row>
    <row r="9847" spans="1:3">
      <c r="A9847" s="316">
        <v>43413</v>
      </c>
      <c r="B9847" s="317">
        <v>3145.39</v>
      </c>
      <c r="C9847">
        <f t="shared" si="183"/>
        <v>2018</v>
      </c>
    </row>
    <row r="9848" spans="1:3">
      <c r="A9848" s="316">
        <v>43414</v>
      </c>
      <c r="B9848" s="318">
        <v>3176.89</v>
      </c>
      <c r="C9848">
        <f t="shared" si="183"/>
        <v>2018</v>
      </c>
    </row>
    <row r="9849" spans="1:3">
      <c r="A9849" s="316">
        <v>43415</v>
      </c>
      <c r="B9849" s="317">
        <v>3176.89</v>
      </c>
      <c r="C9849">
        <f t="shared" si="183"/>
        <v>2018</v>
      </c>
    </row>
    <row r="9850" spans="1:3">
      <c r="A9850" s="316">
        <v>43416</v>
      </c>
      <c r="B9850" s="318">
        <v>3176.89</v>
      </c>
      <c r="C9850">
        <f t="shared" si="183"/>
        <v>2018</v>
      </c>
    </row>
    <row r="9851" spans="1:3">
      <c r="A9851" s="316">
        <v>43417</v>
      </c>
      <c r="B9851" s="317">
        <v>3176.89</v>
      </c>
      <c r="C9851">
        <f t="shared" si="183"/>
        <v>2018</v>
      </c>
    </row>
    <row r="9852" spans="1:3">
      <c r="A9852" s="316">
        <v>43418</v>
      </c>
      <c r="B9852" s="318">
        <v>3197.2</v>
      </c>
      <c r="C9852">
        <f t="shared" si="183"/>
        <v>2018</v>
      </c>
    </row>
    <row r="9853" spans="1:3">
      <c r="A9853" s="316">
        <v>43419</v>
      </c>
      <c r="B9853" s="317">
        <v>3194.7</v>
      </c>
      <c r="C9853">
        <f t="shared" si="183"/>
        <v>2018</v>
      </c>
    </row>
    <row r="9854" spans="1:3">
      <c r="A9854" s="316">
        <v>43420</v>
      </c>
      <c r="B9854" s="318">
        <v>3198.29</v>
      </c>
      <c r="C9854">
        <f t="shared" si="183"/>
        <v>2018</v>
      </c>
    </row>
    <row r="9855" spans="1:3">
      <c r="A9855" s="316">
        <v>43421</v>
      </c>
      <c r="B9855" s="317">
        <v>3173.59</v>
      </c>
      <c r="C9855">
        <f t="shared" si="183"/>
        <v>2018</v>
      </c>
    </row>
    <row r="9856" spans="1:3">
      <c r="A9856" s="316">
        <v>43422</v>
      </c>
      <c r="B9856" s="318">
        <v>3173.59</v>
      </c>
      <c r="C9856">
        <f t="shared" si="183"/>
        <v>2018</v>
      </c>
    </row>
    <row r="9857" spans="1:3">
      <c r="A9857" s="316">
        <v>43423</v>
      </c>
      <c r="B9857" s="317">
        <v>3173.59</v>
      </c>
      <c r="C9857">
        <f t="shared" si="183"/>
        <v>2018</v>
      </c>
    </row>
    <row r="9858" spans="1:3">
      <c r="A9858" s="316">
        <v>43424</v>
      </c>
      <c r="B9858" s="318">
        <v>3178.81</v>
      </c>
      <c r="C9858">
        <f t="shared" si="183"/>
        <v>2018</v>
      </c>
    </row>
    <row r="9859" spans="1:3">
      <c r="A9859" s="316">
        <v>43425</v>
      </c>
      <c r="B9859" s="317">
        <v>3189.51</v>
      </c>
      <c r="C9859">
        <f t="shared" si="183"/>
        <v>2018</v>
      </c>
    </row>
    <row r="9860" spans="1:3">
      <c r="A9860" s="316">
        <v>43426</v>
      </c>
      <c r="B9860" s="318">
        <v>3196.26</v>
      </c>
      <c r="C9860">
        <f t="shared" ref="C9860:C9899" si="184">YEAR(A9860)</f>
        <v>2018</v>
      </c>
    </row>
    <row r="9861" spans="1:3">
      <c r="A9861" s="316">
        <v>43427</v>
      </c>
      <c r="B9861" s="317">
        <v>3196.26</v>
      </c>
      <c r="C9861">
        <f t="shared" si="184"/>
        <v>2018</v>
      </c>
    </row>
    <row r="9862" spans="1:3">
      <c r="A9862" s="316">
        <v>43428</v>
      </c>
      <c r="B9862" s="318">
        <v>3223.95</v>
      </c>
      <c r="C9862">
        <f t="shared" si="184"/>
        <v>2018</v>
      </c>
    </row>
    <row r="9863" spans="1:3">
      <c r="A9863" s="316">
        <v>43429</v>
      </c>
      <c r="B9863" s="317">
        <v>3223.95</v>
      </c>
      <c r="C9863">
        <f t="shared" si="184"/>
        <v>2018</v>
      </c>
    </row>
    <row r="9864" spans="1:3">
      <c r="A9864" s="316">
        <v>43430</v>
      </c>
      <c r="B9864" s="318">
        <v>3223.95</v>
      </c>
      <c r="C9864">
        <f t="shared" si="184"/>
        <v>2018</v>
      </c>
    </row>
    <row r="9865" spans="1:3">
      <c r="A9865" s="316">
        <v>43431</v>
      </c>
      <c r="B9865" s="317">
        <v>3240.65</v>
      </c>
      <c r="C9865">
        <f t="shared" si="184"/>
        <v>2018</v>
      </c>
    </row>
    <row r="9866" spans="1:3">
      <c r="A9866" s="316">
        <v>43432</v>
      </c>
      <c r="B9866" s="318">
        <v>3250.56</v>
      </c>
      <c r="C9866">
        <f t="shared" si="184"/>
        <v>2018</v>
      </c>
    </row>
    <row r="9867" spans="1:3">
      <c r="A9867" s="316">
        <v>43433</v>
      </c>
      <c r="B9867" s="317">
        <v>3274.47</v>
      </c>
      <c r="C9867">
        <f t="shared" si="184"/>
        <v>2018</v>
      </c>
    </row>
    <row r="9868" spans="1:3">
      <c r="A9868" s="316">
        <v>43434</v>
      </c>
      <c r="B9868" s="318">
        <v>3240.02</v>
      </c>
      <c r="C9868">
        <f t="shared" si="184"/>
        <v>2018</v>
      </c>
    </row>
    <row r="9869" spans="1:3">
      <c r="A9869" s="316">
        <v>43435</v>
      </c>
      <c r="B9869" s="317">
        <v>3235.27</v>
      </c>
      <c r="C9869">
        <f t="shared" si="184"/>
        <v>2018</v>
      </c>
    </row>
    <row r="9870" spans="1:3">
      <c r="A9870" s="316">
        <v>43436</v>
      </c>
      <c r="B9870" s="318">
        <v>3235.27</v>
      </c>
      <c r="C9870">
        <f t="shared" si="184"/>
        <v>2018</v>
      </c>
    </row>
    <row r="9871" spans="1:3">
      <c r="A9871" s="316">
        <v>43437</v>
      </c>
      <c r="B9871" s="317">
        <v>3235.27</v>
      </c>
      <c r="C9871">
        <f t="shared" si="184"/>
        <v>2018</v>
      </c>
    </row>
    <row r="9872" spans="1:3">
      <c r="A9872" s="316">
        <v>43438</v>
      </c>
      <c r="B9872" s="318">
        <v>3196.15</v>
      </c>
      <c r="C9872">
        <f t="shared" si="184"/>
        <v>2018</v>
      </c>
    </row>
    <row r="9873" spans="1:3">
      <c r="A9873" s="316">
        <v>43439</v>
      </c>
      <c r="B9873" s="317">
        <v>3174.11</v>
      </c>
      <c r="C9873">
        <f t="shared" si="184"/>
        <v>2018</v>
      </c>
    </row>
    <row r="9874" spans="1:3">
      <c r="A9874" s="316">
        <v>43440</v>
      </c>
      <c r="B9874" s="318">
        <v>3162.29</v>
      </c>
      <c r="C9874">
        <f t="shared" si="184"/>
        <v>2018</v>
      </c>
    </row>
    <row r="9875" spans="1:3">
      <c r="A9875" s="316">
        <v>43441</v>
      </c>
      <c r="B9875" s="317">
        <v>3187.86</v>
      </c>
      <c r="C9875">
        <f t="shared" si="184"/>
        <v>2018</v>
      </c>
    </row>
    <row r="9876" spans="1:3">
      <c r="A9876" s="316">
        <v>43442</v>
      </c>
      <c r="B9876" s="318">
        <v>3153.29</v>
      </c>
      <c r="C9876">
        <f t="shared" si="184"/>
        <v>2018</v>
      </c>
    </row>
    <row r="9877" spans="1:3">
      <c r="A9877" s="316">
        <v>43443</v>
      </c>
      <c r="B9877" s="317">
        <v>3153.29</v>
      </c>
      <c r="C9877">
        <f t="shared" si="184"/>
        <v>2018</v>
      </c>
    </row>
    <row r="9878" spans="1:3">
      <c r="A9878" s="316">
        <v>43444</v>
      </c>
      <c r="B9878" s="318">
        <v>3153.29</v>
      </c>
      <c r="C9878">
        <f t="shared" si="184"/>
        <v>2018</v>
      </c>
    </row>
    <row r="9879" spans="1:3">
      <c r="A9879" s="316">
        <v>43445</v>
      </c>
      <c r="B9879" s="317">
        <v>3176.12</v>
      </c>
      <c r="C9879">
        <f t="shared" si="184"/>
        <v>2018</v>
      </c>
    </row>
    <row r="9880" spans="1:3">
      <c r="A9880" s="316">
        <v>43446</v>
      </c>
      <c r="B9880" s="318">
        <v>3184.7</v>
      </c>
      <c r="C9880">
        <f t="shared" si="184"/>
        <v>2018</v>
      </c>
    </row>
    <row r="9881" spans="1:3">
      <c r="A9881" s="316">
        <v>43447</v>
      </c>
      <c r="B9881" s="317">
        <v>3169.36</v>
      </c>
      <c r="C9881">
        <f t="shared" si="184"/>
        <v>2018</v>
      </c>
    </row>
    <row r="9882" spans="1:3">
      <c r="A9882" s="316">
        <v>43448</v>
      </c>
      <c r="B9882" s="318">
        <v>3178.4</v>
      </c>
      <c r="C9882">
        <f t="shared" si="184"/>
        <v>2018</v>
      </c>
    </row>
    <row r="9883" spans="1:3">
      <c r="A9883" s="316">
        <v>43449</v>
      </c>
      <c r="B9883" s="317">
        <v>3196.3</v>
      </c>
      <c r="C9883">
        <f t="shared" si="184"/>
        <v>2018</v>
      </c>
    </row>
    <row r="9884" spans="1:3">
      <c r="A9884" s="316">
        <v>43450</v>
      </c>
      <c r="B9884" s="318">
        <v>3196.3</v>
      </c>
      <c r="C9884">
        <f t="shared" si="184"/>
        <v>2018</v>
      </c>
    </row>
    <row r="9885" spans="1:3">
      <c r="A9885" s="316">
        <v>43451</v>
      </c>
      <c r="B9885" s="317">
        <v>3196.3</v>
      </c>
      <c r="C9885">
        <f t="shared" si="184"/>
        <v>2018</v>
      </c>
    </row>
    <row r="9886" spans="1:3">
      <c r="A9886" s="316">
        <v>43452</v>
      </c>
      <c r="B9886" s="318">
        <v>3188.66</v>
      </c>
      <c r="C9886">
        <f t="shared" si="184"/>
        <v>2018</v>
      </c>
    </row>
    <row r="9887" spans="1:3">
      <c r="A9887" s="316">
        <v>43453</v>
      </c>
      <c r="B9887" s="317">
        <v>3198.45</v>
      </c>
      <c r="C9887">
        <f t="shared" si="184"/>
        <v>2018</v>
      </c>
    </row>
    <row r="9888" spans="1:3">
      <c r="A9888" s="316">
        <v>43454</v>
      </c>
      <c r="B9888" s="318">
        <v>3216.55</v>
      </c>
      <c r="C9888">
        <f t="shared" si="184"/>
        <v>2018</v>
      </c>
    </row>
    <row r="9889" spans="1:3">
      <c r="A9889" s="316">
        <v>43455</v>
      </c>
      <c r="B9889" s="317">
        <v>3246.86</v>
      </c>
      <c r="C9889">
        <f t="shared" si="184"/>
        <v>2018</v>
      </c>
    </row>
    <row r="9890" spans="1:3">
      <c r="A9890" s="316">
        <v>43456</v>
      </c>
      <c r="B9890" s="318">
        <v>3285.34</v>
      </c>
      <c r="C9890">
        <f t="shared" si="184"/>
        <v>2018</v>
      </c>
    </row>
    <row r="9891" spans="1:3">
      <c r="A9891" s="316">
        <v>43457</v>
      </c>
      <c r="B9891" s="317">
        <v>3285.34</v>
      </c>
      <c r="C9891">
        <f t="shared" si="184"/>
        <v>2018</v>
      </c>
    </row>
    <row r="9892" spans="1:3">
      <c r="A9892" s="316">
        <v>43458</v>
      </c>
      <c r="B9892" s="318">
        <v>3285.34</v>
      </c>
      <c r="C9892">
        <f t="shared" si="184"/>
        <v>2018</v>
      </c>
    </row>
    <row r="9893" spans="1:3">
      <c r="A9893" s="316">
        <v>43459</v>
      </c>
      <c r="B9893" s="317">
        <v>3285.51</v>
      </c>
      <c r="C9893">
        <f t="shared" si="184"/>
        <v>2018</v>
      </c>
    </row>
    <row r="9894" spans="1:3">
      <c r="A9894" s="316">
        <v>43460</v>
      </c>
      <c r="B9894" s="318">
        <v>3285.51</v>
      </c>
      <c r="C9894">
        <f t="shared" si="184"/>
        <v>2018</v>
      </c>
    </row>
    <row r="9895" spans="1:3">
      <c r="A9895" s="316">
        <v>43461</v>
      </c>
      <c r="B9895" s="317">
        <v>3289.69</v>
      </c>
      <c r="C9895">
        <f t="shared" si="184"/>
        <v>2018</v>
      </c>
    </row>
    <row r="9896" spans="1:3">
      <c r="A9896" s="316">
        <v>43462</v>
      </c>
      <c r="B9896" s="318">
        <v>3275.01</v>
      </c>
      <c r="C9896">
        <f t="shared" si="184"/>
        <v>2018</v>
      </c>
    </row>
    <row r="9897" spans="1:3">
      <c r="A9897" s="316">
        <v>43463</v>
      </c>
      <c r="B9897" s="317">
        <v>3249.75</v>
      </c>
      <c r="C9897">
        <f t="shared" si="184"/>
        <v>2018</v>
      </c>
    </row>
    <row r="9898" spans="1:3">
      <c r="A9898" s="316">
        <v>43464</v>
      </c>
      <c r="B9898" s="318">
        <v>3249.75</v>
      </c>
      <c r="C9898">
        <f t="shared" si="184"/>
        <v>2018</v>
      </c>
    </row>
    <row r="9899" spans="1:3">
      <c r="A9899" s="316">
        <v>43465</v>
      </c>
      <c r="B9899" s="317">
        <v>3249.75</v>
      </c>
      <c r="C9899">
        <f t="shared" si="184"/>
        <v>2018</v>
      </c>
    </row>
  </sheetData>
  <autoFilter ref="A2:C9811"/>
  <mergeCells count="2">
    <mergeCell ref="A1:B1"/>
    <mergeCell ref="N1:S1"/>
  </mergeCells>
  <pageMargins left="0.7" right="0.7" top="0.75" bottom="0.75" header="0.3" footer="0.3"/>
  <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5"/>
  </sheetPr>
  <dimension ref="A1:K6"/>
  <sheetViews>
    <sheetView showGridLines="0" topLeftCell="A2" workbookViewId="0">
      <selection activeCell="G2" sqref="G2:K2"/>
    </sheetView>
  </sheetViews>
  <sheetFormatPr baseColWidth="10" defaultColWidth="11" defaultRowHeight="15"/>
  <cols>
    <col min="1" max="1" width="28.875" style="268" bestFit="1" customWidth="1"/>
    <col min="2" max="2" width="15.5" style="268" bestFit="1" customWidth="1"/>
    <col min="3" max="3" width="11.5" style="268" bestFit="1" customWidth="1"/>
    <col min="4" max="16384" width="11" style="268"/>
  </cols>
  <sheetData>
    <row r="1" spans="1:11" customFormat="1" ht="49.5" customHeight="1">
      <c r="B1" s="668" t="s">
        <v>882</v>
      </c>
      <c r="C1" s="668"/>
      <c r="D1" s="668"/>
      <c r="E1" s="668"/>
      <c r="F1" s="668"/>
      <c r="G1" s="668"/>
      <c r="H1" s="668"/>
      <c r="I1" s="668"/>
      <c r="J1" s="668"/>
    </row>
    <row r="2" spans="1:11" ht="18.75">
      <c r="B2" s="269">
        <v>2014</v>
      </c>
      <c r="C2" s="269">
        <v>2015</v>
      </c>
      <c r="D2" s="269">
        <v>2016</v>
      </c>
      <c r="E2" s="269">
        <v>2017</v>
      </c>
      <c r="F2" s="269">
        <v>2018</v>
      </c>
      <c r="G2" s="431" t="s">
        <v>771</v>
      </c>
      <c r="H2" s="431" t="s">
        <v>772</v>
      </c>
      <c r="I2" s="431" t="s">
        <v>773</v>
      </c>
      <c r="J2" s="431" t="s">
        <v>774</v>
      </c>
      <c r="K2" s="431" t="s">
        <v>859</v>
      </c>
    </row>
    <row r="3" spans="1:11" ht="15.75">
      <c r="A3" s="270" t="s">
        <v>880</v>
      </c>
      <c r="B3" s="271">
        <v>-0.24165598418127199</v>
      </c>
      <c r="C3" s="272">
        <v>-0.31641490348845902</v>
      </c>
      <c r="D3" s="272">
        <v>4.7233344022962503E-2</v>
      </c>
      <c r="E3" s="271">
        <v>5.5686820785747502E-3</v>
      </c>
      <c r="F3" s="273">
        <v>-8.9800000000000005E-2</v>
      </c>
      <c r="G3" s="274">
        <f>(Suspuestos!E20/Suspuestos!D20-1)*-1</f>
        <v>3.0694668820678506E-2</v>
      </c>
      <c r="H3" s="274">
        <f>(Suspuestos!F20/Suspuestos!E20-1)*-1</f>
        <v>-2.5396825396825307E-2</v>
      </c>
      <c r="I3" s="274">
        <f>(Suspuestos!G20/Suspuestos!F20-1)*-1</f>
        <v>-1.8575851393188847E-2</v>
      </c>
      <c r="J3" s="274">
        <f>(Suspuestos!H20/Suspuestos!G20-1)*-1</f>
        <v>-1.8237082066869359E-2</v>
      </c>
      <c r="K3" s="274">
        <f>(Suspuestos!I20/Suspuestos!H20-1)*-1</f>
        <v>-1.4925373134328401E-2</v>
      </c>
    </row>
    <row r="4" spans="1:11" ht="15.75">
      <c r="A4" s="270" t="s">
        <v>881</v>
      </c>
      <c r="B4" s="275">
        <f>'Balance General'!E50+'Balance General'!E51</f>
        <v>-278423</v>
      </c>
      <c r="C4" s="275">
        <f>'Balance General'!F50+'Balance General'!F51</f>
        <v>-279449</v>
      </c>
      <c r="D4" s="275">
        <f>'Balance General'!G50+'Balance General'!G51</f>
        <v>45092</v>
      </c>
      <c r="E4" s="275">
        <f>'Balance General'!H50+'Balance General'!H51</f>
        <v>-10922</v>
      </c>
      <c r="F4" s="275">
        <f>'Balance General'!I50+'Balance General'!I51</f>
        <v>-152324</v>
      </c>
      <c r="G4" s="275">
        <f>928332*G3-24721</f>
        <v>3773.8432956381184</v>
      </c>
      <c r="H4" s="275">
        <f t="shared" ref="H4:K4" si="0">928332*H3-24721</f>
        <v>-48297.685714285632</v>
      </c>
      <c r="I4" s="275">
        <f t="shared" si="0"/>
        <v>-41965.557275541789</v>
      </c>
      <c r="J4" s="275">
        <f t="shared" si="0"/>
        <v>-41651.066869300965</v>
      </c>
      <c r="K4" s="275">
        <f t="shared" si="0"/>
        <v>-38576.701492537351</v>
      </c>
    </row>
    <row r="6" spans="1:11">
      <c r="B6" s="290"/>
      <c r="C6" s="290"/>
      <c r="D6" s="290"/>
      <c r="E6" s="290"/>
      <c r="F6" s="290"/>
    </row>
  </sheetData>
  <mergeCells count="1">
    <mergeCell ref="B1:J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3:O117"/>
  <sheetViews>
    <sheetView zoomScale="30" zoomScaleNormal="30" workbookViewId="0">
      <selection activeCell="A32" sqref="A32"/>
    </sheetView>
  </sheetViews>
  <sheetFormatPr baseColWidth="10" defaultColWidth="11" defaultRowHeight="15.75"/>
  <sheetData>
    <row r="3" spans="1:15">
      <c r="A3" s="612" t="s">
        <v>53</v>
      </c>
      <c r="B3" s="612" t="s">
        <v>64</v>
      </c>
      <c r="C3" s="87"/>
      <c r="D3" s="614" t="s">
        <v>579</v>
      </c>
      <c r="E3" s="87"/>
      <c r="F3" s="616" t="s">
        <v>580</v>
      </c>
      <c r="G3" s="616"/>
      <c r="H3" s="88"/>
      <c r="I3" s="610" t="s">
        <v>581</v>
      </c>
      <c r="J3" s="610"/>
      <c r="K3" s="610"/>
      <c r="L3" s="89"/>
      <c r="M3" s="610" t="s">
        <v>582</v>
      </c>
      <c r="N3" s="610"/>
      <c r="O3" s="611"/>
    </row>
    <row r="4" spans="1:15" ht="24">
      <c r="A4" s="613"/>
      <c r="B4" s="613"/>
      <c r="C4" s="90"/>
      <c r="D4" s="615"/>
      <c r="E4" s="90"/>
      <c r="F4" s="91" t="s">
        <v>583</v>
      </c>
      <c r="G4" s="92" t="s">
        <v>584</v>
      </c>
      <c r="H4" s="90"/>
      <c r="I4" s="93" t="s">
        <v>585</v>
      </c>
      <c r="J4" s="93" t="s">
        <v>586</v>
      </c>
      <c r="K4" s="92" t="s">
        <v>587</v>
      </c>
      <c r="L4" s="93"/>
      <c r="M4" s="93" t="s">
        <v>585</v>
      </c>
      <c r="N4" s="93" t="s">
        <v>586</v>
      </c>
      <c r="O4" s="94" t="s">
        <v>587</v>
      </c>
    </row>
    <row r="5" spans="1:15">
      <c r="A5" t="s">
        <v>55</v>
      </c>
      <c r="B5" s="112">
        <v>2009</v>
      </c>
      <c r="C5" s="95"/>
      <c r="D5" s="96" t="s">
        <v>588</v>
      </c>
      <c r="E5" s="96"/>
      <c r="F5" s="97">
        <v>757117</v>
      </c>
      <c r="G5" s="98">
        <v>678660.64850000013</v>
      </c>
      <c r="H5" s="99"/>
      <c r="I5" s="99" t="s">
        <v>589</v>
      </c>
      <c r="J5" s="99" t="s">
        <v>589</v>
      </c>
      <c r="K5" s="99" t="s">
        <v>589</v>
      </c>
      <c r="L5" s="99"/>
      <c r="M5" s="99" t="s">
        <v>589</v>
      </c>
      <c r="N5" s="99" t="s">
        <v>589</v>
      </c>
      <c r="O5" s="100" t="s">
        <v>589</v>
      </c>
    </row>
    <row r="6" spans="1:15">
      <c r="A6" t="s">
        <v>55</v>
      </c>
      <c r="B6" s="112">
        <v>2009</v>
      </c>
      <c r="C6" s="101"/>
      <c r="D6" s="102" t="s">
        <v>590</v>
      </c>
      <c r="E6" s="102"/>
      <c r="F6" s="103">
        <v>816612</v>
      </c>
      <c r="G6" s="104">
        <v>695754.57950000034</v>
      </c>
      <c r="H6" s="105"/>
      <c r="I6" s="105" t="s">
        <v>589</v>
      </c>
      <c r="J6" s="105" t="s">
        <v>589</v>
      </c>
      <c r="K6" s="105" t="s">
        <v>589</v>
      </c>
      <c r="L6" s="105"/>
      <c r="M6" s="105" t="s">
        <v>589</v>
      </c>
      <c r="N6" s="105" t="s">
        <v>589</v>
      </c>
      <c r="O6" s="106" t="s">
        <v>589</v>
      </c>
    </row>
    <row r="7" spans="1:15">
      <c r="A7" t="s">
        <v>55</v>
      </c>
      <c r="B7" s="112">
        <v>2009</v>
      </c>
      <c r="C7" s="101"/>
      <c r="D7" s="107" t="s">
        <v>591</v>
      </c>
      <c r="E7" s="107"/>
      <c r="F7" s="108">
        <v>734996</v>
      </c>
      <c r="G7" s="109">
        <v>635398.91900000011</v>
      </c>
      <c r="H7" s="110"/>
      <c r="I7" s="110" t="s">
        <v>589</v>
      </c>
      <c r="J7" s="110" t="s">
        <v>589</v>
      </c>
      <c r="K7" s="110" t="s">
        <v>589</v>
      </c>
      <c r="L7" s="110"/>
      <c r="M7" s="110" t="s">
        <v>589</v>
      </c>
      <c r="N7" s="110" t="s">
        <v>589</v>
      </c>
      <c r="O7" s="111" t="s">
        <v>589</v>
      </c>
    </row>
    <row r="8" spans="1:15">
      <c r="A8" t="s">
        <v>55</v>
      </c>
      <c r="B8" s="112">
        <v>2009</v>
      </c>
      <c r="C8" s="101"/>
      <c r="D8" s="102" t="s">
        <v>592</v>
      </c>
      <c r="E8" s="102"/>
      <c r="F8" s="103">
        <v>767767</v>
      </c>
      <c r="G8" s="104">
        <v>741963.02499999979</v>
      </c>
      <c r="H8" s="105"/>
      <c r="I8" s="105" t="s">
        <v>589</v>
      </c>
      <c r="J8" s="105" t="s">
        <v>589</v>
      </c>
      <c r="K8" s="105" t="s">
        <v>589</v>
      </c>
      <c r="L8" s="105"/>
      <c r="M8" s="105" t="s">
        <v>589</v>
      </c>
      <c r="N8" s="105" t="s">
        <v>589</v>
      </c>
      <c r="O8" s="106" t="s">
        <v>589</v>
      </c>
    </row>
    <row r="9" spans="1:15">
      <c r="A9" t="s">
        <v>55</v>
      </c>
      <c r="B9" s="112">
        <v>2009</v>
      </c>
      <c r="C9" s="101"/>
      <c r="D9" s="107" t="s">
        <v>593</v>
      </c>
      <c r="E9" s="107"/>
      <c r="F9" s="108">
        <v>790129</v>
      </c>
      <c r="G9" s="109">
        <v>700399.2784999999</v>
      </c>
      <c r="H9" s="110"/>
      <c r="I9" s="110" t="s">
        <v>589</v>
      </c>
      <c r="J9" s="110" t="s">
        <v>589</v>
      </c>
      <c r="K9" s="110" t="s">
        <v>589</v>
      </c>
      <c r="L9" s="110"/>
      <c r="M9" s="110" t="s">
        <v>589</v>
      </c>
      <c r="N9" s="110" t="s">
        <v>589</v>
      </c>
      <c r="O9" s="111" t="s">
        <v>589</v>
      </c>
    </row>
    <row r="10" spans="1:15">
      <c r="A10" t="s">
        <v>55</v>
      </c>
      <c r="B10" s="112">
        <v>2009</v>
      </c>
      <c r="C10" s="101"/>
      <c r="D10" s="102" t="s">
        <v>594</v>
      </c>
      <c r="E10" s="102"/>
      <c r="F10" s="103">
        <v>751160</v>
      </c>
      <c r="G10" s="104">
        <v>725187.071</v>
      </c>
      <c r="H10" s="105"/>
      <c r="I10" s="105" t="s">
        <v>589</v>
      </c>
      <c r="J10" s="105" t="s">
        <v>589</v>
      </c>
      <c r="K10" s="105" t="s">
        <v>589</v>
      </c>
      <c r="L10" s="105"/>
      <c r="M10" s="105" t="s">
        <v>589</v>
      </c>
      <c r="N10" s="105" t="s">
        <v>589</v>
      </c>
      <c r="O10" s="106" t="s">
        <v>589</v>
      </c>
    </row>
    <row r="11" spans="1:15">
      <c r="A11" t="s">
        <v>55</v>
      </c>
      <c r="B11" s="112">
        <v>2009</v>
      </c>
      <c r="C11" s="101"/>
      <c r="D11" s="107" t="s">
        <v>595</v>
      </c>
      <c r="E11" s="107"/>
      <c r="F11" s="108">
        <v>750262</v>
      </c>
      <c r="G11" s="109">
        <v>731458.28799999994</v>
      </c>
      <c r="H11" s="110"/>
      <c r="I11" s="110" t="s">
        <v>589</v>
      </c>
      <c r="J11" s="110" t="s">
        <v>589</v>
      </c>
      <c r="K11" s="110" t="s">
        <v>589</v>
      </c>
      <c r="L11" s="110"/>
      <c r="M11" s="110" t="s">
        <v>589</v>
      </c>
      <c r="N11" s="110" t="s">
        <v>589</v>
      </c>
      <c r="O11" s="111" t="s">
        <v>589</v>
      </c>
    </row>
    <row r="12" spans="1:15">
      <c r="A12" t="s">
        <v>55</v>
      </c>
      <c r="B12" s="112">
        <v>2009</v>
      </c>
      <c r="C12" s="101"/>
      <c r="D12" s="102" t="s">
        <v>596</v>
      </c>
      <c r="E12" s="102"/>
      <c r="F12" s="103">
        <v>800924</v>
      </c>
      <c r="G12" s="104">
        <v>716674.87049999973</v>
      </c>
      <c r="H12" s="105"/>
      <c r="I12" s="105" t="s">
        <v>589</v>
      </c>
      <c r="J12" s="105" t="s">
        <v>589</v>
      </c>
      <c r="K12" s="105" t="s">
        <v>589</v>
      </c>
      <c r="L12" s="105"/>
      <c r="M12" s="105" t="s">
        <v>589</v>
      </c>
      <c r="N12" s="105" t="s">
        <v>589</v>
      </c>
      <c r="O12" s="106" t="s">
        <v>589</v>
      </c>
    </row>
    <row r="13" spans="1:15">
      <c r="A13" t="s">
        <v>55</v>
      </c>
      <c r="B13" s="112">
        <v>2009</v>
      </c>
      <c r="C13" s="101"/>
      <c r="D13" s="107" t="s">
        <v>597</v>
      </c>
      <c r="E13" s="107"/>
      <c r="F13" s="108">
        <v>804175</v>
      </c>
      <c r="G13" s="109">
        <v>701444.9589999998</v>
      </c>
      <c r="H13" s="110"/>
      <c r="I13" s="110" t="s">
        <v>589</v>
      </c>
      <c r="J13" s="110" t="s">
        <v>589</v>
      </c>
      <c r="K13" s="110" t="s">
        <v>589</v>
      </c>
      <c r="L13" s="110"/>
      <c r="M13" s="110" t="s">
        <v>589</v>
      </c>
      <c r="N13" s="110" t="s">
        <v>589</v>
      </c>
      <c r="O13" s="111" t="s">
        <v>589</v>
      </c>
    </row>
    <row r="14" spans="1:15">
      <c r="A14" t="s">
        <v>55</v>
      </c>
      <c r="B14" s="112">
        <v>2010</v>
      </c>
      <c r="C14" s="113"/>
      <c r="D14" s="114" t="s">
        <v>598</v>
      </c>
      <c r="E14" s="114"/>
      <c r="F14" s="104">
        <v>692439</v>
      </c>
      <c r="G14" s="104">
        <v>661697.38400000008</v>
      </c>
      <c r="H14" s="115"/>
      <c r="I14" s="105" t="s">
        <v>589</v>
      </c>
      <c r="J14" s="105" t="s">
        <v>589</v>
      </c>
      <c r="K14" s="105" t="s">
        <v>589</v>
      </c>
      <c r="L14" s="115"/>
      <c r="M14" s="105" t="s">
        <v>589</v>
      </c>
      <c r="N14" s="105" t="s">
        <v>589</v>
      </c>
      <c r="O14" s="106" t="s">
        <v>589</v>
      </c>
    </row>
    <row r="15" spans="1:15">
      <c r="A15" t="s">
        <v>55</v>
      </c>
      <c r="B15" s="112">
        <v>2010</v>
      </c>
      <c r="C15" s="113"/>
      <c r="D15" s="116" t="s">
        <v>599</v>
      </c>
      <c r="E15" s="116"/>
      <c r="F15" s="109">
        <v>741123</v>
      </c>
      <c r="G15" s="109">
        <v>711607.67499999993</v>
      </c>
      <c r="H15" s="117"/>
      <c r="I15" s="110" t="s">
        <v>589</v>
      </c>
      <c r="J15" s="110" t="s">
        <v>589</v>
      </c>
      <c r="K15" s="110" t="s">
        <v>589</v>
      </c>
      <c r="L15" s="117"/>
      <c r="M15" s="110" t="s">
        <v>589</v>
      </c>
      <c r="N15" s="110" t="s">
        <v>589</v>
      </c>
      <c r="O15" s="111" t="s">
        <v>589</v>
      </c>
    </row>
    <row r="16" spans="1:15">
      <c r="A16" t="s">
        <v>55</v>
      </c>
      <c r="B16" s="112">
        <v>2010</v>
      </c>
      <c r="C16" s="113"/>
      <c r="D16" s="114" t="s">
        <v>600</v>
      </c>
      <c r="E16" s="114"/>
      <c r="F16" s="104">
        <v>813412</v>
      </c>
      <c r="G16" s="104">
        <v>761517.15349999978</v>
      </c>
      <c r="H16" s="115"/>
      <c r="I16" s="105" t="s">
        <v>589</v>
      </c>
      <c r="J16" s="105" t="s">
        <v>589</v>
      </c>
      <c r="K16" s="105" t="s">
        <v>589</v>
      </c>
      <c r="L16" s="115"/>
      <c r="M16" s="105" t="s">
        <v>589</v>
      </c>
      <c r="N16" s="105" t="s">
        <v>589</v>
      </c>
      <c r="O16" s="106" t="s">
        <v>589</v>
      </c>
    </row>
    <row r="17" spans="1:15">
      <c r="A17" t="s">
        <v>55</v>
      </c>
      <c r="B17" s="112">
        <v>2010</v>
      </c>
      <c r="C17" s="113"/>
      <c r="D17" s="116" t="s">
        <v>588</v>
      </c>
      <c r="E17" s="116"/>
      <c r="F17" s="109">
        <v>712879.77860099997</v>
      </c>
      <c r="G17" s="109">
        <v>686064.2699999999</v>
      </c>
      <c r="H17" s="117"/>
      <c r="I17" s="117">
        <v>-5.8428514217749665</v>
      </c>
      <c r="J17" s="110" t="s">
        <v>589</v>
      </c>
      <c r="K17" s="110" t="s">
        <v>589</v>
      </c>
      <c r="L17" s="117"/>
      <c r="M17" s="117">
        <v>1.0909165746332121</v>
      </c>
      <c r="N17" s="110" t="s">
        <v>589</v>
      </c>
      <c r="O17" s="111" t="s">
        <v>589</v>
      </c>
    </row>
    <row r="18" spans="1:15">
      <c r="A18" t="s">
        <v>55</v>
      </c>
      <c r="B18" s="112">
        <v>2010</v>
      </c>
      <c r="C18" s="113"/>
      <c r="D18" s="102" t="s">
        <v>590</v>
      </c>
      <c r="E18" s="114"/>
      <c r="F18" s="104">
        <v>813099.5</v>
      </c>
      <c r="G18" s="104">
        <v>755619.38850000012</v>
      </c>
      <c r="H18" s="115"/>
      <c r="I18" s="115">
        <v>-0.4301308332476026</v>
      </c>
      <c r="J18" s="105" t="s">
        <v>589</v>
      </c>
      <c r="K18" s="105" t="s">
        <v>589</v>
      </c>
      <c r="L18" s="115"/>
      <c r="M18" s="115">
        <v>8.6042996717350206</v>
      </c>
      <c r="N18" s="105" t="s">
        <v>589</v>
      </c>
      <c r="O18" s="106" t="s">
        <v>589</v>
      </c>
    </row>
    <row r="19" spans="1:15">
      <c r="A19" t="s">
        <v>55</v>
      </c>
      <c r="B19" s="112">
        <v>2010</v>
      </c>
      <c r="C19" s="113"/>
      <c r="D19" s="107" t="s">
        <v>591</v>
      </c>
      <c r="E19" s="116"/>
      <c r="F19" s="109">
        <v>735585</v>
      </c>
      <c r="G19" s="109">
        <v>708921.55249999987</v>
      </c>
      <c r="H19" s="117"/>
      <c r="I19" s="117">
        <v>8.0136490538734506E-2</v>
      </c>
      <c r="J19" s="110" t="s">
        <v>589</v>
      </c>
      <c r="K19" s="110" t="s">
        <v>589</v>
      </c>
      <c r="L19" s="117"/>
      <c r="M19" s="117">
        <v>11.571098297697887</v>
      </c>
      <c r="N19" s="110" t="s">
        <v>589</v>
      </c>
      <c r="O19" s="111" t="s">
        <v>589</v>
      </c>
    </row>
    <row r="20" spans="1:15">
      <c r="A20" t="s">
        <v>55</v>
      </c>
      <c r="B20" s="112">
        <v>2010</v>
      </c>
      <c r="C20" s="118"/>
      <c r="D20" s="102" t="s">
        <v>592</v>
      </c>
      <c r="E20" s="119"/>
      <c r="F20" s="104">
        <v>815345</v>
      </c>
      <c r="G20" s="104">
        <v>754067.74250000017</v>
      </c>
      <c r="H20" s="115"/>
      <c r="I20" s="115">
        <v>6.1969321421733383</v>
      </c>
      <c r="J20" s="105" t="s">
        <v>589</v>
      </c>
      <c r="K20" s="105" t="s">
        <v>589</v>
      </c>
      <c r="L20" s="115"/>
      <c r="M20" s="115">
        <v>1.6314448418774532</v>
      </c>
      <c r="N20" s="105" t="s">
        <v>589</v>
      </c>
      <c r="O20" s="106" t="s">
        <v>589</v>
      </c>
    </row>
    <row r="21" spans="1:15">
      <c r="A21" t="s">
        <v>55</v>
      </c>
      <c r="B21" s="112">
        <v>2010</v>
      </c>
      <c r="C21" s="118"/>
      <c r="D21" s="107" t="s">
        <v>593</v>
      </c>
      <c r="E21" s="116"/>
      <c r="F21" s="109">
        <v>855570</v>
      </c>
      <c r="G21" s="109">
        <v>749920.79799999995</v>
      </c>
      <c r="H21" s="117"/>
      <c r="I21" s="117">
        <v>8.2823184568595849</v>
      </c>
      <c r="J21" s="110" t="s">
        <v>589</v>
      </c>
      <c r="K21" s="110" t="s">
        <v>589</v>
      </c>
      <c r="L21" s="117"/>
      <c r="M21" s="117">
        <v>7.0704698048885888</v>
      </c>
      <c r="N21" s="110" t="s">
        <v>589</v>
      </c>
      <c r="O21" s="111" t="s">
        <v>589</v>
      </c>
    </row>
    <row r="22" spans="1:15">
      <c r="A22" t="s">
        <v>55</v>
      </c>
      <c r="B22" s="112">
        <v>2010</v>
      </c>
      <c r="C22" s="118"/>
      <c r="D22" s="102" t="s">
        <v>594</v>
      </c>
      <c r="E22" s="114"/>
      <c r="F22" s="104">
        <v>784709</v>
      </c>
      <c r="G22" s="104">
        <v>777478.74600000004</v>
      </c>
      <c r="H22" s="115"/>
      <c r="I22" s="115">
        <v>4.4662921348314484</v>
      </c>
      <c r="J22" s="105" t="s">
        <v>589</v>
      </c>
      <c r="K22" s="105" t="s">
        <v>589</v>
      </c>
      <c r="L22" s="115"/>
      <c r="M22" s="115">
        <v>7.2107842363891166</v>
      </c>
      <c r="N22" s="105" t="s">
        <v>589</v>
      </c>
      <c r="O22" s="106" t="s">
        <v>589</v>
      </c>
    </row>
    <row r="23" spans="1:15">
      <c r="A23" t="s">
        <v>55</v>
      </c>
      <c r="B23" s="112">
        <v>2010</v>
      </c>
      <c r="C23" s="118"/>
      <c r="D23" s="107" t="s">
        <v>595</v>
      </c>
      <c r="E23" s="116"/>
      <c r="F23" s="109">
        <v>834038.5</v>
      </c>
      <c r="G23" s="109">
        <v>795135.37360000017</v>
      </c>
      <c r="H23" s="117"/>
      <c r="I23" s="117">
        <v>11.166299239465687</v>
      </c>
      <c r="J23" s="110" t="s">
        <v>589</v>
      </c>
      <c r="K23" s="110" t="s">
        <v>589</v>
      </c>
      <c r="L23" s="117"/>
      <c r="M23" s="117">
        <v>8.7054978588198395</v>
      </c>
      <c r="N23" s="110" t="s">
        <v>589</v>
      </c>
      <c r="O23" s="111" t="s">
        <v>589</v>
      </c>
    </row>
    <row r="24" spans="1:15">
      <c r="A24" t="s">
        <v>55</v>
      </c>
      <c r="B24" s="112">
        <v>2010</v>
      </c>
      <c r="C24" s="118"/>
      <c r="D24" s="102" t="s">
        <v>596</v>
      </c>
      <c r="E24" s="114"/>
      <c r="F24" s="104">
        <v>812573.7</v>
      </c>
      <c r="G24" s="104">
        <v>799131.19599999976</v>
      </c>
      <c r="H24" s="115"/>
      <c r="I24" s="115">
        <v>1.4545325149452282</v>
      </c>
      <c r="J24" s="105" t="s">
        <v>589</v>
      </c>
      <c r="K24" s="105" t="s">
        <v>589</v>
      </c>
      <c r="L24" s="115"/>
      <c r="M24" s="115">
        <v>11.5054020859519</v>
      </c>
      <c r="N24" s="105" t="s">
        <v>589</v>
      </c>
      <c r="O24" s="106" t="s">
        <v>589</v>
      </c>
    </row>
    <row r="25" spans="1:15">
      <c r="A25" t="s">
        <v>55</v>
      </c>
      <c r="B25" s="112">
        <v>2010</v>
      </c>
      <c r="C25" s="118"/>
      <c r="D25" s="107" t="s">
        <v>597</v>
      </c>
      <c r="E25" s="116"/>
      <c r="F25" s="109">
        <v>894003</v>
      </c>
      <c r="G25" s="109">
        <v>760219.97700000007</v>
      </c>
      <c r="H25" s="117"/>
      <c r="I25" s="117">
        <v>11.170205490098553</v>
      </c>
      <c r="J25" s="110" t="s">
        <v>589</v>
      </c>
      <c r="K25" s="110" t="s">
        <v>589</v>
      </c>
      <c r="L25" s="117"/>
      <c r="M25" s="117">
        <v>8.3791347055643115</v>
      </c>
      <c r="N25" s="110" t="s">
        <v>589</v>
      </c>
      <c r="O25" s="111" t="s">
        <v>589</v>
      </c>
    </row>
    <row r="26" spans="1:15">
      <c r="A26" t="s">
        <v>55</v>
      </c>
      <c r="B26" s="112">
        <v>2011</v>
      </c>
      <c r="C26" s="118"/>
      <c r="D26" s="102" t="s">
        <v>598</v>
      </c>
      <c r="E26" s="114"/>
      <c r="F26" s="104">
        <v>760747</v>
      </c>
      <c r="G26" s="104">
        <v>736901.49000000011</v>
      </c>
      <c r="H26" s="115"/>
      <c r="I26" s="115">
        <v>9.8648400797759734</v>
      </c>
      <c r="J26" s="105">
        <v>9.8648400797759734</v>
      </c>
      <c r="K26" s="105" t="s">
        <v>589</v>
      </c>
      <c r="L26" s="115"/>
      <c r="M26" s="115">
        <v>11.365332222622172</v>
      </c>
      <c r="N26" s="105">
        <v>11.365332222622172</v>
      </c>
      <c r="O26" s="106" t="s">
        <v>589</v>
      </c>
    </row>
    <row r="27" spans="1:15">
      <c r="A27" t="s">
        <v>55</v>
      </c>
      <c r="B27" s="112">
        <v>2011</v>
      </c>
      <c r="C27" s="118"/>
      <c r="D27" s="107" t="s">
        <v>599</v>
      </c>
      <c r="E27" s="116"/>
      <c r="F27" s="109">
        <v>754074.6</v>
      </c>
      <c r="G27" s="109">
        <v>726418.95200000005</v>
      </c>
      <c r="H27" s="117"/>
      <c r="I27" s="117">
        <v>1.7475641695103121</v>
      </c>
      <c r="J27" s="110">
        <v>5.6683701158373339</v>
      </c>
      <c r="K27" s="110" t="s">
        <v>589</v>
      </c>
      <c r="L27" s="117"/>
      <c r="M27" s="117">
        <v>2.0813824134204424</v>
      </c>
      <c r="N27" s="110">
        <v>6.5546531275102637</v>
      </c>
      <c r="O27" s="111" t="s">
        <v>589</v>
      </c>
    </row>
    <row r="28" spans="1:15">
      <c r="A28" t="s">
        <v>55</v>
      </c>
      <c r="B28" s="112">
        <v>2011</v>
      </c>
      <c r="C28" s="118"/>
      <c r="D28" s="102" t="s">
        <v>600</v>
      </c>
      <c r="E28" s="114"/>
      <c r="F28" s="104">
        <v>1006055</v>
      </c>
      <c r="G28" s="104">
        <v>914686.76500000025</v>
      </c>
      <c r="H28" s="115"/>
      <c r="I28" s="115">
        <v>23.68332407193401</v>
      </c>
      <c r="J28" s="105">
        <v>12.189842873126253</v>
      </c>
      <c r="K28" s="105">
        <v>6.0581025076148762</v>
      </c>
      <c r="L28" s="115"/>
      <c r="M28" s="115">
        <v>20.113744095719881</v>
      </c>
      <c r="N28" s="105">
        <v>11.391346458552022</v>
      </c>
      <c r="O28" s="120">
        <v>8.3056253038238168</v>
      </c>
    </row>
    <row r="29" spans="1:15">
      <c r="A29" t="s">
        <v>55</v>
      </c>
      <c r="B29" s="112">
        <v>2011</v>
      </c>
      <c r="C29" s="118"/>
      <c r="D29" s="107" t="s">
        <v>588</v>
      </c>
      <c r="E29" s="116"/>
      <c r="F29" s="109">
        <v>850575</v>
      </c>
      <c r="G29" s="109">
        <v>776826.33450000011</v>
      </c>
      <c r="H29" s="121"/>
      <c r="I29" s="117">
        <v>19.31534959081344</v>
      </c>
      <c r="J29" s="110">
        <v>13.906018749127043</v>
      </c>
      <c r="K29" s="110">
        <v>8.0700338274510131</v>
      </c>
      <c r="L29" s="117"/>
      <c r="M29" s="117">
        <v>13.22938221225256</v>
      </c>
      <c r="N29" s="110">
        <v>11.838372833210983</v>
      </c>
      <c r="O29" s="122">
        <v>1.1751444460062146</v>
      </c>
    </row>
    <row r="30" spans="1:15">
      <c r="A30" t="s">
        <v>55</v>
      </c>
      <c r="B30" s="112">
        <v>2011</v>
      </c>
      <c r="C30" s="118"/>
      <c r="D30" s="102" t="s">
        <v>590</v>
      </c>
      <c r="E30" s="114"/>
      <c r="F30" s="104">
        <v>933348</v>
      </c>
      <c r="G30" s="104">
        <v>870177.86449999991</v>
      </c>
      <c r="H30" s="123"/>
      <c r="I30" s="115">
        <v>14.788903449085851</v>
      </c>
      <c r="J30" s="105">
        <v>14.096286970089551</v>
      </c>
      <c r="K30" s="105">
        <v>9.4224052458012011</v>
      </c>
      <c r="L30" s="115"/>
      <c r="M30" s="115">
        <v>15.160870372504974</v>
      </c>
      <c r="N30" s="105">
        <v>12.540327100724085</v>
      </c>
      <c r="O30" s="120">
        <v>9.8587328761150701</v>
      </c>
    </row>
    <row r="31" spans="1:15">
      <c r="A31" t="s">
        <v>55</v>
      </c>
      <c r="B31" s="112">
        <v>2011</v>
      </c>
      <c r="C31" s="118"/>
      <c r="D31" s="107" t="s">
        <v>591</v>
      </c>
      <c r="E31" s="116"/>
      <c r="F31" s="109">
        <v>863386</v>
      </c>
      <c r="G31" s="109">
        <v>807107.1370000001</v>
      </c>
      <c r="H31" s="121"/>
      <c r="I31" s="117">
        <v>17.374062820748094</v>
      </c>
      <c r="J31" s="110">
        <v>14.631068444730815</v>
      </c>
      <c r="K31" s="110">
        <v>10.808616103383102</v>
      </c>
      <c r="L31" s="117"/>
      <c r="M31" s="117">
        <v>13.849992873506295</v>
      </c>
      <c r="N31" s="110">
        <v>12.756980003957395</v>
      </c>
      <c r="O31" s="122">
        <v>10.061167514787073</v>
      </c>
    </row>
    <row r="32" spans="1:15">
      <c r="A32" t="s">
        <v>55</v>
      </c>
      <c r="B32" s="112">
        <v>2011</v>
      </c>
      <c r="C32" s="118"/>
      <c r="D32" s="102" t="s">
        <v>592</v>
      </c>
      <c r="E32" s="114"/>
      <c r="F32" s="104">
        <v>927677</v>
      </c>
      <c r="G32" s="104">
        <v>851728.57899999979</v>
      </c>
      <c r="H32" s="123"/>
      <c r="I32" s="115">
        <v>13.777235403418175</v>
      </c>
      <c r="J32" s="105">
        <v>14.500305153231281</v>
      </c>
      <c r="K32" s="105">
        <v>11.455124009478766</v>
      </c>
      <c r="L32" s="115"/>
      <c r="M32" s="115">
        <v>12.951201993632509</v>
      </c>
      <c r="N32" s="105">
        <v>12.786041751706705</v>
      </c>
      <c r="O32" s="120">
        <v>11.040175934017697</v>
      </c>
    </row>
    <row r="33" spans="1:15">
      <c r="A33" t="s">
        <v>55</v>
      </c>
      <c r="B33" s="112">
        <v>2011</v>
      </c>
      <c r="C33" s="118"/>
      <c r="D33" s="107" t="s">
        <v>593</v>
      </c>
      <c r="E33" s="116"/>
      <c r="F33" s="109">
        <v>937922</v>
      </c>
      <c r="G33" s="109">
        <v>916550.89150000014</v>
      </c>
      <c r="H33" s="121"/>
      <c r="I33" s="117">
        <v>9.6253959348738078</v>
      </c>
      <c r="J33" s="110">
        <v>13.825354491431924</v>
      </c>
      <c r="K33" s="110">
        <v>11.55650973395413</v>
      </c>
      <c r="L33" s="117"/>
      <c r="M33" s="117">
        <v>22.21969225875506</v>
      </c>
      <c r="N33" s="110">
        <v>14.008011421927264</v>
      </c>
      <c r="O33" s="122">
        <v>12.328714448586808</v>
      </c>
    </row>
    <row r="34" spans="1:15">
      <c r="A34" t="s">
        <v>55</v>
      </c>
      <c r="B34" s="112">
        <v>2011</v>
      </c>
      <c r="C34" s="118"/>
      <c r="D34" s="102" t="s">
        <v>594</v>
      </c>
      <c r="E34" s="114"/>
      <c r="F34" s="104">
        <v>937029</v>
      </c>
      <c r="G34" s="104">
        <v>918049.30450000009</v>
      </c>
      <c r="H34" s="123"/>
      <c r="I34" s="115">
        <v>19.411017332539842</v>
      </c>
      <c r="J34" s="105">
        <v>14.454736709570511</v>
      </c>
      <c r="K34" s="105">
        <v>12.789340031327441</v>
      </c>
      <c r="L34" s="115"/>
      <c r="M34" s="115">
        <v>18.080308847439539</v>
      </c>
      <c r="N34" s="105">
        <v>14.490145647546115</v>
      </c>
      <c r="O34" s="120">
        <v>13.267534471643501</v>
      </c>
    </row>
    <row r="35" spans="1:15">
      <c r="A35" t="s">
        <v>55</v>
      </c>
      <c r="B35" s="112">
        <v>2011</v>
      </c>
      <c r="C35" s="118"/>
      <c r="D35" s="107" t="s">
        <v>595</v>
      </c>
      <c r="E35" s="116"/>
      <c r="F35" s="109">
        <v>948855</v>
      </c>
      <c r="G35" s="109">
        <v>887708.91450000007</v>
      </c>
      <c r="H35" s="121"/>
      <c r="I35" s="117">
        <v>13.766330930766372</v>
      </c>
      <c r="J35" s="110">
        <v>14.381109864167826</v>
      </c>
      <c r="K35" s="110">
        <v>13.005493286325347</v>
      </c>
      <c r="L35" s="117"/>
      <c r="M35" s="117">
        <v>11.642488055948292</v>
      </c>
      <c r="N35" s="110">
        <v>14.182584654549913</v>
      </c>
      <c r="O35" s="122">
        <v>13.500424299492252</v>
      </c>
    </row>
    <row r="36" spans="1:15">
      <c r="A36" t="s">
        <v>55</v>
      </c>
      <c r="B36" s="112">
        <v>2011</v>
      </c>
      <c r="C36" s="118"/>
      <c r="D36" s="102" t="s">
        <v>596</v>
      </c>
      <c r="E36" s="114"/>
      <c r="F36" s="104">
        <v>897775</v>
      </c>
      <c r="G36" s="104">
        <v>885829.97699999996</v>
      </c>
      <c r="H36" s="123"/>
      <c r="I36" s="115">
        <v>10.485362743096417</v>
      </c>
      <c r="J36" s="105">
        <v>14.013479558636035</v>
      </c>
      <c r="K36" s="105">
        <v>13.770622182793176</v>
      </c>
      <c r="L36" s="115"/>
      <c r="M36" s="115">
        <v>10.849129834245659</v>
      </c>
      <c r="N36" s="105">
        <v>13.856176727283426</v>
      </c>
      <c r="O36" s="120">
        <v>13.422687591815176</v>
      </c>
    </row>
    <row r="37" spans="1:15">
      <c r="A37" t="s">
        <v>55</v>
      </c>
      <c r="B37" s="112">
        <v>2011</v>
      </c>
      <c r="C37" s="118"/>
      <c r="D37" s="107" t="s">
        <v>597</v>
      </c>
      <c r="E37" s="116"/>
      <c r="F37" s="109">
        <v>961094</v>
      </c>
      <c r="G37" s="109">
        <v>883854.3955000001</v>
      </c>
      <c r="H37" s="121"/>
      <c r="I37" s="117">
        <v>7.5045609466635028</v>
      </c>
      <c r="J37" s="110">
        <v>13.401261884002366</v>
      </c>
      <c r="K37" s="110">
        <v>13.401261884002366</v>
      </c>
      <c r="L37" s="117"/>
      <c r="M37" s="117">
        <v>16.262979432333438</v>
      </c>
      <c r="N37" s="110">
        <v>14.06126823099234</v>
      </c>
      <c r="O37" s="122">
        <v>14.06126823099234</v>
      </c>
    </row>
    <row r="38" spans="1:15">
      <c r="A38" t="s">
        <v>55</v>
      </c>
      <c r="B38" s="112">
        <v>2012</v>
      </c>
      <c r="C38" s="118"/>
      <c r="D38" s="102" t="s">
        <v>598</v>
      </c>
      <c r="E38" s="114"/>
      <c r="F38" s="104">
        <v>868474</v>
      </c>
      <c r="G38" s="104">
        <v>823283.71750000003</v>
      </c>
      <c r="H38" s="123"/>
      <c r="I38" s="115">
        <v>14.160686798633463</v>
      </c>
      <c r="J38" s="105">
        <v>14.160686798633463</v>
      </c>
      <c r="K38" s="105">
        <v>13.717407249046204</v>
      </c>
      <c r="L38" s="115"/>
      <c r="M38" s="115">
        <v>11.722357556910353</v>
      </c>
      <c r="N38" s="105">
        <v>11.722357556910353</v>
      </c>
      <c r="O38" s="120">
        <v>14.067976003000254</v>
      </c>
    </row>
    <row r="39" spans="1:15">
      <c r="A39" t="s">
        <v>55</v>
      </c>
      <c r="B39" s="112">
        <v>2012</v>
      </c>
      <c r="C39" s="118"/>
      <c r="D39" s="107" t="s">
        <v>599</v>
      </c>
      <c r="E39" s="116"/>
      <c r="F39" s="109">
        <v>865408</v>
      </c>
      <c r="G39" s="109">
        <v>846615.05949999974</v>
      </c>
      <c r="H39" s="121"/>
      <c r="I39" s="117">
        <v>14.764242158534444</v>
      </c>
      <c r="J39" s="110">
        <v>14.461135225428535</v>
      </c>
      <c r="K39" s="110">
        <v>14.725176940427673</v>
      </c>
      <c r="L39" s="124"/>
      <c r="M39" s="117">
        <v>16.546389266011261</v>
      </c>
      <c r="N39" s="117">
        <v>14.117094866634801</v>
      </c>
      <c r="O39" s="111">
        <v>15.214315330157959</v>
      </c>
    </row>
    <row r="40" spans="1:15">
      <c r="A40" t="s">
        <v>55</v>
      </c>
      <c r="B40" s="112">
        <v>2012</v>
      </c>
      <c r="C40" s="118"/>
      <c r="D40" s="102" t="s">
        <v>600</v>
      </c>
      <c r="E40" s="114"/>
      <c r="F40" s="104">
        <v>998847</v>
      </c>
      <c r="G40" s="104">
        <v>950452.89200000023</v>
      </c>
      <c r="H40" s="123"/>
      <c r="I40" s="115">
        <v>-0.71646182365775246</v>
      </c>
      <c r="J40" s="105">
        <v>8.4039179069693546</v>
      </c>
      <c r="K40" s="105">
        <v>12.391344349741246</v>
      </c>
      <c r="L40" s="125"/>
      <c r="M40" s="115">
        <v>3.9102049322862911</v>
      </c>
      <c r="N40" s="115">
        <v>10.191073487356334</v>
      </c>
      <c r="O40" s="106">
        <v>13.6789759771722</v>
      </c>
    </row>
    <row r="41" spans="1:15">
      <c r="A41" t="s">
        <v>55</v>
      </c>
      <c r="B41" s="112">
        <v>2012</v>
      </c>
      <c r="C41" s="118"/>
      <c r="D41" s="107" t="s">
        <v>588</v>
      </c>
      <c r="E41" s="116"/>
      <c r="F41" s="109">
        <v>852138</v>
      </c>
      <c r="G41" s="109">
        <v>789541.98850000021</v>
      </c>
      <c r="H41" s="121"/>
      <c r="I41" s="117">
        <v>0.18375804602767687</v>
      </c>
      <c r="J41" s="110">
        <v>6.3300745589822469</v>
      </c>
      <c r="K41" s="110">
        <v>10.846480366671884</v>
      </c>
      <c r="L41" s="124"/>
      <c r="M41" s="117">
        <v>1.6368721598739739</v>
      </c>
      <c r="N41" s="117">
        <v>8.0847408474910623</v>
      </c>
      <c r="O41" s="111">
        <v>12.701574329011706</v>
      </c>
    </row>
    <row r="42" spans="1:15">
      <c r="A42" t="s">
        <v>55</v>
      </c>
      <c r="B42" s="112">
        <v>2012</v>
      </c>
      <c r="C42" s="118"/>
      <c r="D42" s="102" t="s">
        <v>590</v>
      </c>
      <c r="E42" s="114"/>
      <c r="F42" s="104">
        <v>919675</v>
      </c>
      <c r="G42" s="104">
        <v>904690.56449999986</v>
      </c>
      <c r="H42" s="123"/>
      <c r="I42" s="115">
        <v>-1.4649412652086795</v>
      </c>
      <c r="J42" s="105">
        <v>4.6399929975834482</v>
      </c>
      <c r="K42" s="105">
        <v>9.3822008153777716</v>
      </c>
      <c r="L42" s="125"/>
      <c r="M42" s="115">
        <v>3.9661661607343461</v>
      </c>
      <c r="N42" s="115">
        <v>7.1943352897917237</v>
      </c>
      <c r="O42" s="106">
        <v>11.69199429796879</v>
      </c>
    </row>
    <row r="43" spans="1:15">
      <c r="A43" t="s">
        <v>55</v>
      </c>
      <c r="B43" s="112">
        <v>2012</v>
      </c>
      <c r="C43" s="118"/>
      <c r="D43" s="107" t="s">
        <v>591</v>
      </c>
      <c r="E43" s="116"/>
      <c r="F43" s="109">
        <v>906243</v>
      </c>
      <c r="G43" s="109">
        <v>879219.2855</v>
      </c>
      <c r="H43" s="121"/>
      <c r="I43" s="117">
        <v>4.9638284614297703</v>
      </c>
      <c r="J43" s="110">
        <v>4.6940922555103128</v>
      </c>
      <c r="K43" s="110">
        <v>8.428535965950573</v>
      </c>
      <c r="L43" s="124"/>
      <c r="M43" s="117">
        <v>8.9346438897863294</v>
      </c>
      <c r="N43" s="117">
        <v>7.4850184506328361</v>
      </c>
      <c r="O43" s="111">
        <v>11.295363521930724</v>
      </c>
    </row>
    <row r="44" spans="1:15">
      <c r="A44" t="s">
        <v>55</v>
      </c>
      <c r="B44" s="112">
        <v>2012</v>
      </c>
      <c r="C44" s="118"/>
      <c r="D44" s="102" t="s">
        <v>592</v>
      </c>
      <c r="E44" s="114"/>
      <c r="F44" s="104">
        <v>910743</v>
      </c>
      <c r="G44" s="104">
        <v>879632.56099999975</v>
      </c>
      <c r="H44" s="123"/>
      <c r="I44" s="115">
        <v>-1.8254198390172434</v>
      </c>
      <c r="J44" s="105">
        <v>3.701943675698999</v>
      </c>
      <c r="K44" s="105">
        <v>7.0785580914009927</v>
      </c>
      <c r="L44" s="115"/>
      <c r="M44" s="115">
        <v>3.2761589417090704</v>
      </c>
      <c r="N44" s="115">
        <v>6.854317826249229</v>
      </c>
      <c r="O44" s="106">
        <v>10.450807237475516</v>
      </c>
    </row>
    <row r="45" spans="1:15">
      <c r="A45" t="s">
        <v>55</v>
      </c>
      <c r="B45" s="112">
        <v>2012</v>
      </c>
      <c r="C45" s="118"/>
      <c r="D45" s="107" t="s">
        <v>593</v>
      </c>
      <c r="E45" s="116"/>
      <c r="F45" s="109">
        <v>942864</v>
      </c>
      <c r="G45" s="109">
        <v>906462.98000000021</v>
      </c>
      <c r="H45" s="121"/>
      <c r="I45" s="117">
        <v>0.52690948714284502</v>
      </c>
      <c r="J45" s="110">
        <v>3.2785678424102116</v>
      </c>
      <c r="K45" s="110">
        <v>6.2750204921102863</v>
      </c>
      <c r="L45" s="117"/>
      <c r="M45" s="117">
        <v>-1.1006384471996142</v>
      </c>
      <c r="N45" s="117">
        <v>5.7496689475967173</v>
      </c>
      <c r="O45" s="111">
        <v>8.4560995928314497</v>
      </c>
    </row>
    <row r="46" spans="1:15">
      <c r="A46" t="s">
        <v>55</v>
      </c>
      <c r="B46" s="112">
        <v>2012</v>
      </c>
      <c r="C46" s="118"/>
      <c r="D46" s="102" t="s">
        <v>594</v>
      </c>
      <c r="E46" s="114"/>
      <c r="F46" s="104">
        <v>894974</v>
      </c>
      <c r="G46" s="104">
        <v>862746.65600000019</v>
      </c>
      <c r="H46" s="123"/>
      <c r="I46" s="115">
        <v>-4.4881214989077165</v>
      </c>
      <c r="J46" s="105">
        <v>2.365535182004507</v>
      </c>
      <c r="K46" s="105">
        <v>4.3349121101405501</v>
      </c>
      <c r="L46" s="115"/>
      <c r="M46" s="115">
        <v>-6.0239301123505129</v>
      </c>
      <c r="N46" s="115">
        <v>4.3120390791837195</v>
      </c>
      <c r="O46" s="106">
        <v>6.3517606367092299</v>
      </c>
    </row>
    <row r="47" spans="1:15">
      <c r="A47" t="s">
        <v>55</v>
      </c>
      <c r="B47" s="112">
        <v>2012</v>
      </c>
      <c r="C47" s="118"/>
      <c r="D47" s="116" t="s">
        <v>595</v>
      </c>
      <c r="E47" s="116"/>
      <c r="F47" s="109">
        <v>885860</v>
      </c>
      <c r="G47" s="109">
        <v>906790.64849999989</v>
      </c>
      <c r="H47" s="121"/>
      <c r="I47" s="117">
        <v>-6.6390544392978939</v>
      </c>
      <c r="J47" s="117">
        <v>1.4076464679416745</v>
      </c>
      <c r="K47" s="117">
        <v>2.6147495390493276</v>
      </c>
      <c r="L47" s="117"/>
      <c r="M47" s="117">
        <v>2.14954853875129</v>
      </c>
      <c r="N47" s="117">
        <v>4.0836752375931837</v>
      </c>
      <c r="O47" s="126">
        <v>5.5552948532701549</v>
      </c>
    </row>
    <row r="48" spans="1:15">
      <c r="A48" t="s">
        <v>55</v>
      </c>
      <c r="B48" s="112">
        <v>2012</v>
      </c>
      <c r="C48" s="118"/>
      <c r="D48" s="102" t="s">
        <v>596</v>
      </c>
      <c r="E48" s="114"/>
      <c r="F48" s="104">
        <v>931125</v>
      </c>
      <c r="G48" s="104">
        <v>915069.58950000012</v>
      </c>
      <c r="H48" s="123"/>
      <c r="I48" s="115">
        <v>3.7147392163960831</v>
      </c>
      <c r="J48" s="105">
        <v>1.6186229987611256</v>
      </c>
      <c r="K48" s="105">
        <v>2.109877483775179</v>
      </c>
      <c r="L48" s="115"/>
      <c r="M48" s="115">
        <v>3.3008154227320858</v>
      </c>
      <c r="N48" s="115">
        <v>4.0090431109243525</v>
      </c>
      <c r="O48" s="106">
        <v>4.9357737226513478</v>
      </c>
    </row>
    <row r="49" spans="1:15">
      <c r="A49" t="s">
        <v>55</v>
      </c>
      <c r="B49" s="112">
        <v>2012</v>
      </c>
      <c r="C49" s="118"/>
      <c r="D49" s="107" t="s">
        <v>597</v>
      </c>
      <c r="E49" s="116"/>
      <c r="F49" s="109">
        <v>948435</v>
      </c>
      <c r="G49" s="109">
        <v>831485.21549999993</v>
      </c>
      <c r="H49" s="121"/>
      <c r="I49" s="117">
        <v>-1.3171448370294883</v>
      </c>
      <c r="J49" s="110">
        <v>1.3568482611221953</v>
      </c>
      <c r="K49" s="110">
        <v>1.3568482611221953</v>
      </c>
      <c r="L49" s="117"/>
      <c r="M49" s="117">
        <v>-5.9250913121696556</v>
      </c>
      <c r="N49" s="117">
        <v>3.146182860241467</v>
      </c>
      <c r="O49" s="111">
        <v>3.146182860241467</v>
      </c>
    </row>
    <row r="50" spans="1:15">
      <c r="A50" t="s">
        <v>55</v>
      </c>
      <c r="B50" s="112">
        <v>2013</v>
      </c>
      <c r="C50" s="118"/>
      <c r="D50" s="102" t="s">
        <v>598</v>
      </c>
      <c r="E50" s="114"/>
      <c r="F50" s="104">
        <v>803846</v>
      </c>
      <c r="G50" s="104">
        <v>797141.56500000006</v>
      </c>
      <c r="H50" s="123"/>
      <c r="I50" s="115">
        <v>-7.4415584116507887</v>
      </c>
      <c r="J50" s="105">
        <v>-7.4415584116507887</v>
      </c>
      <c r="K50" s="105">
        <v>-0.2398122860250993</v>
      </c>
      <c r="L50" s="115"/>
      <c r="M50" s="115">
        <v>-3.1753515761715647</v>
      </c>
      <c r="N50" s="115">
        <v>-3.1753515761715647</v>
      </c>
      <c r="O50" s="106">
        <v>2.0232085815020184</v>
      </c>
    </row>
    <row r="51" spans="1:15">
      <c r="A51" t="s">
        <v>55</v>
      </c>
      <c r="B51" s="112">
        <v>2013</v>
      </c>
      <c r="C51" s="118"/>
      <c r="D51" s="107" t="s">
        <v>599</v>
      </c>
      <c r="E51" s="116"/>
      <c r="F51" s="109">
        <v>823731</v>
      </c>
      <c r="G51" s="109">
        <v>826921.12899999996</v>
      </c>
      <c r="H51" s="121"/>
      <c r="I51" s="117">
        <v>-4.8158787531430391</v>
      </c>
      <c r="J51" s="110">
        <v>-6.1310400592427925</v>
      </c>
      <c r="K51" s="110">
        <v>-1.6286920107463487</v>
      </c>
      <c r="L51" s="117"/>
      <c r="M51" s="117">
        <v>-2.3261965729301721</v>
      </c>
      <c r="N51" s="117">
        <v>-2.7448420006837324</v>
      </c>
      <c r="O51" s="111">
        <v>0.65241188389187244</v>
      </c>
    </row>
    <row r="52" spans="1:15">
      <c r="A52" t="s">
        <v>55</v>
      </c>
      <c r="B52" s="112">
        <v>2013</v>
      </c>
      <c r="C52" s="118"/>
      <c r="D52" s="102" t="s">
        <v>600</v>
      </c>
      <c r="E52" s="114"/>
      <c r="F52" s="104">
        <v>930060</v>
      </c>
      <c r="G52" s="104">
        <v>808108.26300000015</v>
      </c>
      <c r="H52" s="123"/>
      <c r="I52" s="115">
        <v>-6.8866402962615894</v>
      </c>
      <c r="J52" s="105">
        <v>-6.4072214990948879</v>
      </c>
      <c r="K52" s="105">
        <v>-2.1900587695250096</v>
      </c>
      <c r="L52" s="115"/>
      <c r="M52" s="115">
        <v>-14.976505432107203</v>
      </c>
      <c r="N52" s="115">
        <v>-7.1815059873934786</v>
      </c>
      <c r="O52" s="106">
        <v>-1.0594419305298999</v>
      </c>
    </row>
    <row r="53" spans="1:15">
      <c r="A53" t="s">
        <v>55</v>
      </c>
      <c r="B53" s="112">
        <v>2013</v>
      </c>
      <c r="C53" s="118"/>
      <c r="D53" s="107" t="s">
        <v>588</v>
      </c>
      <c r="E53" s="116"/>
      <c r="F53" s="109">
        <v>888046</v>
      </c>
      <c r="G53" s="109">
        <v>917850.46050000028</v>
      </c>
      <c r="H53" s="121"/>
      <c r="I53" s="117">
        <v>4.2138714621340796</v>
      </c>
      <c r="J53" s="110">
        <v>-3.882542922791842</v>
      </c>
      <c r="K53" s="110">
        <v>-1.8772915058861628</v>
      </c>
      <c r="L53" s="117"/>
      <c r="M53" s="117">
        <v>16.251000436818444</v>
      </c>
      <c r="N53" s="117">
        <v>-1.7558389209092127</v>
      </c>
      <c r="O53" s="111">
        <v>5.0026331757663911E-2</v>
      </c>
    </row>
    <row r="54" spans="1:15">
      <c r="A54" t="s">
        <v>55</v>
      </c>
      <c r="B54" s="112">
        <v>2013</v>
      </c>
      <c r="C54" s="118"/>
      <c r="D54" s="102" t="s">
        <v>590</v>
      </c>
      <c r="E54" s="114"/>
      <c r="F54" s="104">
        <v>929099</v>
      </c>
      <c r="G54" s="104">
        <v>901645.57550000004</v>
      </c>
      <c r="H54" s="123"/>
      <c r="I54" s="115">
        <v>1.0247098159676113</v>
      </c>
      <c r="J54" s="105">
        <v>-2.8806480214858823</v>
      </c>
      <c r="K54" s="105">
        <v>-1.6692414476584787</v>
      </c>
      <c r="L54" s="115"/>
      <c r="M54" s="115">
        <v>-0.33657795488147713</v>
      </c>
      <c r="N54" s="115">
        <v>-1.4582454707729511</v>
      </c>
      <c r="O54" s="106">
        <v>-0.30901303846353301</v>
      </c>
    </row>
    <row r="55" spans="1:15">
      <c r="A55" t="s">
        <v>55</v>
      </c>
      <c r="B55" s="112">
        <v>2013</v>
      </c>
      <c r="C55" s="118"/>
      <c r="D55" s="107" t="s">
        <v>591</v>
      </c>
      <c r="E55" s="116"/>
      <c r="F55" s="109">
        <v>879965</v>
      </c>
      <c r="G55" s="109">
        <v>864810.72199999983</v>
      </c>
      <c r="H55" s="121"/>
      <c r="I55" s="117">
        <v>-2.8996637767133109</v>
      </c>
      <c r="J55" s="110">
        <v>-2.8838329373649145</v>
      </c>
      <c r="K55" s="110">
        <v>-2.290045028929427</v>
      </c>
      <c r="L55" s="117"/>
      <c r="M55" s="117">
        <v>-1.638790656395372</v>
      </c>
      <c r="N55" s="117">
        <v>-1.4888085848519097</v>
      </c>
      <c r="O55" s="111">
        <v>-1.1279707291437688</v>
      </c>
    </row>
    <row r="56" spans="1:15">
      <c r="A56" t="s">
        <v>55</v>
      </c>
      <c r="B56" s="112">
        <v>2013</v>
      </c>
      <c r="C56" s="118"/>
      <c r="D56" s="102" t="s">
        <v>592</v>
      </c>
      <c r="E56" s="114"/>
      <c r="F56" s="104">
        <v>966824</v>
      </c>
      <c r="G56" s="104">
        <v>980476.58700000017</v>
      </c>
      <c r="H56" s="123"/>
      <c r="I56" s="115">
        <v>6.1577195762141343</v>
      </c>
      <c r="J56" s="105">
        <v>-1.5812158073174913</v>
      </c>
      <c r="K56" s="105">
        <v>-1.6300499000245736</v>
      </c>
      <c r="L56" s="115"/>
      <c r="M56" s="115">
        <v>11.464335277147669</v>
      </c>
      <c r="N56" s="115">
        <v>0.38723110336138689</v>
      </c>
      <c r="O56" s="106">
        <v>-0.43462653152117525</v>
      </c>
    </row>
    <row r="57" spans="1:15">
      <c r="A57" t="s">
        <v>55</v>
      </c>
      <c r="B57" s="112">
        <v>2013</v>
      </c>
      <c r="C57" s="118"/>
      <c r="D57" s="107" t="s">
        <v>593</v>
      </c>
      <c r="E57" s="116"/>
      <c r="F57" s="109">
        <v>941125</v>
      </c>
      <c r="G57" s="109">
        <v>870423.13750000019</v>
      </c>
      <c r="H57" s="121"/>
      <c r="I57" s="117">
        <v>-0.18443805257174972</v>
      </c>
      <c r="J57" s="110">
        <v>-1.3999244534160766</v>
      </c>
      <c r="K57" s="110">
        <v>-1.6900040829692102</v>
      </c>
      <c r="L57" s="117"/>
      <c r="M57" s="117">
        <v>-3.9758758267215768</v>
      </c>
      <c r="N57" s="117">
        <v>-0.1793952736707638</v>
      </c>
      <c r="O57" s="111">
        <v>-0.68090729273637862</v>
      </c>
    </row>
    <row r="58" spans="1:15">
      <c r="A58" t="s">
        <v>55</v>
      </c>
      <c r="B58" s="112">
        <v>2013</v>
      </c>
      <c r="C58" s="118"/>
      <c r="D58" s="102" t="s">
        <v>594</v>
      </c>
      <c r="E58" s="114"/>
      <c r="F58" s="104">
        <v>1002957</v>
      </c>
      <c r="G58" s="104">
        <v>981342.53900000034</v>
      </c>
      <c r="H58" s="123"/>
      <c r="I58" s="115">
        <v>12.065490170664162</v>
      </c>
      <c r="J58" s="105">
        <v>7.7052555308810611E-2</v>
      </c>
      <c r="K58" s="105">
        <v>-0.32840981518340584</v>
      </c>
      <c r="L58" s="115"/>
      <c r="M58" s="115">
        <v>13.746316160743262</v>
      </c>
      <c r="N58" s="115">
        <v>1.3525317602851317</v>
      </c>
      <c r="O58" s="106">
        <v>0.97167677741572334</v>
      </c>
    </row>
    <row r="59" spans="1:15">
      <c r="A59" t="s">
        <v>55</v>
      </c>
      <c r="B59" s="112">
        <v>2013</v>
      </c>
      <c r="C59" s="118"/>
      <c r="D59" s="107" t="s">
        <v>595</v>
      </c>
      <c r="E59" s="116"/>
      <c r="F59" s="109">
        <v>1048557</v>
      </c>
      <c r="G59" s="109">
        <v>1032773.2879999999</v>
      </c>
      <c r="H59" s="121"/>
      <c r="I59" s="117">
        <v>18.365994626690437</v>
      </c>
      <c r="J59" s="110">
        <v>1.8682120269852618</v>
      </c>
      <c r="K59" s="110">
        <v>1.739484111244451</v>
      </c>
      <c r="L59" s="117"/>
      <c r="M59" s="117">
        <v>13.893244235414073</v>
      </c>
      <c r="N59" s="117">
        <v>2.6522498608774185</v>
      </c>
      <c r="O59" s="111">
        <v>1.986167394139045</v>
      </c>
    </row>
    <row r="60" spans="1:15">
      <c r="A60" t="s">
        <v>55</v>
      </c>
      <c r="B60" s="112">
        <v>2013</v>
      </c>
      <c r="C60" s="118"/>
      <c r="D60" s="102" t="s">
        <v>596</v>
      </c>
      <c r="E60" s="114"/>
      <c r="F60" s="104">
        <v>1020409</v>
      </c>
      <c r="G60" s="104">
        <v>978662.32400000049</v>
      </c>
      <c r="H60" s="123"/>
      <c r="I60" s="115">
        <v>9.5888307155322963</v>
      </c>
      <c r="J60" s="105">
        <v>2.5888022584610155</v>
      </c>
      <c r="K60" s="105">
        <v>2.245579292055865</v>
      </c>
      <c r="L60" s="115"/>
      <c r="M60" s="115">
        <v>6.9494970906800404</v>
      </c>
      <c r="N60" s="115">
        <v>3.0591284206249014</v>
      </c>
      <c r="O60" s="106">
        <v>2.3063344463460851</v>
      </c>
    </row>
    <row r="61" spans="1:15">
      <c r="A61" t="s">
        <v>55</v>
      </c>
      <c r="B61" s="112">
        <v>2013</v>
      </c>
      <c r="C61" s="118"/>
      <c r="D61" s="107" t="s">
        <v>597</v>
      </c>
      <c r="E61" s="116"/>
      <c r="F61" s="109">
        <v>1017314</v>
      </c>
      <c r="G61" s="109">
        <v>905880.76750000007</v>
      </c>
      <c r="H61" s="121"/>
      <c r="I61" s="117">
        <v>7.2623848761380572</v>
      </c>
      <c r="J61" s="110">
        <v>2.9945392065345686</v>
      </c>
      <c r="K61" s="110">
        <v>2.9945392065345686</v>
      </c>
      <c r="L61" s="117"/>
      <c r="M61" s="117">
        <v>8.9473090577158985</v>
      </c>
      <c r="N61" s="117">
        <v>3.5255860492789566</v>
      </c>
      <c r="O61" s="111">
        <v>3.5255860492789566</v>
      </c>
    </row>
    <row r="62" spans="1:15">
      <c r="A62" t="s">
        <v>55</v>
      </c>
      <c r="B62" s="112">
        <v>2014</v>
      </c>
      <c r="C62" s="118"/>
      <c r="D62" s="102" t="s">
        <v>598</v>
      </c>
      <c r="E62" s="114"/>
      <c r="F62" s="104">
        <v>821445.8280000001</v>
      </c>
      <c r="G62" s="104">
        <v>810402.54249999998</v>
      </c>
      <c r="H62" s="123"/>
      <c r="I62" s="115">
        <v>2.1894527061153752</v>
      </c>
      <c r="J62" s="105">
        <v>2.1894527061153752</v>
      </c>
      <c r="K62" s="105">
        <v>3.7695107934893741</v>
      </c>
      <c r="L62" s="115"/>
      <c r="M62" s="115">
        <v>1.663566182250193</v>
      </c>
      <c r="N62" s="115">
        <v>1.663566182250193</v>
      </c>
      <c r="O62" s="106">
        <v>3.9107376790716586</v>
      </c>
    </row>
    <row r="63" spans="1:15">
      <c r="A63" t="s">
        <v>55</v>
      </c>
      <c r="B63" s="112">
        <v>2014</v>
      </c>
      <c r="C63" s="118"/>
      <c r="D63" s="107" t="s">
        <v>599</v>
      </c>
      <c r="E63" s="116"/>
      <c r="F63" s="109">
        <v>908543.11699999997</v>
      </c>
      <c r="G63" s="109">
        <v>928329.43100000022</v>
      </c>
      <c r="H63" s="121"/>
      <c r="I63" s="117">
        <v>10.296093870450434</v>
      </c>
      <c r="J63" s="110">
        <v>6.292294926753101</v>
      </c>
      <c r="K63" s="110">
        <v>4.9532272136910933</v>
      </c>
      <c r="L63" s="117"/>
      <c r="M63" s="117">
        <v>12.26335843209543</v>
      </c>
      <c r="N63" s="117">
        <v>7.0606436514820956</v>
      </c>
      <c r="O63" s="111">
        <v>5.0769635349167572</v>
      </c>
    </row>
    <row r="64" spans="1:15">
      <c r="A64" t="s">
        <v>55</v>
      </c>
      <c r="B64" s="112">
        <v>2014</v>
      </c>
      <c r="C64" s="118"/>
      <c r="D64" s="102" t="s">
        <v>600</v>
      </c>
      <c r="E64" s="114"/>
      <c r="F64" s="104">
        <v>1089339.5409999997</v>
      </c>
      <c r="G64" s="104">
        <v>1041472.45</v>
      </c>
      <c r="H64" s="123"/>
      <c r="I64" s="115">
        <v>17.125727479947514</v>
      </c>
      <c r="J64" s="105">
        <v>10.231768073420895</v>
      </c>
      <c r="K64" s="105">
        <v>7.1065323905964135</v>
      </c>
      <c r="L64" s="115"/>
      <c r="M64" s="115">
        <v>28.877837003381785</v>
      </c>
      <c r="N64" s="115">
        <v>14.30958072656567</v>
      </c>
      <c r="O64" s="106">
        <v>8.7919678310700959</v>
      </c>
    </row>
    <row r="65" spans="1:15">
      <c r="A65" t="s">
        <v>55</v>
      </c>
      <c r="B65" s="112">
        <v>2014</v>
      </c>
      <c r="C65" s="118"/>
      <c r="D65" s="107" t="s">
        <v>588</v>
      </c>
      <c r="E65" s="116"/>
      <c r="F65" s="109">
        <v>1028889.655712</v>
      </c>
      <c r="G65" s="109">
        <v>956972.43249999988</v>
      </c>
      <c r="H65" s="121"/>
      <c r="I65" s="117">
        <v>15.859950465629026</v>
      </c>
      <c r="J65" s="110">
        <v>11.682303384031556</v>
      </c>
      <c r="K65" s="110">
        <v>8.0557964378066345</v>
      </c>
      <c r="L65" s="117"/>
      <c r="M65" s="117">
        <v>4.2623470471091451</v>
      </c>
      <c r="N65" s="117">
        <v>11.55680487526314</v>
      </c>
      <c r="O65" s="111">
        <v>7.8292791115165414</v>
      </c>
    </row>
    <row r="66" spans="1:15">
      <c r="A66" t="s">
        <v>55</v>
      </c>
      <c r="B66" s="112">
        <v>2014</v>
      </c>
      <c r="C66" s="118"/>
      <c r="D66" s="102" t="s">
        <v>590</v>
      </c>
      <c r="E66" s="114"/>
      <c r="F66" s="104">
        <v>1074107.7874008578</v>
      </c>
      <c r="G66" s="104">
        <v>1034413.3280900004</v>
      </c>
      <c r="H66" s="123"/>
      <c r="I66" s="115">
        <v>15.607463510439445</v>
      </c>
      <c r="J66" s="105">
        <v>12.515913458381661</v>
      </c>
      <c r="K66" s="105">
        <v>9.3047569233539349</v>
      </c>
      <c r="L66" s="115"/>
      <c r="M66" s="115">
        <v>14.72504897685269</v>
      </c>
      <c r="N66" s="115">
        <v>12.22869034536356</v>
      </c>
      <c r="O66" s="106">
        <v>9.1333160924062895</v>
      </c>
    </row>
    <row r="67" spans="1:15">
      <c r="A67" t="s">
        <v>55</v>
      </c>
      <c r="B67" s="112">
        <v>2014</v>
      </c>
      <c r="C67" s="118"/>
      <c r="D67" s="107" t="s">
        <v>591</v>
      </c>
      <c r="E67" s="116"/>
      <c r="F67" s="109">
        <v>986800.08589999983</v>
      </c>
      <c r="G67" s="109">
        <v>918642.49503337545</v>
      </c>
      <c r="H67" s="121"/>
      <c r="I67" s="117">
        <v>12.140833544515957</v>
      </c>
      <c r="J67" s="110">
        <v>12.453102214299918</v>
      </c>
      <c r="K67" s="110">
        <v>10.563567974780909</v>
      </c>
      <c r="L67" s="117"/>
      <c r="M67" s="117">
        <v>6.2246884392092028</v>
      </c>
      <c r="N67" s="117">
        <v>11.213866180659693</v>
      </c>
      <c r="O67" s="111">
        <v>9.8009286295411329</v>
      </c>
    </row>
    <row r="68" spans="1:15">
      <c r="A68" t="s">
        <v>55</v>
      </c>
      <c r="B68" s="112">
        <v>2014</v>
      </c>
      <c r="C68" s="118"/>
      <c r="D68" s="102" t="s">
        <v>592</v>
      </c>
      <c r="E68" s="114"/>
      <c r="F68" s="104">
        <v>1081296.09671</v>
      </c>
      <c r="G68" s="104">
        <v>1059514.6639999999</v>
      </c>
      <c r="H68" s="123"/>
      <c r="I68" s="115">
        <v>11.840013974622067</v>
      </c>
      <c r="J68" s="105">
        <v>12.357829103338332</v>
      </c>
      <c r="K68" s="105">
        <v>11.048258699725039</v>
      </c>
      <c r="L68" s="115"/>
      <c r="M68" s="115">
        <v>8.0611896345057232</v>
      </c>
      <c r="N68" s="115">
        <v>10.706871148915084</v>
      </c>
      <c r="O68" s="106">
        <v>9.499682641386741</v>
      </c>
    </row>
    <row r="69" spans="1:15">
      <c r="A69" t="s">
        <v>55</v>
      </c>
      <c r="B69" s="112">
        <v>2014</v>
      </c>
      <c r="C69" s="118"/>
      <c r="D69" s="107" t="s">
        <v>593</v>
      </c>
      <c r="E69" s="116"/>
      <c r="F69" s="109">
        <v>1068933.5554362899</v>
      </c>
      <c r="G69" s="109">
        <v>1020250.3045000004</v>
      </c>
      <c r="H69" s="121"/>
      <c r="I69" s="117">
        <v>13.580401693323395</v>
      </c>
      <c r="J69" s="110">
        <v>12.518466051876942</v>
      </c>
      <c r="K69" s="110">
        <v>12.246989234674643</v>
      </c>
      <c r="L69" s="117"/>
      <c r="M69" s="117">
        <v>17.213141579660757</v>
      </c>
      <c r="N69" s="117">
        <v>11.519688937376898</v>
      </c>
      <c r="O69" s="111">
        <v>11.305293649051791</v>
      </c>
    </row>
    <row r="70" spans="1:15">
      <c r="A70" t="s">
        <v>55</v>
      </c>
      <c r="B70" s="112">
        <v>2014</v>
      </c>
      <c r="C70" s="118"/>
      <c r="D70" s="102" t="s">
        <v>594</v>
      </c>
      <c r="E70" s="114"/>
      <c r="F70" s="104">
        <v>1071902.6915605001</v>
      </c>
      <c r="G70" s="104">
        <v>1085842.5399999998</v>
      </c>
      <c r="H70" s="123"/>
      <c r="I70" s="115">
        <v>6.8742420223897938</v>
      </c>
      <c r="J70" s="105">
        <v>11.82520685999819</v>
      </c>
      <c r="K70" s="105">
        <v>11.768884525056649</v>
      </c>
      <c r="L70" s="115"/>
      <c r="M70" s="115">
        <v>10.64867738297437</v>
      </c>
      <c r="N70" s="115">
        <v>11.412154555412556</v>
      </c>
      <c r="O70" s="106">
        <v>11.045877264525217</v>
      </c>
    </row>
    <row r="71" spans="1:15">
      <c r="A71" t="s">
        <v>55</v>
      </c>
      <c r="B71" s="112">
        <v>2014</v>
      </c>
      <c r="C71" s="118"/>
      <c r="D71" s="107" t="s">
        <v>595</v>
      </c>
      <c r="E71" s="116"/>
      <c r="F71" s="109">
        <v>1074163.9422204799</v>
      </c>
      <c r="G71" s="109">
        <v>1089667.1430000002</v>
      </c>
      <c r="H71" s="121"/>
      <c r="I71" s="117">
        <v>2.442112562357579</v>
      </c>
      <c r="J71" s="110">
        <v>10.757431195296491</v>
      </c>
      <c r="K71" s="110">
        <v>10.360547414811407</v>
      </c>
      <c r="L71" s="117"/>
      <c r="M71" s="117">
        <v>5.5088426144499891</v>
      </c>
      <c r="N71" s="117">
        <v>10.733338382817067</v>
      </c>
      <c r="O71" s="111">
        <v>10.272160818806753</v>
      </c>
    </row>
    <row r="72" spans="1:15">
      <c r="A72" t="s">
        <v>55</v>
      </c>
      <c r="B72" s="112">
        <v>2014</v>
      </c>
      <c r="C72" s="118"/>
      <c r="D72" s="102" t="s">
        <v>596</v>
      </c>
      <c r="E72" s="114"/>
      <c r="F72" s="104">
        <v>1069628.5453576799</v>
      </c>
      <c r="G72" s="104">
        <v>1040586.7650000004</v>
      </c>
      <c r="H72" s="123"/>
      <c r="I72" s="115">
        <v>4.8235114897732245</v>
      </c>
      <c r="J72" s="105">
        <v>10.165809262638973</v>
      </c>
      <c r="K72" s="105">
        <v>9.9195697910231502</v>
      </c>
      <c r="L72" s="115"/>
      <c r="M72" s="115">
        <v>6.3274573345075424</v>
      </c>
      <c r="N72" s="115">
        <v>10.300426492352344</v>
      </c>
      <c r="O72" s="106">
        <v>10.196170136719189</v>
      </c>
    </row>
    <row r="73" spans="1:15">
      <c r="A73" t="s">
        <v>55</v>
      </c>
      <c r="B73" s="112">
        <v>2014</v>
      </c>
      <c r="C73" s="118"/>
      <c r="D73" s="107" t="s">
        <v>597</v>
      </c>
      <c r="E73" s="116"/>
      <c r="F73" s="109">
        <v>1127320.3263702581</v>
      </c>
      <c r="G73" s="109">
        <v>984139.63099999994</v>
      </c>
      <c r="H73" s="121"/>
      <c r="I73" s="117">
        <v>10.813409268943317</v>
      </c>
      <c r="J73" s="110">
        <v>10.224360318072144</v>
      </c>
      <c r="K73" s="110">
        <v>10.224360318072144</v>
      </c>
      <c r="L73" s="117"/>
      <c r="M73" s="117">
        <v>8.638980570917127</v>
      </c>
      <c r="N73" s="117">
        <v>10.16191490847001</v>
      </c>
      <c r="O73" s="111">
        <v>10.16191490847001</v>
      </c>
    </row>
    <row r="74" spans="1:15">
      <c r="A74" t="s">
        <v>55</v>
      </c>
      <c r="B74" s="112">
        <v>2015</v>
      </c>
      <c r="C74" s="118"/>
      <c r="D74" s="102" t="s">
        <v>598</v>
      </c>
      <c r="E74" s="114"/>
      <c r="F74" s="104">
        <v>899518.54152924824</v>
      </c>
      <c r="G74" s="104">
        <v>927848.33150000009</v>
      </c>
      <c r="H74" s="123"/>
      <c r="I74" s="115">
        <v>9.5043045893037288</v>
      </c>
      <c r="J74" s="105">
        <v>9.5043045893037288</v>
      </c>
      <c r="K74" s="105">
        <v>10.744997833350439</v>
      </c>
      <c r="L74" s="115"/>
      <c r="M74" s="115">
        <v>14.492277953335787</v>
      </c>
      <c r="N74" s="115">
        <v>14.492277953335787</v>
      </c>
      <c r="O74" s="106">
        <v>11.107171197355981</v>
      </c>
    </row>
    <row r="75" spans="1:15">
      <c r="A75" t="s">
        <v>55</v>
      </c>
      <c r="B75" s="112">
        <v>2015</v>
      </c>
      <c r="C75" s="118"/>
      <c r="D75" s="107" t="s">
        <v>599</v>
      </c>
      <c r="E75" s="116"/>
      <c r="F75" s="109">
        <v>1034033.3822100068</v>
      </c>
      <c r="G75" s="109">
        <v>986176.44500000007</v>
      </c>
      <c r="H75" s="121"/>
      <c r="I75" s="117">
        <v>13.812252039768282</v>
      </c>
      <c r="J75" s="110">
        <v>11.766721361289086</v>
      </c>
      <c r="K75" s="110">
        <v>11.022997913749947</v>
      </c>
      <c r="L75" s="117"/>
      <c r="M75" s="117">
        <v>6.231302387740385</v>
      </c>
      <c r="N75" s="117">
        <v>10.081646031224835</v>
      </c>
      <c r="O75" s="111">
        <v>10.607887421600793</v>
      </c>
    </row>
    <row r="76" spans="1:15">
      <c r="A76" t="s">
        <v>55</v>
      </c>
      <c r="B76" s="112">
        <v>2015</v>
      </c>
      <c r="C76" s="118"/>
      <c r="D76" s="102" t="s">
        <v>600</v>
      </c>
      <c r="E76" s="114"/>
      <c r="F76" s="104">
        <v>1098525.9529999997</v>
      </c>
      <c r="G76" s="104">
        <v>1079949.0679999995</v>
      </c>
      <c r="H76" s="123"/>
      <c r="I76" s="115">
        <v>0.8433010695239318</v>
      </c>
      <c r="J76" s="105">
        <v>7.5461015555906101</v>
      </c>
      <c r="K76" s="105">
        <v>9.5668924998091285</v>
      </c>
      <c r="L76" s="115"/>
      <c r="M76" s="115">
        <v>3.69444414972277</v>
      </c>
      <c r="N76" s="115">
        <v>7.6889821191955576</v>
      </c>
      <c r="O76" s="106">
        <v>8.6492534673210884</v>
      </c>
    </row>
    <row r="77" spans="1:15">
      <c r="A77" t="s">
        <v>55</v>
      </c>
      <c r="B77" s="112">
        <v>2015</v>
      </c>
      <c r="C77" s="118"/>
      <c r="D77" s="107" t="s">
        <v>588</v>
      </c>
      <c r="E77" s="116"/>
      <c r="F77" s="109">
        <v>1056733.9013149492</v>
      </c>
      <c r="G77" s="109">
        <v>999411.62249999982</v>
      </c>
      <c r="H77" s="121"/>
      <c r="I77" s="117">
        <v>2.7062421561309975</v>
      </c>
      <c r="J77" s="110">
        <v>6.2520789488084603</v>
      </c>
      <c r="K77" s="110">
        <v>8.4816969361337584</v>
      </c>
      <c r="L77" s="117"/>
      <c r="M77" s="117">
        <v>4.4347348532424888</v>
      </c>
      <c r="N77" s="117">
        <v>6.8556726339739242</v>
      </c>
      <c r="O77" s="111">
        <v>8.6486621637967147</v>
      </c>
    </row>
    <row r="78" spans="1:15">
      <c r="A78" t="s">
        <v>55</v>
      </c>
      <c r="B78" s="112">
        <v>2015</v>
      </c>
      <c r="C78" s="118"/>
      <c r="D78" s="102" t="s">
        <v>590</v>
      </c>
      <c r="E78" s="114"/>
      <c r="F78" s="104">
        <v>1128654.1194462343</v>
      </c>
      <c r="G78" s="104">
        <v>1061957.2385</v>
      </c>
      <c r="H78" s="123"/>
      <c r="I78" s="115">
        <v>5.078292205419018</v>
      </c>
      <c r="J78" s="105">
        <v>5.9959452632339918</v>
      </c>
      <c r="K78" s="105">
        <v>7.6107967949584889</v>
      </c>
      <c r="L78" s="115"/>
      <c r="M78" s="115">
        <v>2.662756720358388</v>
      </c>
      <c r="N78" s="115">
        <v>5.9467077109035955</v>
      </c>
      <c r="O78" s="106">
        <v>7.6236587281108541</v>
      </c>
    </row>
    <row r="79" spans="1:15">
      <c r="A79" t="s">
        <v>55</v>
      </c>
      <c r="B79" s="112">
        <v>2015</v>
      </c>
      <c r="C79" s="118"/>
      <c r="D79" s="107" t="s">
        <v>591</v>
      </c>
      <c r="E79" s="116"/>
      <c r="F79" s="109">
        <v>1023576.5567957654</v>
      </c>
      <c r="G79" s="109">
        <v>1012089.6115000001</v>
      </c>
      <c r="H79" s="121"/>
      <c r="I79" s="117">
        <v>3.7268410715858522</v>
      </c>
      <c r="J79" s="110">
        <v>5.6170140633330874</v>
      </c>
      <c r="K79" s="110">
        <v>6.9540895274250261</v>
      </c>
      <c r="L79" s="117"/>
      <c r="M79" s="117">
        <v>10.172305001330216</v>
      </c>
      <c r="N79" s="117">
        <v>6.628896552165827</v>
      </c>
      <c r="O79" s="111">
        <v>7.9340786629676927</v>
      </c>
    </row>
    <row r="80" spans="1:15">
      <c r="A80" t="s">
        <v>55</v>
      </c>
      <c r="B80" s="112">
        <v>2015</v>
      </c>
      <c r="C80" s="118"/>
      <c r="D80" s="102" t="s">
        <v>592</v>
      </c>
      <c r="E80" s="114"/>
      <c r="F80" s="104">
        <v>1108864.3792492715</v>
      </c>
      <c r="G80" s="104">
        <v>1152372.0020000001</v>
      </c>
      <c r="H80" s="123"/>
      <c r="I80" s="115">
        <v>2.5495590544673234</v>
      </c>
      <c r="J80" s="105">
        <v>5.142532397575323</v>
      </c>
      <c r="K80" s="105">
        <v>6.1649204900462422</v>
      </c>
      <c r="L80" s="125"/>
      <c r="M80" s="115">
        <v>8.7641390114823707</v>
      </c>
      <c r="N80" s="115">
        <v>6.9640677195942402</v>
      </c>
      <c r="O80" s="127">
        <v>7.9996089137907518</v>
      </c>
    </row>
    <row r="81" spans="1:15">
      <c r="A81" t="s">
        <v>55</v>
      </c>
      <c r="B81" s="112">
        <v>2015</v>
      </c>
      <c r="C81" s="118"/>
      <c r="D81" s="107" t="s">
        <v>593</v>
      </c>
      <c r="E81" s="128"/>
      <c r="F81" s="109">
        <v>1139186.2269362439</v>
      </c>
      <c r="G81" s="109">
        <v>1108117.5230000005</v>
      </c>
      <c r="H81" s="124"/>
      <c r="I81" s="117">
        <v>6.5722206158342686</v>
      </c>
      <c r="J81" s="117">
        <v>5.3321557090934277</v>
      </c>
      <c r="K81" s="117">
        <v>5.6262969510798797</v>
      </c>
      <c r="L81" s="117"/>
      <c r="M81" s="117">
        <v>8.6123197525593156</v>
      </c>
      <c r="N81" s="117">
        <v>7.180493736021603</v>
      </c>
      <c r="O81" s="126">
        <v>7.3658981220849284</v>
      </c>
    </row>
    <row r="82" spans="1:15">
      <c r="A82" t="s">
        <v>55</v>
      </c>
      <c r="B82" s="112">
        <v>2015</v>
      </c>
      <c r="C82" s="118"/>
      <c r="D82" s="102" t="s">
        <v>594</v>
      </c>
      <c r="E82" s="119"/>
      <c r="F82" s="104">
        <v>1125937.9141345799</v>
      </c>
      <c r="G82" s="104">
        <v>1142760.7019999996</v>
      </c>
      <c r="H82" s="125"/>
      <c r="I82" s="115">
        <v>5.0410567115391984</v>
      </c>
      <c r="J82" s="115">
        <v>5.2979840991431928</v>
      </c>
      <c r="K82" s="115">
        <v>5.4725052642694294</v>
      </c>
      <c r="L82" s="125"/>
      <c r="M82" s="115">
        <v>5.241843076068804</v>
      </c>
      <c r="N82" s="115">
        <v>6.9427896546270631</v>
      </c>
      <c r="O82" s="127">
        <v>6.8963621714155749</v>
      </c>
    </row>
    <row r="83" spans="1:15">
      <c r="A83" t="s">
        <v>55</v>
      </c>
      <c r="B83" s="112">
        <v>2015</v>
      </c>
      <c r="C83" s="118"/>
      <c r="D83" s="107" t="s">
        <v>595</v>
      </c>
      <c r="E83" s="128"/>
      <c r="F83" s="109">
        <v>1176890.0433873765</v>
      </c>
      <c r="G83" s="109">
        <v>1161600.8485000003</v>
      </c>
      <c r="H83" s="124"/>
      <c r="I83" s="117">
        <v>9.5633540774552728</v>
      </c>
      <c r="J83" s="117">
        <v>5.7469323636859144</v>
      </c>
      <c r="K83" s="117">
        <v>6.0909559632051895</v>
      </c>
      <c r="L83" s="124"/>
      <c r="M83" s="117">
        <v>6.6014384265966584</v>
      </c>
      <c r="N83" s="117">
        <v>6.9053899318133176</v>
      </c>
      <c r="O83" s="126">
        <v>6.9903283322455252</v>
      </c>
    </row>
    <row r="84" spans="1:15">
      <c r="A84" t="s">
        <v>55</v>
      </c>
      <c r="B84" s="112">
        <v>2015</v>
      </c>
      <c r="C84" s="118"/>
      <c r="D84" s="102" t="s">
        <v>596</v>
      </c>
      <c r="E84" s="119"/>
      <c r="F84" s="104">
        <v>1045135.6737836866</v>
      </c>
      <c r="G84" s="104">
        <v>1067607.3384999998</v>
      </c>
      <c r="H84" s="125"/>
      <c r="I84" s="115">
        <v>-2.2898483478489311</v>
      </c>
      <c r="J84" s="105">
        <v>4.9845083020099139</v>
      </c>
      <c r="K84" s="105">
        <v>5.4669071432760887</v>
      </c>
      <c r="L84" s="125"/>
      <c r="M84" s="115">
        <v>2.5966670352567149</v>
      </c>
      <c r="N84" s="115">
        <v>6.4972740007841736</v>
      </c>
      <c r="O84" s="127">
        <v>6.6604202245058559</v>
      </c>
    </row>
    <row r="85" spans="1:15">
      <c r="A85" t="s">
        <v>55</v>
      </c>
      <c r="B85" s="112">
        <v>2015</v>
      </c>
      <c r="C85" s="118"/>
      <c r="D85" s="107" t="s">
        <v>597</v>
      </c>
      <c r="E85" s="128"/>
      <c r="F85" s="109">
        <v>1209660.2629999998</v>
      </c>
      <c r="G85" s="109">
        <v>1106888.899</v>
      </c>
      <c r="H85" s="124"/>
      <c r="I85" s="117">
        <v>7.3040408039886557</v>
      </c>
      <c r="J85" s="110">
        <v>5.1953434802796608</v>
      </c>
      <c r="K85" s="110">
        <v>5.1953434802796608</v>
      </c>
      <c r="L85" s="124"/>
      <c r="M85" s="117">
        <v>12.472749204833121</v>
      </c>
      <c r="N85" s="117">
        <v>6.9885511217381975</v>
      </c>
      <c r="O85" s="126">
        <v>6.9885511217381975</v>
      </c>
    </row>
    <row r="86" spans="1:15">
      <c r="A86" t="s">
        <v>55</v>
      </c>
      <c r="B86" s="112">
        <v>2016</v>
      </c>
      <c r="C86" s="118"/>
      <c r="D86" s="102" t="s">
        <v>598</v>
      </c>
      <c r="E86" s="119"/>
      <c r="F86" s="104">
        <v>968000.71539720567</v>
      </c>
      <c r="G86" s="104">
        <v>939138.76699999999</v>
      </c>
      <c r="H86" s="125"/>
      <c r="I86" s="115">
        <v>7.6132031421534379</v>
      </c>
      <c r="J86" s="105">
        <v>7.6132031421534379</v>
      </c>
      <c r="K86" s="105">
        <v>5.0859989295733783</v>
      </c>
      <c r="L86" s="125"/>
      <c r="M86" s="115">
        <v>1.2168406318893972</v>
      </c>
      <c r="N86" s="115">
        <v>1.2168406318893972</v>
      </c>
      <c r="O86" s="127">
        <v>6.042438078645219</v>
      </c>
    </row>
    <row r="87" spans="1:15">
      <c r="A87" t="s">
        <v>55</v>
      </c>
      <c r="B87" s="112">
        <v>2016</v>
      </c>
      <c r="C87" s="118"/>
      <c r="D87" s="107" t="s">
        <v>599</v>
      </c>
      <c r="E87" s="128"/>
      <c r="F87" s="109">
        <v>1076538.1327059092</v>
      </c>
      <c r="G87" s="109">
        <v>1045943.8569999998</v>
      </c>
      <c r="H87" s="124"/>
      <c r="I87" s="117">
        <v>4.1105781715729819</v>
      </c>
      <c r="J87" s="110">
        <v>5.7400539908555714</v>
      </c>
      <c r="K87" s="110">
        <v>4.3770633823460088</v>
      </c>
      <c r="L87" s="124"/>
      <c r="M87" s="117">
        <v>6.0605191193752006</v>
      </c>
      <c r="N87" s="117">
        <v>3.7124831596974559</v>
      </c>
      <c r="O87" s="126">
        <v>6.0294705716585639</v>
      </c>
    </row>
    <row r="88" spans="1:15">
      <c r="A88" t="s">
        <v>55</v>
      </c>
      <c r="B88" s="112">
        <v>2016</v>
      </c>
      <c r="C88" s="118"/>
      <c r="D88" s="102" t="s">
        <v>600</v>
      </c>
      <c r="E88" s="119"/>
      <c r="F88" s="104">
        <v>1025163.2700000001</v>
      </c>
      <c r="G88" s="104">
        <v>1007468.491</v>
      </c>
      <c r="H88" s="125"/>
      <c r="I88" s="115">
        <v>-6.6782840040921343</v>
      </c>
      <c r="J88" s="105">
        <v>1.2408731864209841</v>
      </c>
      <c r="K88" s="105">
        <v>3.7195096977905138</v>
      </c>
      <c r="L88" s="125"/>
      <c r="M88" s="115">
        <v>-6.7114810455116185</v>
      </c>
      <c r="N88" s="115">
        <v>-4.7519770508785086E-2</v>
      </c>
      <c r="O88" s="127">
        <v>5.0997504297085356</v>
      </c>
    </row>
    <row r="89" spans="1:15">
      <c r="A89" t="s">
        <v>55</v>
      </c>
      <c r="B89" s="112">
        <v>2016</v>
      </c>
      <c r="C89" s="118"/>
      <c r="D89" s="107" t="s">
        <v>588</v>
      </c>
      <c r="E89" s="128"/>
      <c r="F89" s="109">
        <v>1108543.3700000001</v>
      </c>
      <c r="G89" s="109">
        <v>1058103.0590000001</v>
      </c>
      <c r="H89" s="124"/>
      <c r="I89" s="117">
        <v>4.9027923321643812</v>
      </c>
      <c r="J89" s="110">
        <v>2.1872787230981601</v>
      </c>
      <c r="K89" s="110">
        <v>3.9008718546343175</v>
      </c>
      <c r="L89" s="124"/>
      <c r="M89" s="117">
        <v>5.8725989550917319</v>
      </c>
      <c r="N89" s="117">
        <v>1.4340891324729341</v>
      </c>
      <c r="O89" s="126">
        <v>5.2149757204070539</v>
      </c>
    </row>
    <row r="90" spans="1:15">
      <c r="A90" t="s">
        <v>55</v>
      </c>
      <c r="B90" s="112">
        <v>2016</v>
      </c>
      <c r="C90" s="118"/>
      <c r="D90" s="102" t="s">
        <v>590</v>
      </c>
      <c r="E90" s="119"/>
      <c r="F90" s="104">
        <v>1054354.3869999999</v>
      </c>
      <c r="G90" s="104">
        <v>1005410.9814999998</v>
      </c>
      <c r="H90" s="125"/>
      <c r="I90" s="115">
        <v>-6.5830382546859454</v>
      </c>
      <c r="J90" s="105">
        <v>0.29006375700369347</v>
      </c>
      <c r="K90" s="105">
        <v>2.8693795759418634</v>
      </c>
      <c r="L90" s="125"/>
      <c r="M90" s="115">
        <v>-5.3247207090815607</v>
      </c>
      <c r="N90" s="115">
        <v>1.4290821455361424E-2</v>
      </c>
      <c r="O90" s="127">
        <v>4.517026710842444</v>
      </c>
    </row>
    <row r="91" spans="1:15">
      <c r="A91" t="s">
        <v>55</v>
      </c>
      <c r="B91" s="112">
        <v>2016</v>
      </c>
      <c r="C91" s="118"/>
      <c r="D91" s="107" t="s">
        <v>591</v>
      </c>
      <c r="E91" s="128"/>
      <c r="F91" s="109">
        <v>1012287.1370000001</v>
      </c>
      <c r="G91" s="109">
        <v>997177.49849999999</v>
      </c>
      <c r="H91" s="124"/>
      <c r="I91" s="117">
        <v>-1.1029384876795234</v>
      </c>
      <c r="J91" s="110">
        <v>6.1601212218391765E-2</v>
      </c>
      <c r="K91" s="110">
        <v>2.4836403125215014</v>
      </c>
      <c r="L91" s="124"/>
      <c r="M91" s="117">
        <v>-1.4733984847348864</v>
      </c>
      <c r="N91" s="117">
        <v>-0.23386602863691053</v>
      </c>
      <c r="O91" s="126">
        <v>3.6052561642476064</v>
      </c>
    </row>
    <row r="92" spans="1:15">
      <c r="A92" t="s">
        <v>55</v>
      </c>
      <c r="B92" s="112">
        <v>2016</v>
      </c>
      <c r="C92" s="118"/>
      <c r="D92" s="102" t="s">
        <v>592</v>
      </c>
      <c r="E92" s="119"/>
      <c r="F92" s="104">
        <v>912684.10499999998</v>
      </c>
      <c r="G92" s="104">
        <v>924987.70199999982</v>
      </c>
      <c r="H92" s="125"/>
      <c r="I92" s="115">
        <v>-17.691998942385581</v>
      </c>
      <c r="J92" s="105">
        <v>-2.6168456389749934</v>
      </c>
      <c r="K92" s="105">
        <v>0.72501479893891485</v>
      </c>
      <c r="L92" s="125"/>
      <c r="M92" s="115">
        <v>-19.731848709042154</v>
      </c>
      <c r="N92" s="115">
        <v>-3.3459904496893671</v>
      </c>
      <c r="O92" s="127">
        <v>1.0041161214576562</v>
      </c>
    </row>
    <row r="93" spans="1:15">
      <c r="A93" t="s">
        <v>55</v>
      </c>
      <c r="B93" s="112">
        <v>2016</v>
      </c>
      <c r="C93" s="118"/>
      <c r="D93" s="107" t="s">
        <v>593</v>
      </c>
      <c r="E93" s="128"/>
      <c r="F93" s="109">
        <v>1130482.352</v>
      </c>
      <c r="G93" s="109">
        <v>1089617.8940000003</v>
      </c>
      <c r="H93" s="124"/>
      <c r="I93" s="117">
        <v>-0.76404320298466644</v>
      </c>
      <c r="J93" s="110">
        <v>-2.3682104783899689</v>
      </c>
      <c r="K93" s="110">
        <v>0.10574098051259284</v>
      </c>
      <c r="L93" s="124"/>
      <c r="M93" s="117">
        <v>-1.6694645302527249</v>
      </c>
      <c r="N93" s="117">
        <v>-3.1229110567341962</v>
      </c>
      <c r="O93" s="126">
        <v>0.14805143036160473</v>
      </c>
    </row>
    <row r="94" spans="1:15">
      <c r="A94" t="s">
        <v>55</v>
      </c>
      <c r="B94" s="112">
        <v>2016</v>
      </c>
      <c r="C94" s="118"/>
      <c r="D94" s="102" t="s">
        <v>594</v>
      </c>
      <c r="E94" s="119"/>
      <c r="F94" s="104">
        <v>1023568.3660000002</v>
      </c>
      <c r="G94" s="104">
        <v>1015052.3179999999</v>
      </c>
      <c r="H94" s="125"/>
      <c r="I94" s="115">
        <v>-9.0919354299622341</v>
      </c>
      <c r="J94" s="105">
        <v>-3.1555711085506033</v>
      </c>
      <c r="K94" s="105">
        <v>-1.1084462166043352</v>
      </c>
      <c r="L94" s="125"/>
      <c r="M94" s="115">
        <v>-11.175426646759135</v>
      </c>
      <c r="N94" s="115">
        <v>-4.0945515193693467</v>
      </c>
      <c r="O94" s="127">
        <v>-1.3196458082946378</v>
      </c>
    </row>
    <row r="95" spans="1:15">
      <c r="A95" t="s">
        <v>55</v>
      </c>
      <c r="B95" s="112">
        <v>2016</v>
      </c>
      <c r="C95" s="118"/>
      <c r="D95" s="107" t="s">
        <v>595</v>
      </c>
      <c r="E95" s="128"/>
      <c r="F95" s="109">
        <v>1076104.8659999999</v>
      </c>
      <c r="G95" s="109">
        <v>993667.2855</v>
      </c>
      <c r="H95" s="124"/>
      <c r="I95" s="117">
        <v>-8.5636868077575201</v>
      </c>
      <c r="J95" s="110">
        <v>-3.7453416887156692</v>
      </c>
      <c r="K95" s="110">
        <v>-2.666492580071349</v>
      </c>
      <c r="L95" s="124"/>
      <c r="M95" s="117">
        <v>-14.45707991836062</v>
      </c>
      <c r="N95" s="117">
        <v>-5.2266810287619165</v>
      </c>
      <c r="O95" s="126">
        <v>-3.2072796362126468</v>
      </c>
    </row>
    <row r="96" spans="1:15">
      <c r="A96" t="s">
        <v>55</v>
      </c>
      <c r="B96" s="112">
        <v>2016</v>
      </c>
      <c r="C96" s="118"/>
      <c r="D96" s="102" t="s">
        <v>596</v>
      </c>
      <c r="E96" s="119"/>
      <c r="F96" s="104">
        <v>1009009.1589999999</v>
      </c>
      <c r="G96" s="104">
        <v>1017490.6450000003</v>
      </c>
      <c r="H96" s="125"/>
      <c r="I96" s="115">
        <v>-3.4566339748885042</v>
      </c>
      <c r="J96" s="105">
        <v>-3.7198506617759648</v>
      </c>
      <c r="K96" s="105">
        <v>-2.7612656940871716</v>
      </c>
      <c r="L96" s="125"/>
      <c r="M96" s="115">
        <v>-4.6943002068919952</v>
      </c>
      <c r="N96" s="115">
        <v>-5.1781016287168313</v>
      </c>
      <c r="O96" s="127">
        <v>-3.808591990975259</v>
      </c>
    </row>
    <row r="97" spans="1:15">
      <c r="A97" t="s">
        <v>55</v>
      </c>
      <c r="B97" s="112">
        <v>2016</v>
      </c>
      <c r="C97" s="118"/>
      <c r="D97" s="107" t="s">
        <v>597</v>
      </c>
      <c r="E97" s="128"/>
      <c r="F97" s="109">
        <v>1098666.1730000002</v>
      </c>
      <c r="G97" s="109">
        <v>1006878.6065000003</v>
      </c>
      <c r="H97" s="124"/>
      <c r="I97" s="117">
        <v>-9.1756415743318342</v>
      </c>
      <c r="J97" s="110">
        <v>-4.2256984925387684</v>
      </c>
      <c r="K97" s="110">
        <v>-4.2256984925387684</v>
      </c>
      <c r="L97" s="124"/>
      <c r="M97" s="117">
        <v>-9.0352602316594073</v>
      </c>
      <c r="N97" s="117">
        <v>-5.5114755261858193</v>
      </c>
      <c r="O97" s="126">
        <v>-5.5114755261858193</v>
      </c>
    </row>
    <row r="98" spans="1:15">
      <c r="A98" t="s">
        <v>55</v>
      </c>
      <c r="B98" s="112">
        <v>2017</v>
      </c>
      <c r="C98" s="118"/>
      <c r="D98" s="102" t="s">
        <v>598</v>
      </c>
      <c r="E98" s="119"/>
      <c r="F98" s="104">
        <v>898063.11800000002</v>
      </c>
      <c r="G98" s="104">
        <v>913190.40699999989</v>
      </c>
      <c r="H98" s="125"/>
      <c r="I98" s="115">
        <v>-7.2249530692245116</v>
      </c>
      <c r="J98" s="105">
        <v>-7.2249530692245116</v>
      </c>
      <c r="K98" s="105">
        <v>-5.259048575499051</v>
      </c>
      <c r="L98" s="125"/>
      <c r="M98" s="115">
        <v>-2.7629953007785986</v>
      </c>
      <c r="N98" s="115">
        <v>-2.7629953007785986</v>
      </c>
      <c r="O98" s="127">
        <v>-5.7971388571202596</v>
      </c>
    </row>
    <row r="99" spans="1:15">
      <c r="A99" t="s">
        <v>55</v>
      </c>
      <c r="B99" s="112">
        <v>2017</v>
      </c>
      <c r="C99" s="118"/>
      <c r="D99" s="107" t="s">
        <v>599</v>
      </c>
      <c r="E99" s="128"/>
      <c r="F99" s="109">
        <v>1025704.9600000002</v>
      </c>
      <c r="G99" s="109">
        <v>1007968.2989999999</v>
      </c>
      <c r="H99" s="124"/>
      <c r="I99" s="117">
        <v>-4.721911018436316</v>
      </c>
      <c r="J99" s="110">
        <v>-5.9069931693967845</v>
      </c>
      <c r="K99" s="110">
        <v>-5.9514382094585869</v>
      </c>
      <c r="L99" s="124"/>
      <c r="M99" s="117">
        <v>-3.6307453546237412</v>
      </c>
      <c r="N99" s="117">
        <v>-3.2202144750625763</v>
      </c>
      <c r="O99" s="126">
        <v>-6.529235145023975</v>
      </c>
    </row>
    <row r="100" spans="1:15">
      <c r="A100" t="s">
        <v>55</v>
      </c>
      <c r="B100" s="112">
        <v>2017</v>
      </c>
      <c r="C100" s="118"/>
      <c r="D100" s="102" t="s">
        <v>600</v>
      </c>
      <c r="E100" s="119"/>
      <c r="F100" s="104">
        <v>1098805.5690000001</v>
      </c>
      <c r="G100" s="104">
        <v>1083268.2308999998</v>
      </c>
      <c r="H100" s="125"/>
      <c r="I100" s="115">
        <v>7.1834702973702775</v>
      </c>
      <c r="J100" s="105">
        <v>-1.5352783198467819</v>
      </c>
      <c r="K100" s="105">
        <v>-4.8612889607183405</v>
      </c>
      <c r="L100" s="125"/>
      <c r="M100" s="115">
        <v>7.5237826867182775</v>
      </c>
      <c r="N100" s="115">
        <v>0.39684608361316975</v>
      </c>
      <c r="O100" s="127">
        <v>-5.4082364043516975</v>
      </c>
    </row>
    <row r="101" spans="1:15">
      <c r="A101" t="s">
        <v>55</v>
      </c>
      <c r="B101" s="112">
        <v>2017</v>
      </c>
      <c r="C101" s="118"/>
      <c r="D101" s="107" t="s">
        <v>588</v>
      </c>
      <c r="E101" s="128"/>
      <c r="F101" s="109">
        <v>976913.69099999999</v>
      </c>
      <c r="G101" s="109">
        <v>900004.94350000005</v>
      </c>
      <c r="H101" s="124"/>
      <c r="I101" s="117">
        <v>-11.87411179050217</v>
      </c>
      <c r="J101" s="110">
        <v>-4.2783065430717357</v>
      </c>
      <c r="K101" s="110">
        <v>-6.2385610727652789</v>
      </c>
      <c r="L101" s="124"/>
      <c r="M101" s="117">
        <v>-14.941655650198811</v>
      </c>
      <c r="N101" s="117">
        <v>-3.6098439244347134</v>
      </c>
      <c r="O101" s="126">
        <v>-7.0687974872151784</v>
      </c>
    </row>
    <row r="102" spans="1:15">
      <c r="A102" t="s">
        <v>55</v>
      </c>
      <c r="B102" s="112">
        <v>2017</v>
      </c>
      <c r="C102" s="118"/>
      <c r="D102" s="102" t="s">
        <v>590</v>
      </c>
      <c r="E102" s="119"/>
      <c r="F102" s="104">
        <v>1021787.4417899998</v>
      </c>
      <c r="G102" s="104">
        <v>999046.00350000034</v>
      </c>
      <c r="H102" s="125"/>
      <c r="I102" s="115">
        <v>-3.0888044486317483</v>
      </c>
      <c r="J102" s="105">
        <v>-4.0386251644924442</v>
      </c>
      <c r="K102" s="105">
        <v>-5.9545465541285409</v>
      </c>
      <c r="L102" s="125"/>
      <c r="M102" s="115">
        <v>-0.63307225772521747</v>
      </c>
      <c r="N102" s="115">
        <v>-3.0179055630644882</v>
      </c>
      <c r="O102" s="127">
        <v>-6.7081952533245328</v>
      </c>
    </row>
    <row r="103" spans="1:15">
      <c r="A103" t="s">
        <v>55</v>
      </c>
      <c r="B103" s="112">
        <v>2017</v>
      </c>
      <c r="C103" s="118"/>
      <c r="D103" s="107" t="s">
        <v>591</v>
      </c>
      <c r="E103" s="128"/>
      <c r="F103" s="109">
        <v>1012842.7850000001</v>
      </c>
      <c r="G103" s="109">
        <v>983520.26650000003</v>
      </c>
      <c r="H103" s="124"/>
      <c r="I103" s="117">
        <v>5.4890354691934817E-2</v>
      </c>
      <c r="J103" s="110">
        <v>-3.3750722295635853</v>
      </c>
      <c r="K103" s="110">
        <v>-5.868934651318412</v>
      </c>
      <c r="L103" s="124"/>
      <c r="M103" s="117">
        <v>-1.369588866630437</v>
      </c>
      <c r="N103" s="117">
        <v>-2.7463710461060913</v>
      </c>
      <c r="O103" s="126">
        <v>-6.7062054502883939</v>
      </c>
    </row>
    <row r="104" spans="1:15">
      <c r="A104" t="s">
        <v>55</v>
      </c>
      <c r="B104" s="112">
        <v>2017</v>
      </c>
      <c r="C104" s="118"/>
      <c r="D104" s="102" t="s">
        <v>592</v>
      </c>
      <c r="E104" s="119"/>
      <c r="F104" s="104">
        <v>1077344.09149</v>
      </c>
      <c r="G104" s="104">
        <v>1041467.7605</v>
      </c>
      <c r="H104" s="125"/>
      <c r="I104" s="115">
        <v>18.041290035395122</v>
      </c>
      <c r="J104" s="105">
        <v>-0.64420541645665708</v>
      </c>
      <c r="K104" s="105">
        <v>-3.1513665150727661</v>
      </c>
      <c r="L104" s="125"/>
      <c r="M104" s="115">
        <v>12.592606177157606</v>
      </c>
      <c r="N104" s="115">
        <v>-0.71313846865504615</v>
      </c>
      <c r="O104" s="127">
        <v>-4.090923942852811</v>
      </c>
    </row>
    <row r="105" spans="1:15">
      <c r="A105" t="s">
        <v>55</v>
      </c>
      <c r="B105" s="112">
        <v>2017</v>
      </c>
      <c r="C105" s="118"/>
      <c r="D105" s="107" t="s">
        <v>593</v>
      </c>
      <c r="E105" s="128"/>
      <c r="F105" s="109">
        <v>1034803.5079999999</v>
      </c>
      <c r="G105" s="109">
        <v>1033008.4924999999</v>
      </c>
      <c r="H105" s="124"/>
      <c r="I105" s="117">
        <v>-8.4635415874232081</v>
      </c>
      <c r="J105" s="110">
        <v>-1.7107551894022635</v>
      </c>
      <c r="K105" s="110">
        <v>-3.8305775647955329</v>
      </c>
      <c r="L105" s="124"/>
      <c r="M105" s="117">
        <v>-5.1953443323316577</v>
      </c>
      <c r="N105" s="117">
        <v>-1.3184909198062797</v>
      </c>
      <c r="O105" s="126">
        <v>-4.4006990992514972</v>
      </c>
    </row>
    <row r="106" spans="1:15">
      <c r="A106" t="s">
        <v>55</v>
      </c>
      <c r="B106" s="112">
        <v>2017</v>
      </c>
      <c r="C106" s="118"/>
      <c r="D106" s="102" t="s">
        <v>594</v>
      </c>
      <c r="E106" s="119"/>
      <c r="F106" s="104">
        <v>1025617.127</v>
      </c>
      <c r="G106" s="104">
        <v>1022836.0429999996</v>
      </c>
      <c r="H106" s="125"/>
      <c r="I106" s="115">
        <v>0.20015868681113602</v>
      </c>
      <c r="J106" s="105">
        <v>-1.5007003752699859</v>
      </c>
      <c r="K106" s="105">
        <v>-3.0419521494218458</v>
      </c>
      <c r="L106" s="125"/>
      <c r="M106" s="115">
        <v>0.76682993201140448</v>
      </c>
      <c r="N106" s="115">
        <v>-1.0854475490719722</v>
      </c>
      <c r="O106" s="127">
        <v>-3.3549460448267467</v>
      </c>
    </row>
    <row r="107" spans="1:15">
      <c r="A107" t="s">
        <v>55</v>
      </c>
      <c r="B107" s="112">
        <v>2017</v>
      </c>
      <c r="C107" s="118"/>
      <c r="D107" s="107" t="s">
        <v>595</v>
      </c>
      <c r="E107" s="128"/>
      <c r="F107" s="109">
        <v>1081553.1040000001</v>
      </c>
      <c r="G107" s="109">
        <v>1029658.6714999999</v>
      </c>
      <c r="H107" s="124"/>
      <c r="I107" s="117">
        <v>0.5062924787480938</v>
      </c>
      <c r="J107" s="110">
        <v>-1.2927882075377823</v>
      </c>
      <c r="K107" s="110">
        <v>-2.2259158133794585</v>
      </c>
      <c r="L107" s="124"/>
      <c r="M107" s="117">
        <v>3.622076174309143</v>
      </c>
      <c r="N107" s="117">
        <v>-0.62123072568064686</v>
      </c>
      <c r="O107" s="126">
        <v>-1.736385672459889</v>
      </c>
    </row>
    <row r="108" spans="1:15">
      <c r="A108" t="s">
        <v>55</v>
      </c>
      <c r="B108" s="112">
        <v>2017</v>
      </c>
      <c r="C108" s="118"/>
      <c r="D108" s="102" t="s">
        <v>596</v>
      </c>
      <c r="E108" s="119"/>
      <c r="F108" s="104">
        <v>1027958.5740500001</v>
      </c>
      <c r="G108" s="104">
        <v>1021276.6684999999</v>
      </c>
      <c r="H108" s="125"/>
      <c r="I108" s="115">
        <v>1.8780221052483483</v>
      </c>
      <c r="J108" s="105">
        <v>-1.0120607530871411</v>
      </c>
      <c r="K108" s="105">
        <v>-1.7954059079447688</v>
      </c>
      <c r="L108" s="125"/>
      <c r="M108" s="115">
        <v>0.37209418274304085</v>
      </c>
      <c r="N108" s="115">
        <v>-0.53012801499065176</v>
      </c>
      <c r="O108" s="127">
        <v>-1.3017268202676178</v>
      </c>
    </row>
    <row r="109" spans="1:15">
      <c r="A109" t="s">
        <v>55</v>
      </c>
      <c r="B109" s="112">
        <v>2017</v>
      </c>
      <c r="C109" s="118"/>
      <c r="D109" s="129" t="s">
        <v>597</v>
      </c>
      <c r="E109" s="118"/>
      <c r="F109" s="130">
        <v>1020361.5179999998</v>
      </c>
      <c r="G109" s="130">
        <v>948589.07400000014</v>
      </c>
      <c r="H109" s="124"/>
      <c r="I109" s="131">
        <v>-7.1272472862418965</v>
      </c>
      <c r="J109" s="132">
        <v>-1.5497424193323184</v>
      </c>
      <c r="K109" s="132">
        <v>-1.5497424193323184</v>
      </c>
      <c r="L109" s="124"/>
      <c r="M109" s="131">
        <v>-5.7891320883874897</v>
      </c>
      <c r="N109" s="131">
        <v>-0.96771219934376518</v>
      </c>
      <c r="O109" s="133">
        <v>-0.96771219934376518</v>
      </c>
    </row>
    <row r="110" spans="1:15">
      <c r="A110" t="s">
        <v>55</v>
      </c>
      <c r="B110" s="112">
        <v>2018</v>
      </c>
      <c r="C110" s="118"/>
      <c r="D110" s="102" t="s">
        <v>598</v>
      </c>
      <c r="E110" s="119"/>
      <c r="F110" s="104">
        <v>907424.55099999986</v>
      </c>
      <c r="G110" s="104">
        <v>909395.54500000004</v>
      </c>
      <c r="H110" s="125"/>
      <c r="I110" s="115">
        <v>1.0424025675219752</v>
      </c>
      <c r="J110" s="105">
        <v>1.0424025675219752</v>
      </c>
      <c r="K110" s="105">
        <v>-0.92026753581392029</v>
      </c>
      <c r="L110" s="125"/>
      <c r="M110" s="115">
        <v>-0.41556086999059971</v>
      </c>
      <c r="N110" s="115">
        <v>-0.41556086999059971</v>
      </c>
      <c r="O110" s="127">
        <v>-0.78632575652974879</v>
      </c>
    </row>
    <row r="111" spans="1:15">
      <c r="A111" t="s">
        <v>55</v>
      </c>
      <c r="B111" s="112">
        <v>2018</v>
      </c>
      <c r="C111" s="118"/>
      <c r="D111" s="129" t="s">
        <v>599</v>
      </c>
      <c r="E111" s="118"/>
      <c r="F111" s="130">
        <v>955712.29400000011</v>
      </c>
      <c r="G111" s="130">
        <v>960500.28150000016</v>
      </c>
      <c r="H111" s="124"/>
      <c r="I111" s="131">
        <v>-6.8238595628903056</v>
      </c>
      <c r="J111" s="132">
        <v>-3.1516913963472177</v>
      </c>
      <c r="K111" s="132">
        <v>-1.0788766617166488</v>
      </c>
      <c r="L111" s="124"/>
      <c r="M111" s="131">
        <v>-4.7092768241910505</v>
      </c>
      <c r="N111" s="131">
        <v>-2.6683313221286653</v>
      </c>
      <c r="O111" s="133">
        <v>-0.86766712370803134</v>
      </c>
    </row>
    <row r="112" spans="1:15">
      <c r="A112" t="s">
        <v>55</v>
      </c>
      <c r="B112" s="112">
        <v>2018</v>
      </c>
      <c r="C112" s="118"/>
      <c r="D112" s="102" t="s">
        <v>600</v>
      </c>
      <c r="E112" s="119"/>
      <c r="F112" s="104">
        <v>1065677.3597217214</v>
      </c>
      <c r="G112" s="104">
        <v>978879.9053061225</v>
      </c>
      <c r="H112" s="125"/>
      <c r="I112" s="115">
        <v>-3.0149291387763952</v>
      </c>
      <c r="J112" s="105">
        <v>-3.1019737888384498</v>
      </c>
      <c r="K112" s="105">
        <v>-1.9302075565061187</v>
      </c>
      <c r="L112" s="125"/>
      <c r="M112" s="115">
        <v>-9.6364245360680059</v>
      </c>
      <c r="N112" s="115">
        <v>-5.1807285836173236</v>
      </c>
      <c r="O112" s="127">
        <v>-2.3498197595520907</v>
      </c>
    </row>
    <row r="113" spans="1:15">
      <c r="A113" t="s">
        <v>55</v>
      </c>
      <c r="B113" s="112">
        <v>2018</v>
      </c>
      <c r="C113" s="118"/>
      <c r="D113" s="129" t="s">
        <v>588</v>
      </c>
      <c r="E113" s="118"/>
      <c r="F113" s="130">
        <v>1034777.5640000001</v>
      </c>
      <c r="G113" s="130">
        <v>1030819.5475000006</v>
      </c>
      <c r="H113" s="124"/>
      <c r="I113" s="131">
        <v>5.9231305214659073</v>
      </c>
      <c r="J113" s="132">
        <v>-0.89750426103933023</v>
      </c>
      <c r="K113" s="132">
        <v>-0.41231982860503535</v>
      </c>
      <c r="L113" s="124"/>
      <c r="M113" s="131">
        <v>14.534876163155275</v>
      </c>
      <c r="N113" s="131">
        <v>-0.63611305958632158</v>
      </c>
      <c r="O113" s="133">
        <v>3.583061556633993E-2</v>
      </c>
    </row>
    <row r="114" spans="1:15">
      <c r="A114" t="s">
        <v>55</v>
      </c>
      <c r="B114" s="112">
        <v>2018</v>
      </c>
      <c r="C114" s="118"/>
      <c r="D114" s="102" t="s">
        <v>590</v>
      </c>
      <c r="E114" s="119"/>
      <c r="F114" s="104">
        <v>1007110.9000000001</v>
      </c>
      <c r="G114" s="104">
        <v>984012.02788435412</v>
      </c>
      <c r="H114" s="125"/>
      <c r="I114" s="115">
        <v>-1.4363595782982941</v>
      </c>
      <c r="J114" s="105">
        <v>-1.0071568134813873</v>
      </c>
      <c r="K114" s="105">
        <v>-0.26777397841824779</v>
      </c>
      <c r="L114" s="125"/>
      <c r="M114" s="115">
        <v>-1.5048331671391537</v>
      </c>
      <c r="N114" s="115">
        <v>-0.8131081174125967</v>
      </c>
      <c r="O114" s="127">
        <v>-3.6704229208822881E-2</v>
      </c>
    </row>
    <row r="115" spans="1:15">
      <c r="A115" t="s">
        <v>55</v>
      </c>
      <c r="B115" s="112">
        <v>2018</v>
      </c>
      <c r="C115" s="118"/>
      <c r="D115" s="129" t="s">
        <v>591</v>
      </c>
      <c r="E115" s="118"/>
      <c r="F115" s="130">
        <v>990843.473</v>
      </c>
      <c r="G115" s="130">
        <v>943219.3038301589</v>
      </c>
      <c r="H115" s="124"/>
      <c r="I115" s="131">
        <v>-2.1720362059942033</v>
      </c>
      <c r="J115" s="132">
        <v>-1.2026849375912576</v>
      </c>
      <c r="K115" s="132">
        <v>-0.45136491580886684</v>
      </c>
      <c r="L115" s="124"/>
      <c r="M115" s="131">
        <v>-4.0976240187970916</v>
      </c>
      <c r="N115" s="131">
        <v>-1.3618407434681359</v>
      </c>
      <c r="O115" s="133">
        <v>-0.25999228816101549</v>
      </c>
    </row>
    <row r="116" spans="1:15">
      <c r="A116" t="s">
        <v>55</v>
      </c>
      <c r="B116" s="112">
        <v>2018</v>
      </c>
      <c r="C116" s="118"/>
      <c r="D116" s="102" t="s">
        <v>592</v>
      </c>
      <c r="E116" s="119"/>
      <c r="F116" s="104">
        <v>1021108.186</v>
      </c>
      <c r="G116" s="104">
        <v>990012.08699999982</v>
      </c>
      <c r="H116" s="125"/>
      <c r="I116" s="115">
        <v>-5.2198648448727312</v>
      </c>
      <c r="J116" s="105">
        <v>-1.811263770852662</v>
      </c>
      <c r="K116" s="105">
        <v>-2.2197599735393538</v>
      </c>
      <c r="L116" s="125"/>
      <c r="M116" s="115">
        <v>-4.9406880799936204</v>
      </c>
      <c r="N116" s="115">
        <v>-1.8998031392820138</v>
      </c>
      <c r="O116" s="127">
        <v>-1.6510012593331709</v>
      </c>
    </row>
    <row r="117" spans="1:15">
      <c r="A117" t="s">
        <v>55</v>
      </c>
      <c r="B117" s="112">
        <v>2018</v>
      </c>
      <c r="C117" s="134"/>
      <c r="D117" s="135" t="s">
        <v>593</v>
      </c>
      <c r="E117" s="134"/>
      <c r="F117" s="136">
        <v>1089306.017</v>
      </c>
      <c r="G117" s="136">
        <v>1061280.1780000001</v>
      </c>
      <c r="H117" s="137"/>
      <c r="I117" s="138">
        <v>5.2669428136495924</v>
      </c>
      <c r="J117" s="139">
        <v>-0.91213357360489056</v>
      </c>
      <c r="K117" s="139">
        <v>-1.0212644112342986</v>
      </c>
      <c r="L117" s="137"/>
      <c r="M117" s="138">
        <v>2.7368299201083346</v>
      </c>
      <c r="N117" s="138">
        <v>-1.2981958132682507</v>
      </c>
      <c r="O117" s="140">
        <v>-0.95113029896666035</v>
      </c>
    </row>
  </sheetData>
  <mergeCells count="6">
    <mergeCell ref="M3:O3"/>
    <mergeCell ref="A3:A4"/>
    <mergeCell ref="B3:B4"/>
    <mergeCell ref="D3:D4"/>
    <mergeCell ref="F3:G3"/>
    <mergeCell ref="I3:K3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5"/>
  </sheetPr>
  <dimension ref="A1:M1422"/>
  <sheetViews>
    <sheetView showGridLines="0" topLeftCell="A2" zoomScale="80" zoomScaleNormal="80" workbookViewId="0">
      <selection activeCell="M7" sqref="M7"/>
    </sheetView>
  </sheetViews>
  <sheetFormatPr baseColWidth="10" defaultColWidth="11" defaultRowHeight="15.75"/>
  <cols>
    <col min="1" max="1" width="14.125" customWidth="1"/>
    <col min="2" max="2" width="18.5" bestFit="1" customWidth="1"/>
    <col min="3" max="3" width="11.625" bestFit="1" customWidth="1"/>
    <col min="4" max="4" width="19" customWidth="1"/>
    <col min="5" max="6" width="14.375" customWidth="1"/>
    <col min="7" max="7" width="14.125" customWidth="1"/>
    <col min="8" max="8" width="14.375" customWidth="1"/>
    <col min="9" max="9" width="12.875" customWidth="1"/>
    <col min="10" max="10" width="19" customWidth="1"/>
    <col min="11" max="11" width="11" style="71"/>
    <col min="12" max="12" width="16" customWidth="1"/>
  </cols>
  <sheetData>
    <row r="1" spans="1:13" ht="49.5" customHeight="1">
      <c r="B1" s="625" t="s">
        <v>172</v>
      </c>
      <c r="C1" s="625"/>
      <c r="D1" s="625"/>
      <c r="E1" s="625"/>
      <c r="F1" s="625"/>
      <c r="G1" s="625"/>
      <c r="H1" s="625"/>
      <c r="I1" s="625"/>
      <c r="J1" s="625"/>
    </row>
    <row r="2" spans="1:13">
      <c r="A2" s="39" t="s">
        <v>1319</v>
      </c>
      <c r="B2" s="40" t="s">
        <v>114</v>
      </c>
      <c r="C2" s="39" t="s">
        <v>84</v>
      </c>
      <c r="D2" s="39" t="s">
        <v>85</v>
      </c>
      <c r="E2" s="39" t="s">
        <v>87</v>
      </c>
      <c r="F2" s="39" t="s">
        <v>89</v>
      </c>
      <c r="G2" s="39" t="s">
        <v>86</v>
      </c>
      <c r="H2" s="39" t="s">
        <v>88</v>
      </c>
      <c r="I2" s="39" t="s">
        <v>1320</v>
      </c>
      <c r="J2" s="39" t="s">
        <v>1321</v>
      </c>
      <c r="K2" s="71" t="s">
        <v>64</v>
      </c>
      <c r="L2" s="39" t="s">
        <v>1322</v>
      </c>
      <c r="M2" s="39" t="s">
        <v>1323</v>
      </c>
    </row>
    <row r="3" spans="1:13">
      <c r="A3" s="685" t="s">
        <v>90</v>
      </c>
      <c r="B3" s="312">
        <v>43467</v>
      </c>
      <c r="C3" s="686">
        <v>67642</v>
      </c>
      <c r="D3" s="686">
        <v>243521660</v>
      </c>
      <c r="E3" s="686">
        <v>3540</v>
      </c>
      <c r="F3" s="686">
        <v>3700</v>
      </c>
      <c r="G3" s="686">
        <v>3600.15</v>
      </c>
      <c r="H3" s="686">
        <v>3540</v>
      </c>
      <c r="I3" s="686">
        <v>-4.32</v>
      </c>
      <c r="J3" s="686">
        <v>-160</v>
      </c>
      <c r="K3" s="71">
        <f>YEAR(Accion[[#This Row],[fecha]])</f>
        <v>2019</v>
      </c>
      <c r="L3" s="310" t="str">
        <f>IF(Accion[[#This Row],[Precio Cierre]]=MAX(Accion[Precio Cierre]),Accion[[#This Row],[Precio Cierre]],"NA")</f>
        <v>NA</v>
      </c>
      <c r="M3" s="310" t="str">
        <f>IF(Accion[[#This Row],[Precio Cierre]]=MIN(Accion[Precio Cierre]),Accion[[#This Row],[Precio Cierre]],"NA")</f>
        <v>NA</v>
      </c>
    </row>
    <row r="4" spans="1:13">
      <c r="A4" s="685" t="s">
        <v>90</v>
      </c>
      <c r="B4" s="312">
        <v>43468</v>
      </c>
      <c r="C4" s="686">
        <v>48932</v>
      </c>
      <c r="D4" s="686">
        <v>175440570</v>
      </c>
      <c r="E4" s="686">
        <v>3560</v>
      </c>
      <c r="F4" s="686">
        <v>3725</v>
      </c>
      <c r="G4" s="686">
        <v>3585.4</v>
      </c>
      <c r="H4" s="686">
        <v>3540</v>
      </c>
      <c r="I4" s="686">
        <v>0.56000000000000005</v>
      </c>
      <c r="J4" s="686">
        <v>20</v>
      </c>
      <c r="K4" s="71">
        <f>YEAR(Accion[[#This Row],[fecha]])</f>
        <v>2019</v>
      </c>
      <c r="L4" s="310" t="str">
        <f>IF(Accion[[#This Row],[Precio Cierre]]=MAX(Accion[Precio Cierre]),Accion[[#This Row],[Precio Cierre]],"NA")</f>
        <v>NA</v>
      </c>
      <c r="M4" s="310" t="str">
        <f>IF(Accion[[#This Row],[Precio Cierre]]=MIN(Accion[Precio Cierre]),Accion[[#This Row],[Precio Cierre]],"NA")</f>
        <v>NA</v>
      </c>
    </row>
    <row r="5" spans="1:13">
      <c r="A5" s="685" t="s">
        <v>90</v>
      </c>
      <c r="B5" s="312">
        <v>43469</v>
      </c>
      <c r="C5" s="686">
        <v>214981</v>
      </c>
      <c r="D5" s="686">
        <v>765380140</v>
      </c>
      <c r="E5" s="686">
        <v>3565</v>
      </c>
      <c r="F5" s="686">
        <v>3570</v>
      </c>
      <c r="G5" s="686">
        <v>3560.22</v>
      </c>
      <c r="H5" s="686">
        <v>3545</v>
      </c>
      <c r="I5" s="686">
        <v>0.14000000000000001</v>
      </c>
      <c r="J5" s="686">
        <v>5</v>
      </c>
      <c r="K5" s="71">
        <f>YEAR(Accion[[#This Row],[fecha]])</f>
        <v>2019</v>
      </c>
      <c r="L5" s="310" t="str">
        <f>IF(Accion[[#This Row],[Precio Cierre]]=MAX(Accion[Precio Cierre]),Accion[[#This Row],[Precio Cierre]],"NA")</f>
        <v>NA</v>
      </c>
      <c r="M5" s="310" t="str">
        <f>IF(Accion[[#This Row],[Precio Cierre]]=MIN(Accion[Precio Cierre]),Accion[[#This Row],[Precio Cierre]],"NA")</f>
        <v>NA</v>
      </c>
    </row>
    <row r="6" spans="1:13">
      <c r="A6" s="685" t="s">
        <v>90</v>
      </c>
      <c r="B6" s="312">
        <v>43473</v>
      </c>
      <c r="C6" s="686">
        <v>45280</v>
      </c>
      <c r="D6" s="686">
        <v>167103590</v>
      </c>
      <c r="E6" s="686">
        <v>3690</v>
      </c>
      <c r="F6" s="686">
        <v>3700</v>
      </c>
      <c r="G6" s="686">
        <v>3690.45</v>
      </c>
      <c r="H6" s="686">
        <v>3680</v>
      </c>
      <c r="I6" s="686">
        <v>3.51</v>
      </c>
      <c r="J6" s="686">
        <v>125</v>
      </c>
      <c r="K6" s="71">
        <f>YEAR(Accion[[#This Row],[fecha]])</f>
        <v>2019</v>
      </c>
      <c r="L6" s="310" t="str">
        <f>IF(Accion[[#This Row],[Precio Cierre]]=MAX(Accion[Precio Cierre]),Accion[[#This Row],[Precio Cierre]],"NA")</f>
        <v>NA</v>
      </c>
      <c r="M6" s="310" t="str">
        <f>IF(Accion[[#This Row],[Precio Cierre]]=MIN(Accion[Precio Cierre]),Accion[[#This Row],[Precio Cierre]],"NA")</f>
        <v>NA</v>
      </c>
    </row>
    <row r="7" spans="1:13">
      <c r="A7" s="685" t="s">
        <v>90</v>
      </c>
      <c r="B7" s="312">
        <v>43474</v>
      </c>
      <c r="C7" s="686">
        <v>1255624</v>
      </c>
      <c r="D7" s="686">
        <v>4682110050</v>
      </c>
      <c r="E7" s="686">
        <v>3770</v>
      </c>
      <c r="F7" s="686">
        <v>3800</v>
      </c>
      <c r="G7" s="686">
        <v>3728.91</v>
      </c>
      <c r="H7" s="686">
        <v>3670</v>
      </c>
      <c r="I7" s="686">
        <v>2.17</v>
      </c>
      <c r="J7" s="686">
        <v>80</v>
      </c>
      <c r="K7" s="71">
        <f>YEAR(Accion[[#This Row],[fecha]])</f>
        <v>2019</v>
      </c>
      <c r="L7" s="310" t="str">
        <f>IF(Accion[[#This Row],[Precio Cierre]]=MAX(Accion[Precio Cierre]),Accion[[#This Row],[Precio Cierre]],"NA")</f>
        <v>NA</v>
      </c>
      <c r="M7" s="310" t="str">
        <f>IF(Accion[[#This Row],[Precio Cierre]]=MIN(Accion[Precio Cierre]),Accion[[#This Row],[Precio Cierre]],"NA")</f>
        <v>NA</v>
      </c>
    </row>
    <row r="8" spans="1:13">
      <c r="A8" s="685" t="s">
        <v>90</v>
      </c>
      <c r="B8" s="312">
        <v>43475</v>
      </c>
      <c r="C8" s="686">
        <v>24731</v>
      </c>
      <c r="D8" s="686">
        <v>93798440</v>
      </c>
      <c r="E8" s="686">
        <v>3750</v>
      </c>
      <c r="F8" s="686">
        <v>3845</v>
      </c>
      <c r="G8" s="686">
        <v>3792.75</v>
      </c>
      <c r="H8" s="686">
        <v>3750</v>
      </c>
      <c r="I8" s="686">
        <v>-0.53</v>
      </c>
      <c r="J8" s="686">
        <v>-20</v>
      </c>
      <c r="K8" s="71">
        <f>YEAR(Accion[[#This Row],[fecha]])</f>
        <v>2019</v>
      </c>
      <c r="L8" s="310" t="str">
        <f>IF(Accion[[#This Row],[Precio Cierre]]=MAX(Accion[Precio Cierre]),Accion[[#This Row],[Precio Cierre]],"NA")</f>
        <v>NA</v>
      </c>
      <c r="M8" s="310" t="str">
        <f>IF(Accion[[#This Row],[Precio Cierre]]=MIN(Accion[Precio Cierre]),Accion[[#This Row],[Precio Cierre]],"NA")</f>
        <v>NA</v>
      </c>
    </row>
    <row r="9" spans="1:13">
      <c r="A9" s="685" t="s">
        <v>90</v>
      </c>
      <c r="B9" s="312">
        <v>43476</v>
      </c>
      <c r="C9" s="686">
        <v>69682</v>
      </c>
      <c r="D9" s="686">
        <v>267296350</v>
      </c>
      <c r="E9" s="686">
        <v>3835</v>
      </c>
      <c r="F9" s="686">
        <v>3840</v>
      </c>
      <c r="G9" s="686">
        <v>3835.95</v>
      </c>
      <c r="H9" s="686">
        <v>3815</v>
      </c>
      <c r="I9" s="686">
        <v>2.27</v>
      </c>
      <c r="J9" s="686">
        <v>85</v>
      </c>
      <c r="K9" s="71">
        <f>YEAR(Accion[[#This Row],[fecha]])</f>
        <v>2019</v>
      </c>
      <c r="L9" s="310" t="str">
        <f>IF(Accion[[#This Row],[Precio Cierre]]=MAX(Accion[Precio Cierre]),Accion[[#This Row],[Precio Cierre]],"NA")</f>
        <v>NA</v>
      </c>
      <c r="M9" s="310" t="str">
        <f>IF(Accion[[#This Row],[Precio Cierre]]=MIN(Accion[Precio Cierre]),Accion[[#This Row],[Precio Cierre]],"NA")</f>
        <v>NA</v>
      </c>
    </row>
    <row r="10" spans="1:13">
      <c r="A10" s="685" t="s">
        <v>90</v>
      </c>
      <c r="B10" s="312">
        <v>43479</v>
      </c>
      <c r="C10" s="686">
        <v>427684</v>
      </c>
      <c r="D10" s="686">
        <v>1707225785</v>
      </c>
      <c r="E10" s="686">
        <v>4285</v>
      </c>
      <c r="F10" s="686">
        <v>4285</v>
      </c>
      <c r="G10" s="686">
        <v>3991.79</v>
      </c>
      <c r="H10" s="686">
        <v>3835</v>
      </c>
      <c r="I10" s="686">
        <v>11.73</v>
      </c>
      <c r="J10" s="686">
        <v>450</v>
      </c>
      <c r="K10" s="71">
        <f>YEAR(Accion[[#This Row],[fecha]])</f>
        <v>2019</v>
      </c>
      <c r="L10" s="310" t="str">
        <f>IF(Accion[[#This Row],[Precio Cierre]]=MAX(Accion[Precio Cierre]),Accion[[#This Row],[Precio Cierre]],"NA")</f>
        <v>NA</v>
      </c>
      <c r="M10" s="310" t="str">
        <f>IF(Accion[[#This Row],[Precio Cierre]]=MIN(Accion[Precio Cierre]),Accion[[#This Row],[Precio Cierre]],"NA")</f>
        <v>NA</v>
      </c>
    </row>
    <row r="11" spans="1:13">
      <c r="A11" s="685" t="s">
        <v>90</v>
      </c>
      <c r="B11" s="312">
        <v>43480</v>
      </c>
      <c r="C11" s="686">
        <v>262751</v>
      </c>
      <c r="D11" s="686">
        <v>1174542935</v>
      </c>
      <c r="E11" s="686">
        <v>4355</v>
      </c>
      <c r="F11" s="686">
        <v>4620</v>
      </c>
      <c r="G11" s="686">
        <v>4470.17</v>
      </c>
      <c r="H11" s="686">
        <v>4300</v>
      </c>
      <c r="I11" s="686">
        <v>1.63</v>
      </c>
      <c r="J11" s="686">
        <v>70</v>
      </c>
      <c r="K11" s="71">
        <f>YEAR(Accion[[#This Row],[fecha]])</f>
        <v>2019</v>
      </c>
      <c r="L11" s="310" t="str">
        <f>IF(Accion[[#This Row],[Precio Cierre]]=MAX(Accion[Precio Cierre]),Accion[[#This Row],[Precio Cierre]],"NA")</f>
        <v>NA</v>
      </c>
      <c r="M11" s="310" t="str">
        <f>IF(Accion[[#This Row],[Precio Cierre]]=MIN(Accion[Precio Cierre]),Accion[[#This Row],[Precio Cierre]],"NA")</f>
        <v>NA</v>
      </c>
    </row>
    <row r="12" spans="1:13">
      <c r="A12" s="685" t="s">
        <v>90</v>
      </c>
      <c r="B12" s="312">
        <v>43481</v>
      </c>
      <c r="C12" s="686">
        <v>115196</v>
      </c>
      <c r="D12" s="686">
        <v>487686840</v>
      </c>
      <c r="E12" s="686">
        <v>4100</v>
      </c>
      <c r="F12" s="686">
        <v>4400</v>
      </c>
      <c r="G12" s="686">
        <v>4233.54</v>
      </c>
      <c r="H12" s="686">
        <v>4100</v>
      </c>
      <c r="I12" s="686">
        <v>-5.86</v>
      </c>
      <c r="J12" s="686">
        <v>-255</v>
      </c>
      <c r="K12" s="71">
        <f>YEAR(Accion[[#This Row],[fecha]])</f>
        <v>2019</v>
      </c>
      <c r="L12" s="310" t="str">
        <f>IF(Accion[[#This Row],[Precio Cierre]]=MAX(Accion[Precio Cierre]),Accion[[#This Row],[Precio Cierre]],"NA")</f>
        <v>NA</v>
      </c>
      <c r="M12" s="310" t="str">
        <f>IF(Accion[[#This Row],[Precio Cierre]]=MIN(Accion[Precio Cierre]),Accion[[#This Row],[Precio Cierre]],"NA")</f>
        <v>NA</v>
      </c>
    </row>
    <row r="13" spans="1:13">
      <c r="A13" s="685" t="s">
        <v>90</v>
      </c>
      <c r="B13" s="312">
        <v>43482</v>
      </c>
      <c r="C13" s="686">
        <v>148953</v>
      </c>
      <c r="D13" s="686">
        <v>636663570</v>
      </c>
      <c r="E13" s="686">
        <v>4300</v>
      </c>
      <c r="F13" s="686">
        <v>4300</v>
      </c>
      <c r="G13" s="686">
        <v>4274.26</v>
      </c>
      <c r="H13" s="686">
        <v>4200</v>
      </c>
      <c r="I13" s="686">
        <v>4.88</v>
      </c>
      <c r="J13" s="686">
        <v>200</v>
      </c>
      <c r="K13" s="71">
        <f>YEAR(Accion[[#This Row],[fecha]])</f>
        <v>2019</v>
      </c>
      <c r="L13" s="310" t="str">
        <f>IF(Accion[[#This Row],[Precio Cierre]]=MAX(Accion[Precio Cierre]),Accion[[#This Row],[Precio Cierre]],"NA")</f>
        <v>NA</v>
      </c>
      <c r="M13" s="310" t="str">
        <f>IF(Accion[[#This Row],[Precio Cierre]]=MIN(Accion[Precio Cierre]),Accion[[#This Row],[Precio Cierre]],"NA")</f>
        <v>NA</v>
      </c>
    </row>
    <row r="14" spans="1:13">
      <c r="A14" s="685" t="s">
        <v>90</v>
      </c>
      <c r="B14" s="312">
        <v>43483</v>
      </c>
      <c r="C14" s="686">
        <v>49633</v>
      </c>
      <c r="D14" s="686">
        <v>220322080</v>
      </c>
      <c r="E14" s="686">
        <v>4480</v>
      </c>
      <c r="F14" s="686">
        <v>4480</v>
      </c>
      <c r="G14" s="686">
        <v>4439.0200000000004</v>
      </c>
      <c r="H14" s="686">
        <v>4300</v>
      </c>
      <c r="I14" s="686">
        <v>4.1900000000000004</v>
      </c>
      <c r="J14" s="686">
        <v>180</v>
      </c>
      <c r="K14" s="71">
        <f>YEAR(Accion[[#This Row],[fecha]])</f>
        <v>2019</v>
      </c>
      <c r="L14" s="310" t="str">
        <f>IF(Accion[[#This Row],[Precio Cierre]]=MAX(Accion[Precio Cierre]),Accion[[#This Row],[Precio Cierre]],"NA")</f>
        <v>NA</v>
      </c>
      <c r="M14" s="310" t="str">
        <f>IF(Accion[[#This Row],[Precio Cierre]]=MIN(Accion[Precio Cierre]),Accion[[#This Row],[Precio Cierre]],"NA")</f>
        <v>NA</v>
      </c>
    </row>
    <row r="15" spans="1:13">
      <c r="A15" s="685" t="s">
        <v>90</v>
      </c>
      <c r="B15" s="312">
        <v>43486</v>
      </c>
      <c r="C15" s="686">
        <v>247963</v>
      </c>
      <c r="D15" s="686">
        <v>1136770030</v>
      </c>
      <c r="E15" s="686">
        <v>4580</v>
      </c>
      <c r="F15" s="686">
        <v>4640</v>
      </c>
      <c r="G15" s="686">
        <v>4584.43</v>
      </c>
      <c r="H15" s="686">
        <v>4500</v>
      </c>
      <c r="I15" s="686">
        <v>2.23</v>
      </c>
      <c r="J15" s="686">
        <v>100</v>
      </c>
      <c r="K15" s="71">
        <f>YEAR(Accion[[#This Row],[fecha]])</f>
        <v>2019</v>
      </c>
      <c r="L15" s="310" t="str">
        <f>IF(Accion[[#This Row],[Precio Cierre]]=MAX(Accion[Precio Cierre]),Accion[[#This Row],[Precio Cierre]],"NA")</f>
        <v>NA</v>
      </c>
      <c r="M15" s="310" t="str">
        <f>IF(Accion[[#This Row],[Precio Cierre]]=MIN(Accion[Precio Cierre]),Accion[[#This Row],[Precio Cierre]],"NA")</f>
        <v>NA</v>
      </c>
    </row>
    <row r="16" spans="1:13">
      <c r="A16" s="685" t="s">
        <v>90</v>
      </c>
      <c r="B16" s="312">
        <v>43487</v>
      </c>
      <c r="C16" s="686">
        <v>195567</v>
      </c>
      <c r="D16" s="686">
        <v>918029975</v>
      </c>
      <c r="E16" s="686">
        <v>4660</v>
      </c>
      <c r="F16" s="686">
        <v>4765</v>
      </c>
      <c r="G16" s="686">
        <v>4694.2</v>
      </c>
      <c r="H16" s="686">
        <v>4660</v>
      </c>
      <c r="I16" s="686">
        <v>1.75</v>
      </c>
      <c r="J16" s="686">
        <v>80</v>
      </c>
      <c r="K16" s="71">
        <f>YEAR(Accion[[#This Row],[fecha]])</f>
        <v>2019</v>
      </c>
      <c r="L16" s="310" t="str">
        <f>IF(Accion[[#This Row],[Precio Cierre]]=MAX(Accion[Precio Cierre]),Accion[[#This Row],[Precio Cierre]],"NA")</f>
        <v>NA</v>
      </c>
      <c r="M16" s="310" t="str">
        <f>IF(Accion[[#This Row],[Precio Cierre]]=MIN(Accion[Precio Cierre]),Accion[[#This Row],[Precio Cierre]],"NA")</f>
        <v>NA</v>
      </c>
    </row>
    <row r="17" spans="1:13">
      <c r="A17" s="685" t="s">
        <v>90</v>
      </c>
      <c r="B17" s="312">
        <v>43488</v>
      </c>
      <c r="C17" s="686">
        <v>143030</v>
      </c>
      <c r="D17" s="686">
        <v>678031215</v>
      </c>
      <c r="E17" s="686">
        <v>4740</v>
      </c>
      <c r="F17" s="686">
        <v>4780</v>
      </c>
      <c r="G17" s="686">
        <v>4740.4799999999996</v>
      </c>
      <c r="H17" s="686">
        <v>4665</v>
      </c>
      <c r="I17" s="686">
        <v>1.72</v>
      </c>
      <c r="J17" s="686">
        <v>80</v>
      </c>
      <c r="K17" s="71">
        <f>YEAR(Accion[[#This Row],[fecha]])</f>
        <v>2019</v>
      </c>
      <c r="L17" s="310" t="str">
        <f>IF(Accion[[#This Row],[Precio Cierre]]=MAX(Accion[Precio Cierre]),Accion[[#This Row],[Precio Cierre]],"NA")</f>
        <v>NA</v>
      </c>
      <c r="M17" s="310" t="str">
        <f>IF(Accion[[#This Row],[Precio Cierre]]=MIN(Accion[Precio Cierre]),Accion[[#This Row],[Precio Cierre]],"NA")</f>
        <v>NA</v>
      </c>
    </row>
    <row r="18" spans="1:13">
      <c r="A18" s="685" t="s">
        <v>90</v>
      </c>
      <c r="B18" s="312">
        <v>43489</v>
      </c>
      <c r="C18" s="686">
        <v>476470</v>
      </c>
      <c r="D18" s="686">
        <v>2259025335</v>
      </c>
      <c r="E18" s="686">
        <v>4745</v>
      </c>
      <c r="F18" s="686">
        <v>4770</v>
      </c>
      <c r="G18" s="686">
        <v>4741.17</v>
      </c>
      <c r="H18" s="686">
        <v>4730</v>
      </c>
      <c r="I18" s="686">
        <v>0.11</v>
      </c>
      <c r="J18" s="686">
        <v>5</v>
      </c>
      <c r="K18" s="71">
        <f>YEAR(Accion[[#This Row],[fecha]])</f>
        <v>2019</v>
      </c>
      <c r="L18" s="310" t="str">
        <f>IF(Accion[[#This Row],[Precio Cierre]]=MAX(Accion[Precio Cierre]),Accion[[#This Row],[Precio Cierre]],"NA")</f>
        <v>NA</v>
      </c>
      <c r="M18" s="310" t="str">
        <f>IF(Accion[[#This Row],[Precio Cierre]]=MIN(Accion[Precio Cierre]),Accion[[#This Row],[Precio Cierre]],"NA")</f>
        <v>NA</v>
      </c>
    </row>
    <row r="19" spans="1:13">
      <c r="A19" s="685" t="s">
        <v>90</v>
      </c>
      <c r="B19" s="312">
        <v>43490</v>
      </c>
      <c r="C19" s="686">
        <v>55601</v>
      </c>
      <c r="D19" s="686">
        <v>261590635</v>
      </c>
      <c r="E19" s="686">
        <v>4695</v>
      </c>
      <c r="F19" s="686">
        <v>4740</v>
      </c>
      <c r="G19" s="686">
        <v>4704.78</v>
      </c>
      <c r="H19" s="686">
        <v>4620</v>
      </c>
      <c r="I19" s="686">
        <v>-1.05</v>
      </c>
      <c r="J19" s="686">
        <v>-50</v>
      </c>
      <c r="K19" s="71">
        <f>YEAR(Accion[[#This Row],[fecha]])</f>
        <v>2019</v>
      </c>
      <c r="L19" s="310" t="str">
        <f>IF(Accion[[#This Row],[Precio Cierre]]=MAX(Accion[Precio Cierre]),Accion[[#This Row],[Precio Cierre]],"NA")</f>
        <v>NA</v>
      </c>
      <c r="M19" s="310" t="str">
        <f>IF(Accion[[#This Row],[Precio Cierre]]=MIN(Accion[Precio Cierre]),Accion[[#This Row],[Precio Cierre]],"NA")</f>
        <v>NA</v>
      </c>
    </row>
    <row r="20" spans="1:13">
      <c r="A20" s="685" t="s">
        <v>90</v>
      </c>
      <c r="B20" s="312">
        <v>43493</v>
      </c>
      <c r="C20" s="686">
        <v>109551</v>
      </c>
      <c r="D20" s="686">
        <v>497089255</v>
      </c>
      <c r="E20" s="686">
        <v>4405</v>
      </c>
      <c r="F20" s="686">
        <v>4695</v>
      </c>
      <c r="G20" s="686">
        <v>4537.51</v>
      </c>
      <c r="H20" s="686">
        <v>4400</v>
      </c>
      <c r="I20" s="686">
        <v>-6.18</v>
      </c>
      <c r="J20" s="686">
        <v>-290</v>
      </c>
      <c r="K20" s="71">
        <f>YEAR(Accion[[#This Row],[fecha]])</f>
        <v>2019</v>
      </c>
      <c r="L20" s="310" t="str">
        <f>IF(Accion[[#This Row],[Precio Cierre]]=MAX(Accion[Precio Cierre]),Accion[[#This Row],[Precio Cierre]],"NA")</f>
        <v>NA</v>
      </c>
      <c r="M20" s="310" t="str">
        <f>IF(Accion[[#This Row],[Precio Cierre]]=MIN(Accion[Precio Cierre]),Accion[[#This Row],[Precio Cierre]],"NA")</f>
        <v>NA</v>
      </c>
    </row>
    <row r="21" spans="1:13">
      <c r="A21" s="685" t="s">
        <v>90</v>
      </c>
      <c r="B21" s="312">
        <v>43494</v>
      </c>
      <c r="C21" s="686">
        <v>49549</v>
      </c>
      <c r="D21" s="686">
        <v>223651840</v>
      </c>
      <c r="E21" s="686">
        <v>4540</v>
      </c>
      <c r="F21" s="686">
        <v>4570</v>
      </c>
      <c r="G21" s="686">
        <v>4513.75</v>
      </c>
      <c r="H21" s="686">
        <v>4450</v>
      </c>
      <c r="I21" s="686">
        <v>3.06</v>
      </c>
      <c r="J21" s="686">
        <v>135</v>
      </c>
      <c r="K21" s="71">
        <f>YEAR(Accion[[#This Row],[fecha]])</f>
        <v>2019</v>
      </c>
      <c r="L21" s="310" t="str">
        <f>IF(Accion[[#This Row],[Precio Cierre]]=MAX(Accion[Precio Cierre]),Accion[[#This Row],[Precio Cierre]],"NA")</f>
        <v>NA</v>
      </c>
      <c r="M21" s="310" t="str">
        <f>IF(Accion[[#This Row],[Precio Cierre]]=MIN(Accion[Precio Cierre]),Accion[[#This Row],[Precio Cierre]],"NA")</f>
        <v>NA</v>
      </c>
    </row>
    <row r="22" spans="1:13">
      <c r="A22" s="685" t="s">
        <v>90</v>
      </c>
      <c r="B22" s="312">
        <v>43495</v>
      </c>
      <c r="C22" s="686">
        <v>75337</v>
      </c>
      <c r="D22" s="686">
        <v>346023800</v>
      </c>
      <c r="E22" s="686">
        <v>4575</v>
      </c>
      <c r="F22" s="686">
        <v>4600</v>
      </c>
      <c r="G22" s="686">
        <v>4593.01</v>
      </c>
      <c r="H22" s="686">
        <v>4575</v>
      </c>
      <c r="I22" s="686">
        <v>0.77</v>
      </c>
      <c r="J22" s="686">
        <v>35</v>
      </c>
      <c r="K22" s="71">
        <f>YEAR(Accion[[#This Row],[fecha]])</f>
        <v>2019</v>
      </c>
      <c r="L22" s="310" t="str">
        <f>IF(Accion[[#This Row],[Precio Cierre]]=MAX(Accion[Precio Cierre]),Accion[[#This Row],[Precio Cierre]],"NA")</f>
        <v>NA</v>
      </c>
      <c r="M22" s="310" t="str">
        <f>IF(Accion[[#This Row],[Precio Cierre]]=MIN(Accion[Precio Cierre]),Accion[[#This Row],[Precio Cierre]],"NA")</f>
        <v>NA</v>
      </c>
    </row>
    <row r="23" spans="1:13">
      <c r="A23" s="685" t="s">
        <v>90</v>
      </c>
      <c r="B23" s="312">
        <v>43496</v>
      </c>
      <c r="C23" s="686">
        <v>366272</v>
      </c>
      <c r="D23" s="686">
        <v>1611138835</v>
      </c>
      <c r="E23" s="686">
        <v>4360</v>
      </c>
      <c r="F23" s="686">
        <v>4660</v>
      </c>
      <c r="G23" s="686">
        <v>4398.75</v>
      </c>
      <c r="H23" s="686">
        <v>4360</v>
      </c>
      <c r="I23" s="686">
        <v>-4.7</v>
      </c>
      <c r="J23" s="686">
        <v>-215</v>
      </c>
      <c r="K23" s="71">
        <f>YEAR(Accion[[#This Row],[fecha]])</f>
        <v>2019</v>
      </c>
      <c r="L23" s="310" t="str">
        <f>IF(Accion[[#This Row],[Precio Cierre]]=MAX(Accion[Precio Cierre]),Accion[[#This Row],[Precio Cierre]],"NA")</f>
        <v>NA</v>
      </c>
      <c r="M23" s="310" t="str">
        <f>IF(Accion[[#This Row],[Precio Cierre]]=MIN(Accion[Precio Cierre]),Accion[[#This Row],[Precio Cierre]],"NA")</f>
        <v>NA</v>
      </c>
    </row>
    <row r="24" spans="1:13">
      <c r="A24" s="685" t="s">
        <v>90</v>
      </c>
      <c r="B24" s="312">
        <v>43497</v>
      </c>
      <c r="C24" s="686">
        <v>181426</v>
      </c>
      <c r="D24" s="686">
        <v>804407000</v>
      </c>
      <c r="E24" s="686">
        <v>4465</v>
      </c>
      <c r="F24" s="686">
        <v>4500</v>
      </c>
      <c r="G24" s="686">
        <v>4433.8</v>
      </c>
      <c r="H24" s="686">
        <v>4400</v>
      </c>
      <c r="I24" s="686">
        <v>2.41</v>
      </c>
      <c r="J24" s="686">
        <v>105</v>
      </c>
      <c r="K24" s="71">
        <f>YEAR(Accion[[#This Row],[fecha]])</f>
        <v>2019</v>
      </c>
      <c r="L24" s="310" t="str">
        <f>IF(Accion[[#This Row],[Precio Cierre]]=MAX(Accion[Precio Cierre]),Accion[[#This Row],[Precio Cierre]],"NA")</f>
        <v>NA</v>
      </c>
      <c r="M24" s="310" t="str">
        <f>IF(Accion[[#This Row],[Precio Cierre]]=MIN(Accion[Precio Cierre]),Accion[[#This Row],[Precio Cierre]],"NA")</f>
        <v>NA</v>
      </c>
    </row>
    <row r="25" spans="1:13">
      <c r="A25" s="685" t="s">
        <v>90</v>
      </c>
      <c r="B25" s="312">
        <v>43500</v>
      </c>
      <c r="C25" s="686">
        <v>120765</v>
      </c>
      <c r="D25" s="686">
        <v>544642640</v>
      </c>
      <c r="E25" s="686">
        <v>4555</v>
      </c>
      <c r="F25" s="686">
        <v>4555</v>
      </c>
      <c r="G25" s="686">
        <v>4509.9399999999996</v>
      </c>
      <c r="H25" s="686">
        <v>4460</v>
      </c>
      <c r="I25" s="686">
        <v>2.02</v>
      </c>
      <c r="J25" s="686">
        <v>90</v>
      </c>
      <c r="K25" s="71">
        <f>YEAR(Accion[[#This Row],[fecha]])</f>
        <v>2019</v>
      </c>
      <c r="L25" s="310" t="str">
        <f>IF(Accion[[#This Row],[Precio Cierre]]=MAX(Accion[Precio Cierre]),Accion[[#This Row],[Precio Cierre]],"NA")</f>
        <v>NA</v>
      </c>
      <c r="M25" s="310" t="str">
        <f>IF(Accion[[#This Row],[Precio Cierre]]=MIN(Accion[Precio Cierre]),Accion[[#This Row],[Precio Cierre]],"NA")</f>
        <v>NA</v>
      </c>
    </row>
    <row r="26" spans="1:13">
      <c r="A26" s="685" t="s">
        <v>90</v>
      </c>
      <c r="B26" s="312">
        <v>43501</v>
      </c>
      <c r="C26" s="686">
        <v>386080</v>
      </c>
      <c r="D26" s="686">
        <v>1776737025</v>
      </c>
      <c r="E26" s="686">
        <v>4580</v>
      </c>
      <c r="F26" s="686">
        <v>4660</v>
      </c>
      <c r="G26" s="686">
        <v>4601.99</v>
      </c>
      <c r="H26" s="686">
        <v>4560</v>
      </c>
      <c r="I26" s="686">
        <v>0.55000000000000004</v>
      </c>
      <c r="J26" s="686">
        <v>25</v>
      </c>
      <c r="K26" s="71">
        <f>YEAR(Accion[[#This Row],[fecha]])</f>
        <v>2019</v>
      </c>
      <c r="L26" s="310" t="str">
        <f>IF(Accion[[#This Row],[Precio Cierre]]=MAX(Accion[Precio Cierre]),Accion[[#This Row],[Precio Cierre]],"NA")</f>
        <v>NA</v>
      </c>
      <c r="M26" s="310" t="str">
        <f>IF(Accion[[#This Row],[Precio Cierre]]=MIN(Accion[Precio Cierre]),Accion[[#This Row],[Precio Cierre]],"NA")</f>
        <v>NA</v>
      </c>
    </row>
    <row r="27" spans="1:13">
      <c r="A27" s="685" t="s">
        <v>90</v>
      </c>
      <c r="B27" s="312">
        <v>43502</v>
      </c>
      <c r="C27" s="686">
        <v>779631</v>
      </c>
      <c r="D27" s="686">
        <v>3631402030</v>
      </c>
      <c r="E27" s="686">
        <v>4800</v>
      </c>
      <c r="F27" s="686">
        <v>4975</v>
      </c>
      <c r="G27" s="686">
        <v>4657.8500000000004</v>
      </c>
      <c r="H27" s="686">
        <v>4580</v>
      </c>
      <c r="I27" s="686">
        <v>4.8</v>
      </c>
      <c r="J27" s="686">
        <v>220</v>
      </c>
      <c r="K27" s="71">
        <f>YEAR(Accion[[#This Row],[fecha]])</f>
        <v>2019</v>
      </c>
      <c r="L27" s="310" t="str">
        <f>IF(Accion[[#This Row],[Precio Cierre]]=MAX(Accion[Precio Cierre]),Accion[[#This Row],[Precio Cierre]],"NA")</f>
        <v>NA</v>
      </c>
      <c r="M27" s="310" t="str">
        <f>IF(Accion[[#This Row],[Precio Cierre]]=MIN(Accion[Precio Cierre]),Accion[[#This Row],[Precio Cierre]],"NA")</f>
        <v>NA</v>
      </c>
    </row>
    <row r="28" spans="1:13">
      <c r="A28" s="685" t="s">
        <v>90</v>
      </c>
      <c r="B28" s="312">
        <v>43503</v>
      </c>
      <c r="C28" s="686">
        <v>254811</v>
      </c>
      <c r="D28" s="686">
        <v>1190702070</v>
      </c>
      <c r="E28" s="686">
        <v>4625</v>
      </c>
      <c r="F28" s="686">
        <v>4855</v>
      </c>
      <c r="G28" s="686">
        <v>4672.88</v>
      </c>
      <c r="H28" s="686">
        <v>4600</v>
      </c>
      <c r="I28" s="686">
        <v>-3.65</v>
      </c>
      <c r="J28" s="686">
        <v>-175</v>
      </c>
      <c r="K28" s="71">
        <f>YEAR(Accion[[#This Row],[fecha]])</f>
        <v>2019</v>
      </c>
      <c r="L28" s="310" t="str">
        <f>IF(Accion[[#This Row],[Precio Cierre]]=MAX(Accion[Precio Cierre]),Accion[[#This Row],[Precio Cierre]],"NA")</f>
        <v>NA</v>
      </c>
      <c r="M28" s="310" t="str">
        <f>IF(Accion[[#This Row],[Precio Cierre]]=MIN(Accion[Precio Cierre]),Accion[[#This Row],[Precio Cierre]],"NA")</f>
        <v>NA</v>
      </c>
    </row>
    <row r="29" spans="1:13">
      <c r="A29" s="685" t="s">
        <v>90</v>
      </c>
      <c r="B29" s="312">
        <v>43504</v>
      </c>
      <c r="C29" s="686">
        <v>275997</v>
      </c>
      <c r="D29" s="686">
        <v>1304752830</v>
      </c>
      <c r="E29" s="686">
        <v>4890</v>
      </c>
      <c r="F29" s="686">
        <v>4890</v>
      </c>
      <c r="G29" s="686">
        <v>4727.42</v>
      </c>
      <c r="H29" s="686">
        <v>4700</v>
      </c>
      <c r="I29" s="686">
        <v>5.73</v>
      </c>
      <c r="J29" s="686">
        <v>265</v>
      </c>
      <c r="K29" s="71">
        <f>YEAR(Accion[[#This Row],[fecha]])</f>
        <v>2019</v>
      </c>
      <c r="L29" s="310" t="str">
        <f>IF(Accion[[#This Row],[Precio Cierre]]=MAX(Accion[Precio Cierre]),Accion[[#This Row],[Precio Cierre]],"NA")</f>
        <v>NA</v>
      </c>
      <c r="M29" s="310" t="str">
        <f>IF(Accion[[#This Row],[Precio Cierre]]=MIN(Accion[Precio Cierre]),Accion[[#This Row],[Precio Cierre]],"NA")</f>
        <v>NA</v>
      </c>
    </row>
    <row r="30" spans="1:13">
      <c r="A30" s="685" t="s">
        <v>90</v>
      </c>
      <c r="B30" s="312">
        <v>43507</v>
      </c>
      <c r="C30" s="686">
        <v>680204</v>
      </c>
      <c r="D30" s="686">
        <v>3327482660</v>
      </c>
      <c r="E30" s="686">
        <v>4930</v>
      </c>
      <c r="F30" s="686">
        <v>5000</v>
      </c>
      <c r="G30" s="686">
        <v>4891.8900000000003</v>
      </c>
      <c r="H30" s="686">
        <v>4780</v>
      </c>
      <c r="I30" s="686">
        <v>0.82</v>
      </c>
      <c r="J30" s="686">
        <v>40</v>
      </c>
      <c r="K30" s="71">
        <f>YEAR(Accion[[#This Row],[fecha]])</f>
        <v>2019</v>
      </c>
      <c r="L30" s="310" t="str">
        <f>IF(Accion[[#This Row],[Precio Cierre]]=MAX(Accion[Precio Cierre]),Accion[[#This Row],[Precio Cierre]],"NA")</f>
        <v>NA</v>
      </c>
      <c r="M30" s="310" t="str">
        <f>IF(Accion[[#This Row],[Precio Cierre]]=MIN(Accion[Precio Cierre]),Accion[[#This Row],[Precio Cierre]],"NA")</f>
        <v>NA</v>
      </c>
    </row>
    <row r="31" spans="1:13">
      <c r="A31" s="685" t="s">
        <v>90</v>
      </c>
      <c r="B31" s="312">
        <v>43508</v>
      </c>
      <c r="C31" s="686">
        <v>368650</v>
      </c>
      <c r="D31" s="686">
        <v>1799786420</v>
      </c>
      <c r="E31" s="686">
        <v>4840</v>
      </c>
      <c r="F31" s="686">
        <v>5010</v>
      </c>
      <c r="G31" s="686">
        <v>4882.1000000000004</v>
      </c>
      <c r="H31" s="686">
        <v>4840</v>
      </c>
      <c r="I31" s="686">
        <v>-1.83</v>
      </c>
      <c r="J31" s="686">
        <v>-90</v>
      </c>
      <c r="K31" s="71">
        <f>YEAR(Accion[[#This Row],[fecha]])</f>
        <v>2019</v>
      </c>
      <c r="L31" s="310" t="str">
        <f>IF(Accion[[#This Row],[Precio Cierre]]=MAX(Accion[Precio Cierre]),Accion[[#This Row],[Precio Cierre]],"NA")</f>
        <v>NA</v>
      </c>
      <c r="M31" s="310" t="str">
        <f>IF(Accion[[#This Row],[Precio Cierre]]=MIN(Accion[Precio Cierre]),Accion[[#This Row],[Precio Cierre]],"NA")</f>
        <v>NA</v>
      </c>
    </row>
    <row r="32" spans="1:13">
      <c r="A32" s="685" t="s">
        <v>90</v>
      </c>
      <c r="B32" s="312">
        <v>43509</v>
      </c>
      <c r="C32" s="686">
        <v>188091</v>
      </c>
      <c r="D32" s="686">
        <v>904426630</v>
      </c>
      <c r="E32" s="686">
        <v>4800</v>
      </c>
      <c r="F32" s="686">
        <v>4940</v>
      </c>
      <c r="G32" s="686">
        <v>4808.45</v>
      </c>
      <c r="H32" s="686">
        <v>4750</v>
      </c>
      <c r="I32" s="686">
        <v>-0.83</v>
      </c>
      <c r="J32" s="686">
        <v>-40</v>
      </c>
      <c r="K32" s="71">
        <f>YEAR(Accion[[#This Row],[fecha]])</f>
        <v>2019</v>
      </c>
      <c r="L32" s="310" t="str">
        <f>IF(Accion[[#This Row],[Precio Cierre]]=MAX(Accion[Precio Cierre]),Accion[[#This Row],[Precio Cierre]],"NA")</f>
        <v>NA</v>
      </c>
      <c r="M32" s="310" t="str">
        <f>IF(Accion[[#This Row],[Precio Cierre]]=MIN(Accion[Precio Cierre]),Accion[[#This Row],[Precio Cierre]],"NA")</f>
        <v>NA</v>
      </c>
    </row>
    <row r="33" spans="1:13">
      <c r="A33" s="685" t="s">
        <v>90</v>
      </c>
      <c r="B33" s="312">
        <v>43510</v>
      </c>
      <c r="C33" s="686">
        <v>272504</v>
      </c>
      <c r="D33" s="686">
        <v>1342767190</v>
      </c>
      <c r="E33" s="686">
        <v>4980</v>
      </c>
      <c r="F33" s="686">
        <v>5100</v>
      </c>
      <c r="G33" s="686">
        <v>4927.51</v>
      </c>
      <c r="H33" s="686">
        <v>4760</v>
      </c>
      <c r="I33" s="686">
        <v>3.75</v>
      </c>
      <c r="J33" s="686">
        <v>180</v>
      </c>
      <c r="K33" s="71">
        <f>YEAR(Accion[[#This Row],[fecha]])</f>
        <v>2019</v>
      </c>
      <c r="L33" s="310" t="str">
        <f>IF(Accion[[#This Row],[Precio Cierre]]=MAX(Accion[Precio Cierre]),Accion[[#This Row],[Precio Cierre]],"NA")</f>
        <v>NA</v>
      </c>
      <c r="M33" s="310" t="str">
        <f>IF(Accion[[#This Row],[Precio Cierre]]=MIN(Accion[Precio Cierre]),Accion[[#This Row],[Precio Cierre]],"NA")</f>
        <v>NA</v>
      </c>
    </row>
    <row r="34" spans="1:13">
      <c r="A34" s="685" t="s">
        <v>90</v>
      </c>
      <c r="B34" s="312">
        <v>43511</v>
      </c>
      <c r="C34" s="686">
        <v>697132</v>
      </c>
      <c r="D34" s="686">
        <v>3595687970</v>
      </c>
      <c r="E34" s="686">
        <v>5170</v>
      </c>
      <c r="F34" s="686">
        <v>5220</v>
      </c>
      <c r="G34" s="686">
        <v>5157.83</v>
      </c>
      <c r="H34" s="686">
        <v>4985</v>
      </c>
      <c r="I34" s="686">
        <v>3.82</v>
      </c>
      <c r="J34" s="686">
        <v>190</v>
      </c>
      <c r="K34" s="71">
        <f>YEAR(Accion[[#This Row],[fecha]])</f>
        <v>2019</v>
      </c>
      <c r="L34" s="310" t="str">
        <f>IF(Accion[[#This Row],[Precio Cierre]]=MAX(Accion[Precio Cierre]),Accion[[#This Row],[Precio Cierre]],"NA")</f>
        <v>NA</v>
      </c>
      <c r="M34" s="310" t="str">
        <f>IF(Accion[[#This Row],[Precio Cierre]]=MIN(Accion[Precio Cierre]),Accion[[#This Row],[Precio Cierre]],"NA")</f>
        <v>NA</v>
      </c>
    </row>
    <row r="35" spans="1:13">
      <c r="A35" s="685" t="s">
        <v>90</v>
      </c>
      <c r="B35" s="312">
        <v>43514</v>
      </c>
      <c r="C35" s="686">
        <v>443353</v>
      </c>
      <c r="D35" s="686">
        <v>2445464070</v>
      </c>
      <c r="E35" s="686">
        <v>5610</v>
      </c>
      <c r="F35" s="686">
        <v>5610</v>
      </c>
      <c r="G35" s="686">
        <v>5515.84</v>
      </c>
      <c r="H35" s="686">
        <v>5280</v>
      </c>
      <c r="I35" s="686">
        <v>8.51</v>
      </c>
      <c r="J35" s="686">
        <v>440</v>
      </c>
      <c r="K35" s="71">
        <f>YEAR(Accion[[#This Row],[fecha]])</f>
        <v>2019</v>
      </c>
      <c r="L35" s="310" t="str">
        <f>IF(Accion[[#This Row],[Precio Cierre]]=MAX(Accion[Precio Cierre]),Accion[[#This Row],[Precio Cierre]],"NA")</f>
        <v>NA</v>
      </c>
      <c r="M35" s="310" t="str">
        <f>IF(Accion[[#This Row],[Precio Cierre]]=MIN(Accion[Precio Cierre]),Accion[[#This Row],[Precio Cierre]],"NA")</f>
        <v>NA</v>
      </c>
    </row>
    <row r="36" spans="1:13">
      <c r="A36" s="685" t="s">
        <v>90</v>
      </c>
      <c r="B36" s="312">
        <v>43515</v>
      </c>
      <c r="C36" s="686">
        <v>838643</v>
      </c>
      <c r="D36" s="686">
        <v>4616079580</v>
      </c>
      <c r="E36" s="686">
        <v>5430</v>
      </c>
      <c r="F36" s="686">
        <v>5640</v>
      </c>
      <c r="G36" s="686">
        <v>5504.22</v>
      </c>
      <c r="H36" s="686">
        <v>5400</v>
      </c>
      <c r="I36" s="686">
        <v>-3.21</v>
      </c>
      <c r="J36" s="686">
        <v>-180</v>
      </c>
      <c r="K36" s="71">
        <f>YEAR(Accion[[#This Row],[fecha]])</f>
        <v>2019</v>
      </c>
      <c r="L36" s="310" t="str">
        <f>IF(Accion[[#This Row],[Precio Cierre]]=MAX(Accion[Precio Cierre]),Accion[[#This Row],[Precio Cierre]],"NA")</f>
        <v>NA</v>
      </c>
      <c r="M36" s="310" t="str">
        <f>IF(Accion[[#This Row],[Precio Cierre]]=MIN(Accion[Precio Cierre]),Accion[[#This Row],[Precio Cierre]],"NA")</f>
        <v>NA</v>
      </c>
    </row>
    <row r="37" spans="1:13">
      <c r="A37" s="685" t="s">
        <v>90</v>
      </c>
      <c r="B37" s="312">
        <v>43516</v>
      </c>
      <c r="C37" s="686">
        <v>471499</v>
      </c>
      <c r="D37" s="686">
        <v>2545863790</v>
      </c>
      <c r="E37" s="686">
        <v>5410</v>
      </c>
      <c r="F37" s="686">
        <v>5490</v>
      </c>
      <c r="G37" s="686">
        <v>5399.51</v>
      </c>
      <c r="H37" s="686">
        <v>5240</v>
      </c>
      <c r="I37" s="686">
        <v>-0.37</v>
      </c>
      <c r="J37" s="686">
        <v>-20</v>
      </c>
      <c r="K37" s="71">
        <f>YEAR(Accion[[#This Row],[fecha]])</f>
        <v>2019</v>
      </c>
      <c r="L37" s="310" t="str">
        <f>IF(Accion[[#This Row],[Precio Cierre]]=MAX(Accion[Precio Cierre]),Accion[[#This Row],[Precio Cierre]],"NA")</f>
        <v>NA</v>
      </c>
      <c r="M37" s="310" t="str">
        <f>IF(Accion[[#This Row],[Precio Cierre]]=MIN(Accion[Precio Cierre]),Accion[[#This Row],[Precio Cierre]],"NA")</f>
        <v>NA</v>
      </c>
    </row>
    <row r="38" spans="1:13">
      <c r="A38" s="685" t="s">
        <v>90</v>
      </c>
      <c r="B38" s="312">
        <v>43517</v>
      </c>
      <c r="C38" s="686">
        <v>644441</v>
      </c>
      <c r="D38" s="686">
        <v>3297149820</v>
      </c>
      <c r="E38" s="686">
        <v>5120</v>
      </c>
      <c r="F38" s="686">
        <v>5350</v>
      </c>
      <c r="G38" s="686">
        <v>5116.29</v>
      </c>
      <c r="H38" s="686">
        <v>4985</v>
      </c>
      <c r="I38" s="686">
        <v>-5.36</v>
      </c>
      <c r="J38" s="686">
        <v>-290</v>
      </c>
      <c r="K38" s="71">
        <f>YEAR(Accion[[#This Row],[fecha]])</f>
        <v>2019</v>
      </c>
      <c r="L38" s="310" t="str">
        <f>IF(Accion[[#This Row],[Precio Cierre]]=MAX(Accion[Precio Cierre]),Accion[[#This Row],[Precio Cierre]],"NA")</f>
        <v>NA</v>
      </c>
      <c r="M38" s="310" t="str">
        <f>IF(Accion[[#This Row],[Precio Cierre]]=MIN(Accion[Precio Cierre]),Accion[[#This Row],[Precio Cierre]],"NA")</f>
        <v>NA</v>
      </c>
    </row>
    <row r="39" spans="1:13">
      <c r="A39" s="685" t="s">
        <v>90</v>
      </c>
      <c r="B39" s="312">
        <v>43518</v>
      </c>
      <c r="C39" s="686">
        <v>425165</v>
      </c>
      <c r="D39" s="686">
        <v>2074265985</v>
      </c>
      <c r="E39" s="686">
        <v>4800</v>
      </c>
      <c r="F39" s="686">
        <v>5120</v>
      </c>
      <c r="G39" s="686">
        <v>4878.7299999999996</v>
      </c>
      <c r="H39" s="686">
        <v>4800</v>
      </c>
      <c r="I39" s="686">
        <v>-6.25</v>
      </c>
      <c r="J39" s="686">
        <v>-320</v>
      </c>
      <c r="K39" s="71">
        <f>YEAR(Accion[[#This Row],[fecha]])</f>
        <v>2019</v>
      </c>
      <c r="L39" s="310" t="str">
        <f>IF(Accion[[#This Row],[Precio Cierre]]=MAX(Accion[Precio Cierre]),Accion[[#This Row],[Precio Cierre]],"NA")</f>
        <v>NA</v>
      </c>
      <c r="M39" s="310" t="str">
        <f>IF(Accion[[#This Row],[Precio Cierre]]=MIN(Accion[Precio Cierre]),Accion[[#This Row],[Precio Cierre]],"NA")</f>
        <v>NA</v>
      </c>
    </row>
    <row r="40" spans="1:13">
      <c r="A40" s="685" t="s">
        <v>90</v>
      </c>
      <c r="B40" s="312">
        <v>43521</v>
      </c>
      <c r="C40" s="686">
        <v>524293</v>
      </c>
      <c r="D40" s="686">
        <v>2478694305</v>
      </c>
      <c r="E40" s="686">
        <v>4690</v>
      </c>
      <c r="F40" s="686">
        <v>4900</v>
      </c>
      <c r="G40" s="686">
        <v>4727.6899999999996</v>
      </c>
      <c r="H40" s="686">
        <v>4680</v>
      </c>
      <c r="I40" s="686">
        <v>-2.29</v>
      </c>
      <c r="J40" s="686">
        <v>-110</v>
      </c>
      <c r="K40" s="71">
        <f>YEAR(Accion[[#This Row],[fecha]])</f>
        <v>2019</v>
      </c>
      <c r="L40" s="310" t="str">
        <f>IF(Accion[[#This Row],[Precio Cierre]]=MAX(Accion[Precio Cierre]),Accion[[#This Row],[Precio Cierre]],"NA")</f>
        <v>NA</v>
      </c>
      <c r="M40" s="310" t="str">
        <f>IF(Accion[[#This Row],[Precio Cierre]]=MIN(Accion[Precio Cierre]),Accion[[#This Row],[Precio Cierre]],"NA")</f>
        <v>NA</v>
      </c>
    </row>
    <row r="41" spans="1:13">
      <c r="A41" s="685" t="s">
        <v>90</v>
      </c>
      <c r="B41" s="312">
        <v>43522</v>
      </c>
      <c r="C41" s="686">
        <v>338961</v>
      </c>
      <c r="D41" s="686">
        <v>1654699990</v>
      </c>
      <c r="E41" s="686">
        <v>4880</v>
      </c>
      <c r="F41" s="686">
        <v>4905</v>
      </c>
      <c r="G41" s="686">
        <v>4881.68</v>
      </c>
      <c r="H41" s="686">
        <v>4735</v>
      </c>
      <c r="I41" s="686">
        <v>4.05</v>
      </c>
      <c r="J41" s="686">
        <v>190</v>
      </c>
      <c r="K41" s="71">
        <f>YEAR(Accion[[#This Row],[fecha]])</f>
        <v>2019</v>
      </c>
      <c r="L41" s="310" t="str">
        <f>IF(Accion[[#This Row],[Precio Cierre]]=MAX(Accion[Precio Cierre]),Accion[[#This Row],[Precio Cierre]],"NA")</f>
        <v>NA</v>
      </c>
      <c r="M41" s="310" t="str">
        <f>IF(Accion[[#This Row],[Precio Cierre]]=MIN(Accion[Precio Cierre]),Accion[[#This Row],[Precio Cierre]],"NA")</f>
        <v>NA</v>
      </c>
    </row>
    <row r="42" spans="1:13">
      <c r="A42" s="685" t="s">
        <v>90</v>
      </c>
      <c r="B42" s="312">
        <v>43523</v>
      </c>
      <c r="C42" s="686">
        <v>119674</v>
      </c>
      <c r="D42" s="686">
        <v>593571000</v>
      </c>
      <c r="E42" s="686">
        <v>4980</v>
      </c>
      <c r="F42" s="686">
        <v>4990</v>
      </c>
      <c r="G42" s="686">
        <v>4959.8999999999996</v>
      </c>
      <c r="H42" s="686">
        <v>4900</v>
      </c>
      <c r="I42" s="686">
        <v>2.0499999999999998</v>
      </c>
      <c r="J42" s="686">
        <v>100</v>
      </c>
      <c r="K42" s="71">
        <f>YEAR(Accion[[#This Row],[fecha]])</f>
        <v>2019</v>
      </c>
      <c r="L42" s="310" t="str">
        <f>IF(Accion[[#This Row],[Precio Cierre]]=MAX(Accion[Precio Cierre]),Accion[[#This Row],[Precio Cierre]],"NA")</f>
        <v>NA</v>
      </c>
      <c r="M42" s="310" t="str">
        <f>IF(Accion[[#This Row],[Precio Cierre]]=MIN(Accion[Precio Cierre]),Accion[[#This Row],[Precio Cierre]],"NA")</f>
        <v>NA</v>
      </c>
    </row>
    <row r="43" spans="1:13">
      <c r="A43" s="685" t="s">
        <v>90</v>
      </c>
      <c r="B43" s="312">
        <v>43524</v>
      </c>
      <c r="C43" s="686">
        <v>852487</v>
      </c>
      <c r="D43" s="686">
        <v>4286090610</v>
      </c>
      <c r="E43" s="686">
        <v>5000</v>
      </c>
      <c r="F43" s="686">
        <v>5180</v>
      </c>
      <c r="G43" s="686">
        <v>5027.75</v>
      </c>
      <c r="H43" s="686">
        <v>5000</v>
      </c>
      <c r="I43" s="686">
        <v>0.4</v>
      </c>
      <c r="J43" s="686">
        <v>20</v>
      </c>
      <c r="K43" s="71">
        <f>YEAR(Accion[[#This Row],[fecha]])</f>
        <v>2019</v>
      </c>
      <c r="L43" s="310" t="str">
        <f>IF(Accion[[#This Row],[Precio Cierre]]=MAX(Accion[Precio Cierre]),Accion[[#This Row],[Precio Cierre]],"NA")</f>
        <v>NA</v>
      </c>
      <c r="M43" s="310" t="str">
        <f>IF(Accion[[#This Row],[Precio Cierre]]=MIN(Accion[Precio Cierre]),Accion[[#This Row],[Precio Cierre]],"NA")</f>
        <v>NA</v>
      </c>
    </row>
    <row r="44" spans="1:13">
      <c r="A44" s="685" t="s">
        <v>90</v>
      </c>
      <c r="B44" s="312">
        <v>43525</v>
      </c>
      <c r="C44" s="686">
        <v>44017</v>
      </c>
      <c r="D44" s="686">
        <v>217769825</v>
      </c>
      <c r="E44" s="686">
        <v>4945</v>
      </c>
      <c r="F44" s="686">
        <v>4980</v>
      </c>
      <c r="G44" s="686">
        <v>4947.3999999999996</v>
      </c>
      <c r="H44" s="686">
        <v>4880</v>
      </c>
      <c r="I44" s="686">
        <v>-1.1000000000000001</v>
      </c>
      <c r="J44" s="686">
        <v>-55</v>
      </c>
      <c r="K44" s="71">
        <f>YEAR(Accion[[#This Row],[fecha]])</f>
        <v>2019</v>
      </c>
      <c r="L44" s="310" t="str">
        <f>IF(Accion[[#This Row],[Precio Cierre]]=MAX(Accion[Precio Cierre]),Accion[[#This Row],[Precio Cierre]],"NA")</f>
        <v>NA</v>
      </c>
      <c r="M44" s="310" t="str">
        <f>IF(Accion[[#This Row],[Precio Cierre]]=MIN(Accion[Precio Cierre]),Accion[[#This Row],[Precio Cierre]],"NA")</f>
        <v>NA</v>
      </c>
    </row>
    <row r="45" spans="1:13">
      <c r="A45" s="685" t="s">
        <v>90</v>
      </c>
      <c r="B45" s="312">
        <v>43528</v>
      </c>
      <c r="C45" s="686">
        <v>47785</v>
      </c>
      <c r="D45" s="686">
        <v>234127420</v>
      </c>
      <c r="E45" s="686">
        <v>4855</v>
      </c>
      <c r="F45" s="686">
        <v>4945</v>
      </c>
      <c r="G45" s="686">
        <v>4899.6000000000004</v>
      </c>
      <c r="H45" s="686">
        <v>4850</v>
      </c>
      <c r="I45" s="686">
        <v>-1.82</v>
      </c>
      <c r="J45" s="686">
        <v>-90</v>
      </c>
      <c r="K45" s="71">
        <f>YEAR(Accion[[#This Row],[fecha]])</f>
        <v>2019</v>
      </c>
      <c r="L45" s="310" t="str">
        <f>IF(Accion[[#This Row],[Precio Cierre]]=MAX(Accion[Precio Cierre]),Accion[[#This Row],[Precio Cierre]],"NA")</f>
        <v>NA</v>
      </c>
      <c r="M45" s="310" t="str">
        <f>IF(Accion[[#This Row],[Precio Cierre]]=MIN(Accion[Precio Cierre]),Accion[[#This Row],[Precio Cierre]],"NA")</f>
        <v>NA</v>
      </c>
    </row>
    <row r="46" spans="1:13">
      <c r="A46" s="685" t="s">
        <v>90</v>
      </c>
      <c r="B46" s="312">
        <v>43529</v>
      </c>
      <c r="C46" s="686">
        <v>84478</v>
      </c>
      <c r="D46" s="686">
        <v>407657930</v>
      </c>
      <c r="E46" s="686">
        <v>4795</v>
      </c>
      <c r="F46" s="686">
        <v>4870</v>
      </c>
      <c r="G46" s="686">
        <v>4825.6099999999997</v>
      </c>
      <c r="H46" s="686">
        <v>4770</v>
      </c>
      <c r="I46" s="686">
        <v>-1.24</v>
      </c>
      <c r="J46" s="686">
        <v>-60</v>
      </c>
      <c r="K46" s="71">
        <f>YEAR(Accion[[#This Row],[fecha]])</f>
        <v>2019</v>
      </c>
      <c r="L46" s="310" t="str">
        <f>IF(Accion[[#This Row],[Precio Cierre]]=MAX(Accion[Precio Cierre]),Accion[[#This Row],[Precio Cierre]],"NA")</f>
        <v>NA</v>
      </c>
      <c r="M46" s="310" t="str">
        <f>IF(Accion[[#This Row],[Precio Cierre]]=MIN(Accion[Precio Cierre]),Accion[[#This Row],[Precio Cierre]],"NA")</f>
        <v>NA</v>
      </c>
    </row>
    <row r="47" spans="1:13">
      <c r="A47" s="685" t="s">
        <v>90</v>
      </c>
      <c r="B47" s="312">
        <v>43530</v>
      </c>
      <c r="C47" s="686">
        <v>85717</v>
      </c>
      <c r="D47" s="686">
        <v>411395615</v>
      </c>
      <c r="E47" s="686">
        <v>4790</v>
      </c>
      <c r="F47" s="686">
        <v>4800</v>
      </c>
      <c r="G47" s="686">
        <v>4799.46</v>
      </c>
      <c r="H47" s="686">
        <v>4790</v>
      </c>
      <c r="I47" s="686">
        <v>-0.1</v>
      </c>
      <c r="J47" s="686">
        <v>-5</v>
      </c>
      <c r="K47" s="71">
        <f>YEAR(Accion[[#This Row],[fecha]])</f>
        <v>2019</v>
      </c>
      <c r="L47" s="310" t="str">
        <f>IF(Accion[[#This Row],[Precio Cierre]]=MAX(Accion[Precio Cierre]),Accion[[#This Row],[Precio Cierre]],"NA")</f>
        <v>NA</v>
      </c>
      <c r="M47" s="310" t="str">
        <f>IF(Accion[[#This Row],[Precio Cierre]]=MIN(Accion[Precio Cierre]),Accion[[#This Row],[Precio Cierre]],"NA")</f>
        <v>NA</v>
      </c>
    </row>
    <row r="48" spans="1:13">
      <c r="A48" s="685" t="s">
        <v>90</v>
      </c>
      <c r="B48" s="312">
        <v>43531</v>
      </c>
      <c r="C48" s="686">
        <v>78234</v>
      </c>
      <c r="D48" s="686">
        <v>366158950</v>
      </c>
      <c r="E48" s="686">
        <v>4600</v>
      </c>
      <c r="F48" s="686">
        <v>4725</v>
      </c>
      <c r="G48" s="686">
        <v>4680.3</v>
      </c>
      <c r="H48" s="686">
        <v>4600</v>
      </c>
      <c r="I48" s="686">
        <v>-3.97</v>
      </c>
      <c r="J48" s="686">
        <v>-190</v>
      </c>
      <c r="K48" s="71">
        <f>YEAR(Accion[[#This Row],[fecha]])</f>
        <v>2019</v>
      </c>
      <c r="L48" s="310" t="str">
        <f>IF(Accion[[#This Row],[Precio Cierre]]=MAX(Accion[Precio Cierre]),Accion[[#This Row],[Precio Cierre]],"NA")</f>
        <v>NA</v>
      </c>
      <c r="M48" s="310" t="str">
        <f>IF(Accion[[#This Row],[Precio Cierre]]=MIN(Accion[Precio Cierre]),Accion[[#This Row],[Precio Cierre]],"NA")</f>
        <v>NA</v>
      </c>
    </row>
    <row r="49" spans="1:13">
      <c r="A49" s="685" t="s">
        <v>90</v>
      </c>
      <c r="B49" s="312">
        <v>43532</v>
      </c>
      <c r="C49" s="686">
        <v>200223</v>
      </c>
      <c r="D49" s="686">
        <v>903402830</v>
      </c>
      <c r="E49" s="686">
        <v>4505</v>
      </c>
      <c r="F49" s="686">
        <v>4630</v>
      </c>
      <c r="G49" s="686">
        <v>4511.9799999999996</v>
      </c>
      <c r="H49" s="686">
        <v>4500</v>
      </c>
      <c r="I49" s="686">
        <v>-2.0699999999999998</v>
      </c>
      <c r="J49" s="686">
        <v>-95</v>
      </c>
      <c r="K49" s="71">
        <f>YEAR(Accion[[#This Row],[fecha]])</f>
        <v>2019</v>
      </c>
      <c r="L49" s="310" t="str">
        <f>IF(Accion[[#This Row],[Precio Cierre]]=MAX(Accion[Precio Cierre]),Accion[[#This Row],[Precio Cierre]],"NA")</f>
        <v>NA</v>
      </c>
      <c r="M49" s="310" t="str">
        <f>IF(Accion[[#This Row],[Precio Cierre]]=MIN(Accion[Precio Cierre]),Accion[[#This Row],[Precio Cierre]],"NA")</f>
        <v>NA</v>
      </c>
    </row>
    <row r="50" spans="1:13">
      <c r="A50" s="685" t="s">
        <v>90</v>
      </c>
      <c r="B50" s="312">
        <v>43535</v>
      </c>
      <c r="C50" s="686">
        <v>50559</v>
      </c>
      <c r="D50" s="686">
        <v>232459690</v>
      </c>
      <c r="E50" s="686">
        <v>4610</v>
      </c>
      <c r="F50" s="686">
        <v>4660</v>
      </c>
      <c r="G50" s="686">
        <v>4597.79</v>
      </c>
      <c r="H50" s="686">
        <v>4570</v>
      </c>
      <c r="I50" s="686">
        <v>2.33</v>
      </c>
      <c r="J50" s="686">
        <v>105</v>
      </c>
      <c r="K50" s="71">
        <f>YEAR(Accion[[#This Row],[fecha]])</f>
        <v>2019</v>
      </c>
      <c r="L50" s="310" t="str">
        <f>IF(Accion[[#This Row],[Precio Cierre]]=MAX(Accion[Precio Cierre]),Accion[[#This Row],[Precio Cierre]],"NA")</f>
        <v>NA</v>
      </c>
      <c r="M50" s="310" t="str">
        <f>IF(Accion[[#This Row],[Precio Cierre]]=MIN(Accion[Precio Cierre]),Accion[[#This Row],[Precio Cierre]],"NA")</f>
        <v>NA</v>
      </c>
    </row>
    <row r="51" spans="1:13">
      <c r="A51" s="685" t="s">
        <v>90</v>
      </c>
      <c r="B51" s="312">
        <v>43536</v>
      </c>
      <c r="C51" s="686">
        <v>31592</v>
      </c>
      <c r="D51" s="686">
        <v>146906350</v>
      </c>
      <c r="E51" s="686">
        <v>4670</v>
      </c>
      <c r="F51" s="686">
        <v>4770</v>
      </c>
      <c r="G51" s="686">
        <v>4650.1099999999997</v>
      </c>
      <c r="H51" s="686">
        <v>4625</v>
      </c>
      <c r="I51" s="686">
        <v>1.3</v>
      </c>
      <c r="J51" s="686">
        <v>60</v>
      </c>
      <c r="K51" s="71">
        <f>YEAR(Accion[[#This Row],[fecha]])</f>
        <v>2019</v>
      </c>
      <c r="L51" s="310" t="str">
        <f>IF(Accion[[#This Row],[Precio Cierre]]=MAX(Accion[Precio Cierre]),Accion[[#This Row],[Precio Cierre]],"NA")</f>
        <v>NA</v>
      </c>
      <c r="M51" s="310" t="str">
        <f>IF(Accion[[#This Row],[Precio Cierre]]=MIN(Accion[Precio Cierre]),Accion[[#This Row],[Precio Cierre]],"NA")</f>
        <v>NA</v>
      </c>
    </row>
    <row r="52" spans="1:13">
      <c r="A52" s="685" t="s">
        <v>90</v>
      </c>
      <c r="B52" s="312">
        <v>43537</v>
      </c>
      <c r="C52" s="686">
        <v>291872</v>
      </c>
      <c r="D52" s="686">
        <v>1381114490</v>
      </c>
      <c r="E52" s="686">
        <v>4735</v>
      </c>
      <c r="F52" s="686">
        <v>4800</v>
      </c>
      <c r="G52" s="686">
        <v>4731.92</v>
      </c>
      <c r="H52" s="686">
        <v>4700</v>
      </c>
      <c r="I52" s="686">
        <v>1.39</v>
      </c>
      <c r="J52" s="686">
        <v>65</v>
      </c>
      <c r="K52" s="71">
        <f>YEAR(Accion[[#This Row],[fecha]])</f>
        <v>2019</v>
      </c>
      <c r="L52" s="310" t="str">
        <f>IF(Accion[[#This Row],[Precio Cierre]]=MAX(Accion[Precio Cierre]),Accion[[#This Row],[Precio Cierre]],"NA")</f>
        <v>NA</v>
      </c>
      <c r="M52" s="310" t="str">
        <f>IF(Accion[[#This Row],[Precio Cierre]]=MIN(Accion[Precio Cierre]),Accion[[#This Row],[Precio Cierre]],"NA")</f>
        <v>NA</v>
      </c>
    </row>
    <row r="53" spans="1:13">
      <c r="A53" s="685" t="s">
        <v>90</v>
      </c>
      <c r="B53" s="312">
        <v>43538</v>
      </c>
      <c r="C53" s="686">
        <v>364703</v>
      </c>
      <c r="D53" s="686">
        <v>1667968000</v>
      </c>
      <c r="E53" s="686">
        <v>4520</v>
      </c>
      <c r="F53" s="686">
        <v>4725</v>
      </c>
      <c r="G53" s="686">
        <v>4573.5</v>
      </c>
      <c r="H53" s="686">
        <v>4515</v>
      </c>
      <c r="I53" s="686">
        <v>-4.54</v>
      </c>
      <c r="J53" s="686">
        <v>-215</v>
      </c>
      <c r="K53" s="71">
        <f>YEAR(Accion[[#This Row],[fecha]])</f>
        <v>2019</v>
      </c>
      <c r="L53" s="310" t="str">
        <f>IF(Accion[[#This Row],[Precio Cierre]]=MAX(Accion[Precio Cierre]),Accion[[#This Row],[Precio Cierre]],"NA")</f>
        <v>NA</v>
      </c>
      <c r="M53" s="310" t="str">
        <f>IF(Accion[[#This Row],[Precio Cierre]]=MIN(Accion[Precio Cierre]),Accion[[#This Row],[Precio Cierre]],"NA")</f>
        <v>NA</v>
      </c>
    </row>
    <row r="54" spans="1:13">
      <c r="A54" s="685" t="s">
        <v>90</v>
      </c>
      <c r="B54" s="312">
        <v>43539</v>
      </c>
      <c r="C54" s="686">
        <v>1947442</v>
      </c>
      <c r="D54" s="686">
        <v>8746009235</v>
      </c>
      <c r="E54" s="686">
        <v>4500</v>
      </c>
      <c r="F54" s="686">
        <v>4520</v>
      </c>
      <c r="G54" s="686">
        <v>4491.0200000000004</v>
      </c>
      <c r="H54" s="686">
        <v>4400</v>
      </c>
      <c r="I54" s="686">
        <v>-0.44</v>
      </c>
      <c r="J54" s="686">
        <v>-20</v>
      </c>
      <c r="K54" s="71">
        <f>YEAR(Accion[[#This Row],[fecha]])</f>
        <v>2019</v>
      </c>
      <c r="L54" s="310" t="str">
        <f>IF(Accion[[#This Row],[Precio Cierre]]=MAX(Accion[Precio Cierre]),Accion[[#This Row],[Precio Cierre]],"NA")</f>
        <v>NA</v>
      </c>
      <c r="M54" s="310" t="str">
        <f>IF(Accion[[#This Row],[Precio Cierre]]=MIN(Accion[Precio Cierre]),Accion[[#This Row],[Precio Cierre]],"NA")</f>
        <v>NA</v>
      </c>
    </row>
    <row r="55" spans="1:13">
      <c r="A55" s="685" t="s">
        <v>90</v>
      </c>
      <c r="B55" s="312">
        <v>43542</v>
      </c>
      <c r="C55" s="686">
        <v>580593</v>
      </c>
      <c r="D55" s="686">
        <v>2669934160</v>
      </c>
      <c r="E55" s="686">
        <v>4600</v>
      </c>
      <c r="F55" s="686">
        <v>4620</v>
      </c>
      <c r="G55" s="686">
        <v>4598.63</v>
      </c>
      <c r="H55" s="686">
        <v>4500</v>
      </c>
      <c r="I55" s="686">
        <v>2.2200000000000002</v>
      </c>
      <c r="J55" s="686">
        <v>100</v>
      </c>
      <c r="K55" s="71">
        <f>YEAR(Accion[[#This Row],[fecha]])</f>
        <v>2019</v>
      </c>
      <c r="L55" s="310" t="str">
        <f>IF(Accion[[#This Row],[Precio Cierre]]=MAX(Accion[Precio Cierre]),Accion[[#This Row],[Precio Cierre]],"NA")</f>
        <v>NA</v>
      </c>
      <c r="M55" s="310" t="str">
        <f>IF(Accion[[#This Row],[Precio Cierre]]=MIN(Accion[Precio Cierre]),Accion[[#This Row],[Precio Cierre]],"NA")</f>
        <v>NA</v>
      </c>
    </row>
    <row r="56" spans="1:13">
      <c r="A56" s="685" t="s">
        <v>90</v>
      </c>
      <c r="B56" s="312">
        <v>43543</v>
      </c>
      <c r="C56" s="686">
        <v>891140</v>
      </c>
      <c r="D56" s="686">
        <v>4150716095</v>
      </c>
      <c r="E56" s="686">
        <v>4645</v>
      </c>
      <c r="F56" s="686">
        <v>4790</v>
      </c>
      <c r="G56" s="686">
        <v>4657.76</v>
      </c>
      <c r="H56" s="686">
        <v>4600</v>
      </c>
      <c r="I56" s="686">
        <v>0.98</v>
      </c>
      <c r="J56" s="686">
        <v>45</v>
      </c>
      <c r="K56" s="71">
        <f>YEAR(Accion[[#This Row],[fecha]])</f>
        <v>2019</v>
      </c>
      <c r="L56" s="310" t="str">
        <f>IF(Accion[[#This Row],[Precio Cierre]]=MAX(Accion[Precio Cierre]),Accion[[#This Row],[Precio Cierre]],"NA")</f>
        <v>NA</v>
      </c>
      <c r="M56" s="310" t="str">
        <f>IF(Accion[[#This Row],[Precio Cierre]]=MIN(Accion[Precio Cierre]),Accion[[#This Row],[Precio Cierre]],"NA")</f>
        <v>NA</v>
      </c>
    </row>
    <row r="57" spans="1:13">
      <c r="A57" s="685" t="s">
        <v>90</v>
      </c>
      <c r="B57" s="312">
        <v>43544</v>
      </c>
      <c r="C57" s="686">
        <v>525834</v>
      </c>
      <c r="D57" s="686">
        <v>2474346060</v>
      </c>
      <c r="E57" s="686">
        <v>4710</v>
      </c>
      <c r="F57" s="686">
        <v>4760</v>
      </c>
      <c r="G57" s="686">
        <v>4705.5600000000004</v>
      </c>
      <c r="H57" s="686">
        <v>4665</v>
      </c>
      <c r="I57" s="686">
        <v>1.4</v>
      </c>
      <c r="J57" s="686">
        <v>65</v>
      </c>
      <c r="K57" s="71">
        <f>YEAR(Accion[[#This Row],[fecha]])</f>
        <v>2019</v>
      </c>
      <c r="L57" s="310" t="str">
        <f>IF(Accion[[#This Row],[Precio Cierre]]=MAX(Accion[Precio Cierre]),Accion[[#This Row],[Precio Cierre]],"NA")</f>
        <v>NA</v>
      </c>
      <c r="M57" s="310" t="str">
        <f>IF(Accion[[#This Row],[Precio Cierre]]=MIN(Accion[Precio Cierre]),Accion[[#This Row],[Precio Cierre]],"NA")</f>
        <v>NA</v>
      </c>
    </row>
    <row r="58" spans="1:13">
      <c r="A58" s="685" t="s">
        <v>90</v>
      </c>
      <c r="B58" s="312">
        <v>43545</v>
      </c>
      <c r="C58" s="686">
        <v>415341</v>
      </c>
      <c r="D58" s="686">
        <v>1985434195</v>
      </c>
      <c r="E58" s="686">
        <v>4750</v>
      </c>
      <c r="F58" s="686">
        <v>4820</v>
      </c>
      <c r="G58" s="686">
        <v>4780.25</v>
      </c>
      <c r="H58" s="686">
        <v>4750</v>
      </c>
      <c r="I58" s="686">
        <v>0.85</v>
      </c>
      <c r="J58" s="686">
        <v>40</v>
      </c>
      <c r="K58" s="71">
        <f>YEAR(Accion[[#This Row],[fecha]])</f>
        <v>2019</v>
      </c>
      <c r="L58" s="310" t="str">
        <f>IF(Accion[[#This Row],[Precio Cierre]]=MAX(Accion[Precio Cierre]),Accion[[#This Row],[Precio Cierre]],"NA")</f>
        <v>NA</v>
      </c>
      <c r="M58" s="310" t="str">
        <f>IF(Accion[[#This Row],[Precio Cierre]]=MIN(Accion[Precio Cierre]),Accion[[#This Row],[Precio Cierre]],"NA")</f>
        <v>NA</v>
      </c>
    </row>
    <row r="59" spans="1:13">
      <c r="A59" s="685" t="s">
        <v>90</v>
      </c>
      <c r="B59" s="312">
        <v>43546</v>
      </c>
      <c r="C59" s="686">
        <v>99747</v>
      </c>
      <c r="D59" s="686">
        <v>462573655</v>
      </c>
      <c r="E59" s="686">
        <v>4730</v>
      </c>
      <c r="F59" s="686">
        <v>4750</v>
      </c>
      <c r="G59" s="686">
        <v>4637.47</v>
      </c>
      <c r="H59" s="686">
        <v>4575</v>
      </c>
      <c r="I59" s="686">
        <v>-0.42</v>
      </c>
      <c r="J59" s="686">
        <v>-20</v>
      </c>
      <c r="K59" s="71">
        <f>YEAR(Accion[[#This Row],[fecha]])</f>
        <v>2019</v>
      </c>
      <c r="L59" s="310" t="str">
        <f>IF(Accion[[#This Row],[Precio Cierre]]=MAX(Accion[Precio Cierre]),Accion[[#This Row],[Precio Cierre]],"NA")</f>
        <v>NA</v>
      </c>
      <c r="M59" s="310" t="str">
        <f>IF(Accion[[#This Row],[Precio Cierre]]=MIN(Accion[Precio Cierre]),Accion[[#This Row],[Precio Cierre]],"NA")</f>
        <v>NA</v>
      </c>
    </row>
    <row r="60" spans="1:13">
      <c r="A60" s="685" t="s">
        <v>90</v>
      </c>
      <c r="B60" s="312">
        <v>43550</v>
      </c>
      <c r="C60" s="686">
        <v>807704</v>
      </c>
      <c r="D60" s="686">
        <v>3790292090</v>
      </c>
      <c r="E60" s="686">
        <v>4750</v>
      </c>
      <c r="F60" s="686">
        <v>4785</v>
      </c>
      <c r="G60" s="686">
        <v>4692.67</v>
      </c>
      <c r="H60" s="686">
        <v>4650</v>
      </c>
      <c r="I60" s="686">
        <v>0.42</v>
      </c>
      <c r="J60" s="686">
        <v>20</v>
      </c>
      <c r="K60" s="71">
        <f>YEAR(Accion[[#This Row],[fecha]])</f>
        <v>2019</v>
      </c>
      <c r="L60" s="310" t="str">
        <f>IF(Accion[[#This Row],[Precio Cierre]]=MAX(Accion[Precio Cierre]),Accion[[#This Row],[Precio Cierre]],"NA")</f>
        <v>NA</v>
      </c>
      <c r="M60" s="310" t="str">
        <f>IF(Accion[[#This Row],[Precio Cierre]]=MIN(Accion[Precio Cierre]),Accion[[#This Row],[Precio Cierre]],"NA")</f>
        <v>NA</v>
      </c>
    </row>
    <row r="61" spans="1:13">
      <c r="A61" s="685" t="s">
        <v>90</v>
      </c>
      <c r="B61" s="312">
        <v>43551</v>
      </c>
      <c r="C61" s="686">
        <v>43116</v>
      </c>
      <c r="D61" s="686">
        <v>203799780</v>
      </c>
      <c r="E61" s="686">
        <v>4700</v>
      </c>
      <c r="F61" s="686">
        <v>4750</v>
      </c>
      <c r="G61" s="686">
        <v>4726.78</v>
      </c>
      <c r="H61" s="686">
        <v>4700</v>
      </c>
      <c r="I61" s="686">
        <v>-1.05</v>
      </c>
      <c r="J61" s="686">
        <v>-50</v>
      </c>
      <c r="K61" s="71">
        <f>YEAR(Accion[[#This Row],[fecha]])</f>
        <v>2019</v>
      </c>
      <c r="L61" s="310" t="str">
        <f>IF(Accion[[#This Row],[Precio Cierre]]=MAX(Accion[Precio Cierre]),Accion[[#This Row],[Precio Cierre]],"NA")</f>
        <v>NA</v>
      </c>
      <c r="M61" s="310" t="str">
        <f>IF(Accion[[#This Row],[Precio Cierre]]=MIN(Accion[Precio Cierre]),Accion[[#This Row],[Precio Cierre]],"NA")</f>
        <v>NA</v>
      </c>
    </row>
    <row r="62" spans="1:13">
      <c r="A62" s="685" t="s">
        <v>90</v>
      </c>
      <c r="B62" s="312">
        <v>43552</v>
      </c>
      <c r="C62" s="686">
        <v>269952</v>
      </c>
      <c r="D62" s="686">
        <v>1272761530</v>
      </c>
      <c r="E62" s="686">
        <v>4800</v>
      </c>
      <c r="F62" s="686">
        <v>4810</v>
      </c>
      <c r="G62" s="686">
        <v>4714.7700000000004</v>
      </c>
      <c r="H62" s="686">
        <v>4690</v>
      </c>
      <c r="I62" s="686">
        <v>2.13</v>
      </c>
      <c r="J62" s="686">
        <v>100</v>
      </c>
      <c r="K62" s="71">
        <f>YEAR(Accion[[#This Row],[fecha]])</f>
        <v>2019</v>
      </c>
      <c r="L62" s="310" t="str">
        <f>IF(Accion[[#This Row],[Precio Cierre]]=MAX(Accion[Precio Cierre]),Accion[[#This Row],[Precio Cierre]],"NA")</f>
        <v>NA</v>
      </c>
      <c r="M62" s="310" t="str">
        <f>IF(Accion[[#This Row],[Precio Cierre]]=MIN(Accion[Precio Cierre]),Accion[[#This Row],[Precio Cierre]],"NA")</f>
        <v>NA</v>
      </c>
    </row>
    <row r="63" spans="1:13">
      <c r="A63" s="685" t="s">
        <v>90</v>
      </c>
      <c r="B63" s="312">
        <v>43553</v>
      </c>
      <c r="C63" s="686">
        <v>159511</v>
      </c>
      <c r="D63" s="686">
        <v>769091270</v>
      </c>
      <c r="E63" s="686">
        <v>4800</v>
      </c>
      <c r="F63" s="686">
        <v>4900</v>
      </c>
      <c r="G63" s="686">
        <v>4821.5600000000004</v>
      </c>
      <c r="H63" s="686">
        <v>4800</v>
      </c>
      <c r="I63" s="686">
        <v>0</v>
      </c>
      <c r="J63" s="686">
        <v>0</v>
      </c>
      <c r="K63" s="71">
        <f>YEAR(Accion[[#This Row],[fecha]])</f>
        <v>2019</v>
      </c>
      <c r="L63" s="310" t="str">
        <f>IF(Accion[[#This Row],[Precio Cierre]]=MAX(Accion[Precio Cierre]),Accion[[#This Row],[Precio Cierre]],"NA")</f>
        <v>NA</v>
      </c>
      <c r="M63" s="310" t="str">
        <f>IF(Accion[[#This Row],[Precio Cierre]]=MIN(Accion[Precio Cierre]),Accion[[#This Row],[Precio Cierre]],"NA")</f>
        <v>NA</v>
      </c>
    </row>
    <row r="64" spans="1:13">
      <c r="A64" s="685" t="s">
        <v>90</v>
      </c>
      <c r="B64" s="312">
        <v>43556</v>
      </c>
      <c r="C64" s="686">
        <v>84728</v>
      </c>
      <c r="D64" s="686">
        <v>399041005</v>
      </c>
      <c r="E64" s="686">
        <v>4700</v>
      </c>
      <c r="F64" s="686">
        <v>4750</v>
      </c>
      <c r="G64" s="686">
        <v>4709.67</v>
      </c>
      <c r="H64" s="686">
        <v>4700</v>
      </c>
      <c r="I64" s="686">
        <v>-2.08</v>
      </c>
      <c r="J64" s="686">
        <v>-100</v>
      </c>
      <c r="K64" s="71">
        <f>YEAR(Accion[[#This Row],[fecha]])</f>
        <v>2019</v>
      </c>
      <c r="L64" s="310" t="str">
        <f>IF(Accion[[#This Row],[Precio Cierre]]=MAX(Accion[Precio Cierre]),Accion[[#This Row],[Precio Cierre]],"NA")</f>
        <v>NA</v>
      </c>
      <c r="M64" s="310" t="str">
        <f>IF(Accion[[#This Row],[Precio Cierre]]=MIN(Accion[Precio Cierre]),Accion[[#This Row],[Precio Cierre]],"NA")</f>
        <v>NA</v>
      </c>
    </row>
    <row r="65" spans="1:13">
      <c r="A65" s="685" t="s">
        <v>90</v>
      </c>
      <c r="B65" s="312">
        <v>43557</v>
      </c>
      <c r="C65" s="686">
        <v>36279</v>
      </c>
      <c r="D65" s="686">
        <v>168393870</v>
      </c>
      <c r="E65" s="686">
        <v>4630</v>
      </c>
      <c r="F65" s="686">
        <v>4675</v>
      </c>
      <c r="G65" s="686">
        <v>4641.63</v>
      </c>
      <c r="H65" s="686">
        <v>4630</v>
      </c>
      <c r="I65" s="686">
        <v>-1.49</v>
      </c>
      <c r="J65" s="686">
        <v>-70</v>
      </c>
      <c r="K65" s="71">
        <f>YEAR(Accion[[#This Row],[fecha]])</f>
        <v>2019</v>
      </c>
      <c r="L65" s="310" t="str">
        <f>IF(Accion[[#This Row],[Precio Cierre]]=MAX(Accion[Precio Cierre]),Accion[[#This Row],[Precio Cierre]],"NA")</f>
        <v>NA</v>
      </c>
      <c r="M65" s="310" t="str">
        <f>IF(Accion[[#This Row],[Precio Cierre]]=MIN(Accion[Precio Cierre]),Accion[[#This Row],[Precio Cierre]],"NA")</f>
        <v>NA</v>
      </c>
    </row>
    <row r="66" spans="1:13">
      <c r="A66" s="685" t="s">
        <v>90</v>
      </c>
      <c r="B66" s="312">
        <v>43558</v>
      </c>
      <c r="C66" s="686">
        <v>142898</v>
      </c>
      <c r="D66" s="686">
        <v>661081970</v>
      </c>
      <c r="E66" s="686">
        <v>4565</v>
      </c>
      <c r="F66" s="686">
        <v>4745</v>
      </c>
      <c r="G66" s="686">
        <v>4626.25</v>
      </c>
      <c r="H66" s="686">
        <v>4520</v>
      </c>
      <c r="I66" s="686">
        <v>-1.4</v>
      </c>
      <c r="J66" s="686">
        <v>-65</v>
      </c>
      <c r="K66" s="71">
        <f>YEAR(Accion[[#This Row],[fecha]])</f>
        <v>2019</v>
      </c>
      <c r="L66" s="310" t="str">
        <f>IF(Accion[[#This Row],[Precio Cierre]]=MAX(Accion[Precio Cierre]),Accion[[#This Row],[Precio Cierre]],"NA")</f>
        <v>NA</v>
      </c>
      <c r="M66" s="310" t="str">
        <f>IF(Accion[[#This Row],[Precio Cierre]]=MIN(Accion[Precio Cierre]),Accion[[#This Row],[Precio Cierre]],"NA")</f>
        <v>NA</v>
      </c>
    </row>
    <row r="67" spans="1:13">
      <c r="A67" s="685" t="s">
        <v>90</v>
      </c>
      <c r="B67" s="312">
        <v>43559</v>
      </c>
      <c r="C67" s="686">
        <v>133715</v>
      </c>
      <c r="D67" s="686">
        <v>604688800</v>
      </c>
      <c r="E67" s="686">
        <v>4550</v>
      </c>
      <c r="F67" s="686">
        <v>4550</v>
      </c>
      <c r="G67" s="686">
        <v>4522.22</v>
      </c>
      <c r="H67" s="686">
        <v>4500</v>
      </c>
      <c r="I67" s="686">
        <v>-0.33</v>
      </c>
      <c r="J67" s="686">
        <v>-15</v>
      </c>
      <c r="K67" s="71">
        <f>YEAR(Accion[[#This Row],[fecha]])</f>
        <v>2019</v>
      </c>
      <c r="L67" s="310" t="str">
        <f>IF(Accion[[#This Row],[Precio Cierre]]=MAX(Accion[Precio Cierre]),Accion[[#This Row],[Precio Cierre]],"NA")</f>
        <v>NA</v>
      </c>
      <c r="M67" s="310" t="str">
        <f>IF(Accion[[#This Row],[Precio Cierre]]=MIN(Accion[Precio Cierre]),Accion[[#This Row],[Precio Cierre]],"NA")</f>
        <v>NA</v>
      </c>
    </row>
    <row r="68" spans="1:13">
      <c r="A68" s="685" t="s">
        <v>90</v>
      </c>
      <c r="B68" s="312">
        <v>43560</v>
      </c>
      <c r="C68" s="686">
        <v>110896</v>
      </c>
      <c r="D68" s="686">
        <v>503222410</v>
      </c>
      <c r="E68" s="686">
        <v>4600</v>
      </c>
      <c r="F68" s="686">
        <v>4640</v>
      </c>
      <c r="G68" s="686">
        <v>4537.79</v>
      </c>
      <c r="H68" s="686">
        <v>4520</v>
      </c>
      <c r="I68" s="686">
        <v>1.1000000000000001</v>
      </c>
      <c r="J68" s="686">
        <v>50</v>
      </c>
      <c r="K68" s="71">
        <f>YEAR(Accion[[#This Row],[fecha]])</f>
        <v>2019</v>
      </c>
      <c r="L68" s="310" t="str">
        <f>IF(Accion[[#This Row],[Precio Cierre]]=MAX(Accion[Precio Cierre]),Accion[[#This Row],[Precio Cierre]],"NA")</f>
        <v>NA</v>
      </c>
      <c r="M68" s="310" t="str">
        <f>IF(Accion[[#This Row],[Precio Cierre]]=MIN(Accion[Precio Cierre]),Accion[[#This Row],[Precio Cierre]],"NA")</f>
        <v>NA</v>
      </c>
    </row>
    <row r="69" spans="1:13">
      <c r="A69" s="685" t="s">
        <v>90</v>
      </c>
      <c r="B69" s="312">
        <v>43563</v>
      </c>
      <c r="C69" s="686">
        <v>28409</v>
      </c>
      <c r="D69" s="686">
        <v>129115195</v>
      </c>
      <c r="E69" s="686">
        <v>4580</v>
      </c>
      <c r="F69" s="686">
        <v>4600</v>
      </c>
      <c r="G69" s="686">
        <v>4544.87</v>
      </c>
      <c r="H69" s="686">
        <v>4530</v>
      </c>
      <c r="I69" s="686">
        <v>-0.43</v>
      </c>
      <c r="J69" s="686">
        <v>-20</v>
      </c>
      <c r="K69" s="71">
        <f>YEAR(Accion[[#This Row],[fecha]])</f>
        <v>2019</v>
      </c>
      <c r="L69" s="310" t="str">
        <f>IF(Accion[[#This Row],[Precio Cierre]]=MAX(Accion[Precio Cierre]),Accion[[#This Row],[Precio Cierre]],"NA")</f>
        <v>NA</v>
      </c>
      <c r="M69" s="310" t="str">
        <f>IF(Accion[[#This Row],[Precio Cierre]]=MIN(Accion[Precio Cierre]),Accion[[#This Row],[Precio Cierre]],"NA")</f>
        <v>NA</v>
      </c>
    </row>
    <row r="70" spans="1:13">
      <c r="A70" s="685" t="s">
        <v>90</v>
      </c>
      <c r="B70" s="312">
        <v>43564</v>
      </c>
      <c r="C70" s="686">
        <v>213757</v>
      </c>
      <c r="D70" s="686">
        <v>967336320</v>
      </c>
      <c r="E70" s="686">
        <v>4530</v>
      </c>
      <c r="F70" s="686">
        <v>4600</v>
      </c>
      <c r="G70" s="686">
        <v>4525.3999999999996</v>
      </c>
      <c r="H70" s="686">
        <v>4500</v>
      </c>
      <c r="I70" s="686">
        <v>-1.0900000000000001</v>
      </c>
      <c r="J70" s="686">
        <v>-50</v>
      </c>
      <c r="K70" s="71">
        <f>YEAR(Accion[[#This Row],[fecha]])</f>
        <v>2019</v>
      </c>
      <c r="L70" s="310" t="str">
        <f>IF(Accion[[#This Row],[Precio Cierre]]=MAX(Accion[Precio Cierre]),Accion[[#This Row],[Precio Cierre]],"NA")</f>
        <v>NA</v>
      </c>
      <c r="M70" s="310" t="str">
        <f>IF(Accion[[#This Row],[Precio Cierre]]=MIN(Accion[Precio Cierre]),Accion[[#This Row],[Precio Cierre]],"NA")</f>
        <v>NA</v>
      </c>
    </row>
    <row r="71" spans="1:13">
      <c r="A71" s="685" t="s">
        <v>90</v>
      </c>
      <c r="B71" s="312">
        <v>43565</v>
      </c>
      <c r="C71" s="686">
        <v>92321</v>
      </c>
      <c r="D71" s="686">
        <v>418223430</v>
      </c>
      <c r="E71" s="686">
        <v>4530</v>
      </c>
      <c r="F71" s="686">
        <v>4540</v>
      </c>
      <c r="G71" s="686">
        <v>4530.1000000000004</v>
      </c>
      <c r="H71" s="686">
        <v>4530</v>
      </c>
      <c r="I71" s="686">
        <v>0</v>
      </c>
      <c r="J71" s="686">
        <v>0</v>
      </c>
      <c r="K71" s="71">
        <f>YEAR(Accion[[#This Row],[fecha]])</f>
        <v>2019</v>
      </c>
      <c r="L71" s="310" t="str">
        <f>IF(Accion[[#This Row],[Precio Cierre]]=MAX(Accion[Precio Cierre]),Accion[[#This Row],[Precio Cierre]],"NA")</f>
        <v>NA</v>
      </c>
      <c r="M71" s="310" t="str">
        <f>IF(Accion[[#This Row],[Precio Cierre]]=MIN(Accion[Precio Cierre]),Accion[[#This Row],[Precio Cierre]],"NA")</f>
        <v>NA</v>
      </c>
    </row>
    <row r="72" spans="1:13">
      <c r="A72" s="685" t="s">
        <v>90</v>
      </c>
      <c r="B72" s="312">
        <v>43566</v>
      </c>
      <c r="C72" s="686">
        <v>113908</v>
      </c>
      <c r="D72" s="686">
        <v>509372820</v>
      </c>
      <c r="E72" s="686">
        <v>4450</v>
      </c>
      <c r="F72" s="686">
        <v>4500</v>
      </c>
      <c r="G72" s="686">
        <v>4471.79</v>
      </c>
      <c r="H72" s="686">
        <v>4450</v>
      </c>
      <c r="I72" s="686">
        <v>-1.77</v>
      </c>
      <c r="J72" s="686">
        <v>-80</v>
      </c>
      <c r="K72" s="71">
        <f>YEAR(Accion[[#This Row],[fecha]])</f>
        <v>2019</v>
      </c>
      <c r="L72" s="310" t="str">
        <f>IF(Accion[[#This Row],[Precio Cierre]]=MAX(Accion[Precio Cierre]),Accion[[#This Row],[Precio Cierre]],"NA")</f>
        <v>NA</v>
      </c>
      <c r="M72" s="310" t="str">
        <f>IF(Accion[[#This Row],[Precio Cierre]]=MIN(Accion[Precio Cierre]),Accion[[#This Row],[Precio Cierre]],"NA")</f>
        <v>NA</v>
      </c>
    </row>
    <row r="73" spans="1:13">
      <c r="A73" s="685" t="s">
        <v>90</v>
      </c>
      <c r="B73" s="312">
        <v>43567</v>
      </c>
      <c r="C73" s="686">
        <v>51157</v>
      </c>
      <c r="D73" s="686">
        <v>229765025</v>
      </c>
      <c r="E73" s="686">
        <v>4480</v>
      </c>
      <c r="F73" s="686">
        <v>4500</v>
      </c>
      <c r="G73" s="686">
        <v>4491.37</v>
      </c>
      <c r="H73" s="686">
        <v>4480</v>
      </c>
      <c r="I73" s="686">
        <v>0.67</v>
      </c>
      <c r="J73" s="686">
        <v>30</v>
      </c>
      <c r="K73" s="71">
        <f>YEAR(Accion[[#This Row],[fecha]])</f>
        <v>2019</v>
      </c>
      <c r="L73" s="310" t="str">
        <f>IF(Accion[[#This Row],[Precio Cierre]]=MAX(Accion[Precio Cierre]),Accion[[#This Row],[Precio Cierre]],"NA")</f>
        <v>NA</v>
      </c>
      <c r="M73" s="310" t="str">
        <f>IF(Accion[[#This Row],[Precio Cierre]]=MIN(Accion[Precio Cierre]),Accion[[#This Row],[Precio Cierre]],"NA")</f>
        <v>NA</v>
      </c>
    </row>
    <row r="74" spans="1:13">
      <c r="A74" s="685" t="s">
        <v>90</v>
      </c>
      <c r="B74" s="312">
        <v>43570</v>
      </c>
      <c r="C74" s="686">
        <v>1925501</v>
      </c>
      <c r="D74" s="686">
        <v>9512892860</v>
      </c>
      <c r="E74" s="686">
        <v>4975</v>
      </c>
      <c r="F74" s="686">
        <v>5100</v>
      </c>
      <c r="G74" s="686">
        <v>4940.4799999999996</v>
      </c>
      <c r="H74" s="686">
        <v>4700</v>
      </c>
      <c r="I74" s="686">
        <v>11.05</v>
      </c>
      <c r="J74" s="686">
        <v>495</v>
      </c>
      <c r="K74" s="71">
        <f>YEAR(Accion[[#This Row],[fecha]])</f>
        <v>2019</v>
      </c>
      <c r="L74" s="310" t="str">
        <f>IF(Accion[[#This Row],[Precio Cierre]]=MAX(Accion[Precio Cierre]),Accion[[#This Row],[Precio Cierre]],"NA")</f>
        <v>NA</v>
      </c>
      <c r="M74" s="310" t="str">
        <f>IF(Accion[[#This Row],[Precio Cierre]]=MIN(Accion[Precio Cierre]),Accion[[#This Row],[Precio Cierre]],"NA")</f>
        <v>NA</v>
      </c>
    </row>
    <row r="75" spans="1:13">
      <c r="A75" s="685" t="s">
        <v>90</v>
      </c>
      <c r="B75" s="312">
        <v>43571</v>
      </c>
      <c r="C75" s="686">
        <v>208612</v>
      </c>
      <c r="D75" s="686">
        <v>1043987570</v>
      </c>
      <c r="E75" s="686">
        <v>5010</v>
      </c>
      <c r="F75" s="686">
        <v>5060</v>
      </c>
      <c r="G75" s="686">
        <v>5004.45</v>
      </c>
      <c r="H75" s="686">
        <v>4965</v>
      </c>
      <c r="I75" s="686">
        <v>0.7</v>
      </c>
      <c r="J75" s="686">
        <v>35</v>
      </c>
      <c r="K75" s="71">
        <f>YEAR(Accion[[#This Row],[fecha]])</f>
        <v>2019</v>
      </c>
      <c r="L75" s="310" t="str">
        <f>IF(Accion[[#This Row],[Precio Cierre]]=MAX(Accion[Precio Cierre]),Accion[[#This Row],[Precio Cierre]],"NA")</f>
        <v>NA</v>
      </c>
      <c r="M75" s="310" t="str">
        <f>IF(Accion[[#This Row],[Precio Cierre]]=MIN(Accion[Precio Cierre]),Accion[[#This Row],[Precio Cierre]],"NA")</f>
        <v>NA</v>
      </c>
    </row>
    <row r="76" spans="1:13">
      <c r="A76" s="685" t="s">
        <v>90</v>
      </c>
      <c r="B76" s="312">
        <v>43572</v>
      </c>
      <c r="C76" s="686">
        <v>98683</v>
      </c>
      <c r="D76" s="686">
        <v>494418815</v>
      </c>
      <c r="E76" s="686">
        <v>5000</v>
      </c>
      <c r="F76" s="686">
        <v>5050</v>
      </c>
      <c r="G76" s="686">
        <v>5010.17</v>
      </c>
      <c r="H76" s="686">
        <v>4970</v>
      </c>
      <c r="I76" s="686">
        <v>-0.2</v>
      </c>
      <c r="J76" s="686">
        <v>-10</v>
      </c>
      <c r="K76" s="71">
        <f>YEAR(Accion[[#This Row],[fecha]])</f>
        <v>2019</v>
      </c>
      <c r="L76" s="310" t="str">
        <f>IF(Accion[[#This Row],[Precio Cierre]]=MAX(Accion[Precio Cierre]),Accion[[#This Row],[Precio Cierre]],"NA")</f>
        <v>NA</v>
      </c>
      <c r="M76" s="310" t="str">
        <f>IF(Accion[[#This Row],[Precio Cierre]]=MIN(Accion[Precio Cierre]),Accion[[#This Row],[Precio Cierre]],"NA")</f>
        <v>NA</v>
      </c>
    </row>
    <row r="77" spans="1:13">
      <c r="A77" s="685" t="s">
        <v>90</v>
      </c>
      <c r="B77" s="312">
        <v>43577</v>
      </c>
      <c r="C77" s="686">
        <v>161517</v>
      </c>
      <c r="D77" s="686">
        <v>807881010</v>
      </c>
      <c r="E77" s="686">
        <v>4995</v>
      </c>
      <c r="F77" s="686">
        <v>5050</v>
      </c>
      <c r="G77" s="686">
        <v>5001.83</v>
      </c>
      <c r="H77" s="686">
        <v>4965</v>
      </c>
      <c r="I77" s="686">
        <v>-0.1</v>
      </c>
      <c r="J77" s="686">
        <v>-5</v>
      </c>
      <c r="K77" s="71">
        <f>YEAR(Accion[[#This Row],[fecha]])</f>
        <v>2019</v>
      </c>
      <c r="L77" s="310" t="str">
        <f>IF(Accion[[#This Row],[Precio Cierre]]=MAX(Accion[Precio Cierre]),Accion[[#This Row],[Precio Cierre]],"NA")</f>
        <v>NA</v>
      </c>
      <c r="M77" s="310" t="str">
        <f>IF(Accion[[#This Row],[Precio Cierre]]=MIN(Accion[Precio Cierre]),Accion[[#This Row],[Precio Cierre]],"NA")</f>
        <v>NA</v>
      </c>
    </row>
    <row r="78" spans="1:13">
      <c r="A78" s="685" t="s">
        <v>90</v>
      </c>
      <c r="B78" s="312">
        <v>43578</v>
      </c>
      <c r="C78" s="686">
        <v>634314</v>
      </c>
      <c r="D78" s="686">
        <v>3166590640</v>
      </c>
      <c r="E78" s="686">
        <v>4990</v>
      </c>
      <c r="F78" s="686">
        <v>5000</v>
      </c>
      <c r="G78" s="686">
        <v>4992.1499999999996</v>
      </c>
      <c r="H78" s="686">
        <v>4980</v>
      </c>
      <c r="I78" s="686">
        <v>-0.1</v>
      </c>
      <c r="J78" s="686">
        <v>-5</v>
      </c>
      <c r="K78" s="71">
        <f>YEAR(Accion[[#This Row],[fecha]])</f>
        <v>2019</v>
      </c>
      <c r="L78" s="310" t="str">
        <f>IF(Accion[[#This Row],[Precio Cierre]]=MAX(Accion[Precio Cierre]),Accion[[#This Row],[Precio Cierre]],"NA")</f>
        <v>NA</v>
      </c>
      <c r="M78" s="310" t="str">
        <f>IF(Accion[[#This Row],[Precio Cierre]]=MIN(Accion[Precio Cierre]),Accion[[#This Row],[Precio Cierre]],"NA")</f>
        <v>NA</v>
      </c>
    </row>
    <row r="79" spans="1:13">
      <c r="A79" s="685" t="s">
        <v>90</v>
      </c>
      <c r="B79" s="312">
        <v>43579</v>
      </c>
      <c r="C79" s="686">
        <v>121047</v>
      </c>
      <c r="D79" s="686">
        <v>587451180</v>
      </c>
      <c r="E79" s="686">
        <v>4800</v>
      </c>
      <c r="F79" s="686">
        <v>4960</v>
      </c>
      <c r="G79" s="686">
        <v>4853.08</v>
      </c>
      <c r="H79" s="686">
        <v>4800</v>
      </c>
      <c r="I79" s="686">
        <v>-3.81</v>
      </c>
      <c r="J79" s="686">
        <v>-190</v>
      </c>
      <c r="K79" s="71">
        <f>YEAR(Accion[[#This Row],[fecha]])</f>
        <v>2019</v>
      </c>
      <c r="L79" s="310" t="str">
        <f>IF(Accion[[#This Row],[Precio Cierre]]=MAX(Accion[Precio Cierre]),Accion[[#This Row],[Precio Cierre]],"NA")</f>
        <v>NA</v>
      </c>
      <c r="M79" s="310" t="str">
        <f>IF(Accion[[#This Row],[Precio Cierre]]=MIN(Accion[Precio Cierre]),Accion[[#This Row],[Precio Cierre]],"NA")</f>
        <v>NA</v>
      </c>
    </row>
    <row r="80" spans="1:13">
      <c r="A80" s="685" t="s">
        <v>90</v>
      </c>
      <c r="B80" s="312">
        <v>43580</v>
      </c>
      <c r="C80" s="686">
        <v>388239</v>
      </c>
      <c r="D80" s="686">
        <v>1825563370</v>
      </c>
      <c r="E80" s="686">
        <v>4750</v>
      </c>
      <c r="F80" s="686">
        <v>4795</v>
      </c>
      <c r="G80" s="686">
        <v>4702.16</v>
      </c>
      <c r="H80" s="686">
        <v>4600</v>
      </c>
      <c r="I80" s="686">
        <v>-1.04</v>
      </c>
      <c r="J80" s="686">
        <v>-50</v>
      </c>
      <c r="K80" s="71">
        <f>YEAR(Accion[[#This Row],[fecha]])</f>
        <v>2019</v>
      </c>
      <c r="L80" s="310" t="str">
        <f>IF(Accion[[#This Row],[Precio Cierre]]=MAX(Accion[Precio Cierre]),Accion[[#This Row],[Precio Cierre]],"NA")</f>
        <v>NA</v>
      </c>
      <c r="M80" s="310" t="str">
        <f>IF(Accion[[#This Row],[Precio Cierre]]=MIN(Accion[Precio Cierre]),Accion[[#This Row],[Precio Cierre]],"NA")</f>
        <v>NA</v>
      </c>
    </row>
    <row r="81" spans="1:13">
      <c r="A81" s="685" t="s">
        <v>90</v>
      </c>
      <c r="B81" s="312">
        <v>43581</v>
      </c>
      <c r="C81" s="686">
        <v>18948</v>
      </c>
      <c r="D81" s="686">
        <v>90967700</v>
      </c>
      <c r="E81" s="686">
        <v>4840</v>
      </c>
      <c r="F81" s="686">
        <v>4840</v>
      </c>
      <c r="G81" s="686">
        <v>4800.91</v>
      </c>
      <c r="H81" s="686">
        <v>4750</v>
      </c>
      <c r="I81" s="686">
        <v>1.89</v>
      </c>
      <c r="J81" s="686">
        <v>90</v>
      </c>
      <c r="K81" s="71">
        <f>YEAR(Accion[[#This Row],[fecha]])</f>
        <v>2019</v>
      </c>
      <c r="L81" s="310" t="str">
        <f>IF(Accion[[#This Row],[Precio Cierre]]=MAX(Accion[Precio Cierre]),Accion[[#This Row],[Precio Cierre]],"NA")</f>
        <v>NA</v>
      </c>
      <c r="M81" s="310" t="str">
        <f>IF(Accion[[#This Row],[Precio Cierre]]=MIN(Accion[Precio Cierre]),Accion[[#This Row],[Precio Cierre]],"NA")</f>
        <v>NA</v>
      </c>
    </row>
    <row r="82" spans="1:13">
      <c r="A82" s="685" t="s">
        <v>90</v>
      </c>
      <c r="B82" s="312">
        <v>43584</v>
      </c>
      <c r="C82" s="686">
        <v>60194</v>
      </c>
      <c r="D82" s="686">
        <v>290254100</v>
      </c>
      <c r="E82" s="686">
        <v>4860</v>
      </c>
      <c r="F82" s="686">
        <v>4860</v>
      </c>
      <c r="G82" s="686">
        <v>4821.9799999999996</v>
      </c>
      <c r="H82" s="686">
        <v>4760</v>
      </c>
      <c r="I82" s="686">
        <v>0.41</v>
      </c>
      <c r="J82" s="686">
        <v>20</v>
      </c>
      <c r="K82" s="71">
        <f>YEAR(Accion[[#This Row],[fecha]])</f>
        <v>2019</v>
      </c>
      <c r="L82" s="310" t="str">
        <f>IF(Accion[[#This Row],[Precio Cierre]]=MAX(Accion[Precio Cierre]),Accion[[#This Row],[Precio Cierre]],"NA")</f>
        <v>NA</v>
      </c>
      <c r="M82" s="310" t="str">
        <f>IF(Accion[[#This Row],[Precio Cierre]]=MIN(Accion[Precio Cierre]),Accion[[#This Row],[Precio Cierre]],"NA")</f>
        <v>NA</v>
      </c>
    </row>
    <row r="83" spans="1:13">
      <c r="A83" s="685" t="s">
        <v>90</v>
      </c>
      <c r="B83" s="312">
        <v>43585</v>
      </c>
      <c r="C83" s="686">
        <v>163212</v>
      </c>
      <c r="D83" s="686">
        <v>794039640</v>
      </c>
      <c r="E83" s="686">
        <v>4870</v>
      </c>
      <c r="F83" s="686">
        <v>4870</v>
      </c>
      <c r="G83" s="686">
        <v>4865.08</v>
      </c>
      <c r="H83" s="686">
        <v>4850</v>
      </c>
      <c r="I83" s="686">
        <v>0.21</v>
      </c>
      <c r="J83" s="686">
        <v>10</v>
      </c>
      <c r="K83" s="71">
        <f>YEAR(Accion[[#This Row],[fecha]])</f>
        <v>2019</v>
      </c>
      <c r="L83" s="310" t="str">
        <f>IF(Accion[[#This Row],[Precio Cierre]]=MAX(Accion[Precio Cierre]),Accion[[#This Row],[Precio Cierre]],"NA")</f>
        <v>NA</v>
      </c>
      <c r="M83" s="310" t="str">
        <f>IF(Accion[[#This Row],[Precio Cierre]]=MIN(Accion[Precio Cierre]),Accion[[#This Row],[Precio Cierre]],"NA")</f>
        <v>NA</v>
      </c>
    </row>
    <row r="84" spans="1:13">
      <c r="A84" s="685" t="s">
        <v>90</v>
      </c>
      <c r="B84" s="312">
        <v>43587</v>
      </c>
      <c r="C84" s="686">
        <v>83855</v>
      </c>
      <c r="D84" s="686">
        <v>405917550</v>
      </c>
      <c r="E84" s="686">
        <v>4790</v>
      </c>
      <c r="F84" s="686">
        <v>4870</v>
      </c>
      <c r="G84" s="686">
        <v>4840.71</v>
      </c>
      <c r="H84" s="686">
        <v>4780</v>
      </c>
      <c r="I84" s="686">
        <v>-1.64</v>
      </c>
      <c r="J84" s="686">
        <v>-80</v>
      </c>
      <c r="K84" s="71">
        <f>YEAR(Accion[[#This Row],[fecha]])</f>
        <v>2019</v>
      </c>
      <c r="L84" s="310" t="str">
        <f>IF(Accion[[#This Row],[Precio Cierre]]=MAX(Accion[Precio Cierre]),Accion[[#This Row],[Precio Cierre]],"NA")</f>
        <v>NA</v>
      </c>
      <c r="M84" s="310" t="str">
        <f>IF(Accion[[#This Row],[Precio Cierre]]=MIN(Accion[Precio Cierre]),Accion[[#This Row],[Precio Cierre]],"NA")</f>
        <v>NA</v>
      </c>
    </row>
    <row r="85" spans="1:13">
      <c r="A85" s="685" t="s">
        <v>90</v>
      </c>
      <c r="B85" s="312">
        <v>43588</v>
      </c>
      <c r="C85" s="686">
        <v>52863</v>
      </c>
      <c r="D85" s="686">
        <v>254022710</v>
      </c>
      <c r="E85" s="686">
        <v>4840</v>
      </c>
      <c r="F85" s="686">
        <v>4840</v>
      </c>
      <c r="G85" s="686">
        <v>4805.3</v>
      </c>
      <c r="H85" s="686">
        <v>4790</v>
      </c>
      <c r="I85" s="686">
        <v>1.04</v>
      </c>
      <c r="J85" s="686">
        <v>50</v>
      </c>
      <c r="K85" s="71">
        <f>YEAR(Accion[[#This Row],[fecha]])</f>
        <v>2019</v>
      </c>
      <c r="L85" s="310" t="str">
        <f>IF(Accion[[#This Row],[Precio Cierre]]=MAX(Accion[Precio Cierre]),Accion[[#This Row],[Precio Cierre]],"NA")</f>
        <v>NA</v>
      </c>
      <c r="M85" s="310" t="str">
        <f>IF(Accion[[#This Row],[Precio Cierre]]=MIN(Accion[Precio Cierre]),Accion[[#This Row],[Precio Cierre]],"NA")</f>
        <v>NA</v>
      </c>
    </row>
    <row r="86" spans="1:13">
      <c r="A86" s="685" t="s">
        <v>90</v>
      </c>
      <c r="B86" s="312">
        <v>43591</v>
      </c>
      <c r="C86" s="686">
        <v>103070</v>
      </c>
      <c r="D86" s="686">
        <v>489213535</v>
      </c>
      <c r="E86" s="686">
        <v>4695</v>
      </c>
      <c r="F86" s="686">
        <v>4780</v>
      </c>
      <c r="G86" s="686">
        <v>4746.42</v>
      </c>
      <c r="H86" s="686">
        <v>4695</v>
      </c>
      <c r="I86" s="686">
        <v>-3</v>
      </c>
      <c r="J86" s="686">
        <v>-145</v>
      </c>
      <c r="K86" s="71">
        <f>YEAR(Accion[[#This Row],[fecha]])</f>
        <v>2019</v>
      </c>
      <c r="L86" s="310" t="str">
        <f>IF(Accion[[#This Row],[Precio Cierre]]=MAX(Accion[Precio Cierre]),Accion[[#This Row],[Precio Cierre]],"NA")</f>
        <v>NA</v>
      </c>
      <c r="M86" s="310" t="str">
        <f>IF(Accion[[#This Row],[Precio Cierre]]=MIN(Accion[Precio Cierre]),Accion[[#This Row],[Precio Cierre]],"NA")</f>
        <v>NA</v>
      </c>
    </row>
    <row r="87" spans="1:13">
      <c r="A87" s="685" t="s">
        <v>90</v>
      </c>
      <c r="B87" s="312">
        <v>43592</v>
      </c>
      <c r="C87" s="686">
        <v>51136</v>
      </c>
      <c r="D87" s="686">
        <v>238499740</v>
      </c>
      <c r="E87" s="686">
        <v>4630</v>
      </c>
      <c r="F87" s="686">
        <v>4695</v>
      </c>
      <c r="G87" s="686">
        <v>4664.03</v>
      </c>
      <c r="H87" s="686">
        <v>4630</v>
      </c>
      <c r="I87" s="686">
        <v>-1.38</v>
      </c>
      <c r="J87" s="686">
        <v>-65</v>
      </c>
      <c r="K87" s="71">
        <f>YEAR(Accion[[#This Row],[fecha]])</f>
        <v>2019</v>
      </c>
      <c r="L87" s="310" t="str">
        <f>IF(Accion[[#This Row],[Precio Cierre]]=MAX(Accion[Precio Cierre]),Accion[[#This Row],[Precio Cierre]],"NA")</f>
        <v>NA</v>
      </c>
      <c r="M87" s="310" t="str">
        <f>IF(Accion[[#This Row],[Precio Cierre]]=MIN(Accion[Precio Cierre]),Accion[[#This Row],[Precio Cierre]],"NA")</f>
        <v>NA</v>
      </c>
    </row>
    <row r="88" spans="1:13">
      <c r="A88" s="685" t="s">
        <v>90</v>
      </c>
      <c r="B88" s="312">
        <v>43593</v>
      </c>
      <c r="C88" s="686">
        <v>85388</v>
      </c>
      <c r="D88" s="686">
        <v>389674325</v>
      </c>
      <c r="E88" s="686">
        <v>4520</v>
      </c>
      <c r="F88" s="686">
        <v>4610</v>
      </c>
      <c r="G88" s="686">
        <v>4563.57</v>
      </c>
      <c r="H88" s="686">
        <v>4520</v>
      </c>
      <c r="I88" s="686">
        <v>-2.38</v>
      </c>
      <c r="J88" s="686">
        <v>-110</v>
      </c>
      <c r="K88" s="71">
        <f>YEAR(Accion[[#This Row],[fecha]])</f>
        <v>2019</v>
      </c>
      <c r="L88" s="310" t="str">
        <f>IF(Accion[[#This Row],[Precio Cierre]]=MAX(Accion[Precio Cierre]),Accion[[#This Row],[Precio Cierre]],"NA")</f>
        <v>NA</v>
      </c>
      <c r="M88" s="310" t="str">
        <f>IF(Accion[[#This Row],[Precio Cierre]]=MIN(Accion[Precio Cierre]),Accion[[#This Row],[Precio Cierre]],"NA")</f>
        <v>NA</v>
      </c>
    </row>
    <row r="89" spans="1:13">
      <c r="A89" s="685" t="s">
        <v>90</v>
      </c>
      <c r="B89" s="312">
        <v>43594</v>
      </c>
      <c r="C89" s="686">
        <v>68258</v>
      </c>
      <c r="D89" s="686">
        <v>307267885</v>
      </c>
      <c r="E89" s="686">
        <v>4470</v>
      </c>
      <c r="F89" s="686">
        <v>4510</v>
      </c>
      <c r="G89" s="686">
        <v>4501.57</v>
      </c>
      <c r="H89" s="686">
        <v>4470</v>
      </c>
      <c r="I89" s="686">
        <v>-1.1100000000000001</v>
      </c>
      <c r="J89" s="686">
        <v>-50</v>
      </c>
      <c r="K89" s="71">
        <f>YEAR(Accion[[#This Row],[fecha]])</f>
        <v>2019</v>
      </c>
      <c r="L89" s="310" t="str">
        <f>IF(Accion[[#This Row],[Precio Cierre]]=MAX(Accion[Precio Cierre]),Accion[[#This Row],[Precio Cierre]],"NA")</f>
        <v>NA</v>
      </c>
      <c r="M89" s="310" t="str">
        <f>IF(Accion[[#This Row],[Precio Cierre]]=MIN(Accion[Precio Cierre]),Accion[[#This Row],[Precio Cierre]],"NA")</f>
        <v>NA</v>
      </c>
    </row>
    <row r="90" spans="1:13">
      <c r="A90" s="685" t="s">
        <v>90</v>
      </c>
      <c r="B90" s="312">
        <v>43595</v>
      </c>
      <c r="C90" s="686">
        <v>67221</v>
      </c>
      <c r="D90" s="686">
        <v>311601805</v>
      </c>
      <c r="E90" s="686">
        <v>4650</v>
      </c>
      <c r="F90" s="686">
        <v>4650</v>
      </c>
      <c r="G90" s="686">
        <v>4635.4799999999996</v>
      </c>
      <c r="H90" s="686">
        <v>4520</v>
      </c>
      <c r="I90" s="686">
        <v>4.03</v>
      </c>
      <c r="J90" s="686">
        <v>180</v>
      </c>
      <c r="K90" s="71">
        <f>YEAR(Accion[[#This Row],[fecha]])</f>
        <v>2019</v>
      </c>
      <c r="L90" s="310" t="str">
        <f>IF(Accion[[#This Row],[Precio Cierre]]=MAX(Accion[Precio Cierre]),Accion[[#This Row],[Precio Cierre]],"NA")</f>
        <v>NA</v>
      </c>
      <c r="M90" s="310" t="str">
        <f>IF(Accion[[#This Row],[Precio Cierre]]=MIN(Accion[Precio Cierre]),Accion[[#This Row],[Precio Cierre]],"NA")</f>
        <v>NA</v>
      </c>
    </row>
    <row r="91" spans="1:13">
      <c r="A91" s="685" t="s">
        <v>90</v>
      </c>
      <c r="B91" s="312">
        <v>43598</v>
      </c>
      <c r="C91" s="686">
        <v>23098</v>
      </c>
      <c r="D91" s="686">
        <v>104789040</v>
      </c>
      <c r="E91" s="686">
        <v>4480</v>
      </c>
      <c r="F91" s="686">
        <v>4580</v>
      </c>
      <c r="G91" s="686">
        <v>4536.71</v>
      </c>
      <c r="H91" s="686">
        <v>4480</v>
      </c>
      <c r="I91" s="686">
        <v>-3.66</v>
      </c>
      <c r="J91" s="686">
        <v>-170</v>
      </c>
      <c r="K91" s="71">
        <f>YEAR(Accion[[#This Row],[fecha]])</f>
        <v>2019</v>
      </c>
      <c r="L91" s="310" t="str">
        <f>IF(Accion[[#This Row],[Precio Cierre]]=MAX(Accion[Precio Cierre]),Accion[[#This Row],[Precio Cierre]],"NA")</f>
        <v>NA</v>
      </c>
      <c r="M91" s="310" t="str">
        <f>IF(Accion[[#This Row],[Precio Cierre]]=MIN(Accion[Precio Cierre]),Accion[[#This Row],[Precio Cierre]],"NA")</f>
        <v>NA</v>
      </c>
    </row>
    <row r="92" spans="1:13">
      <c r="A92" s="685" t="s">
        <v>90</v>
      </c>
      <c r="B92" s="312">
        <v>43599</v>
      </c>
      <c r="C92" s="686">
        <v>44879</v>
      </c>
      <c r="D92" s="686">
        <v>201742595</v>
      </c>
      <c r="E92" s="686">
        <v>4490</v>
      </c>
      <c r="F92" s="686">
        <v>4500</v>
      </c>
      <c r="G92" s="686">
        <v>4495.26</v>
      </c>
      <c r="H92" s="686">
        <v>4490</v>
      </c>
      <c r="I92" s="686">
        <v>0.22</v>
      </c>
      <c r="J92" s="686">
        <v>10</v>
      </c>
      <c r="K92" s="71">
        <f>YEAR(Accion[[#This Row],[fecha]])</f>
        <v>2019</v>
      </c>
      <c r="L92" s="310" t="str">
        <f>IF(Accion[[#This Row],[Precio Cierre]]=MAX(Accion[Precio Cierre]),Accion[[#This Row],[Precio Cierre]],"NA")</f>
        <v>NA</v>
      </c>
      <c r="M92" s="310" t="str">
        <f>IF(Accion[[#This Row],[Precio Cierre]]=MIN(Accion[Precio Cierre]),Accion[[#This Row],[Precio Cierre]],"NA")</f>
        <v>NA</v>
      </c>
    </row>
    <row r="93" spans="1:13">
      <c r="A93" s="685" t="s">
        <v>90</v>
      </c>
      <c r="B93" s="312">
        <v>43600</v>
      </c>
      <c r="C93" s="686">
        <v>21853</v>
      </c>
      <c r="D93" s="686">
        <v>97659155</v>
      </c>
      <c r="E93" s="686">
        <v>4430</v>
      </c>
      <c r="F93" s="686">
        <v>4500</v>
      </c>
      <c r="G93" s="686">
        <v>4468.91</v>
      </c>
      <c r="H93" s="686">
        <v>4430</v>
      </c>
      <c r="I93" s="686">
        <v>-1.34</v>
      </c>
      <c r="J93" s="686">
        <v>-60</v>
      </c>
      <c r="K93" s="71">
        <f>YEAR(Accion[[#This Row],[fecha]])</f>
        <v>2019</v>
      </c>
      <c r="L93" s="310" t="str">
        <f>IF(Accion[[#This Row],[Precio Cierre]]=MAX(Accion[Precio Cierre]),Accion[[#This Row],[Precio Cierre]],"NA")</f>
        <v>NA</v>
      </c>
      <c r="M93" s="310" t="str">
        <f>IF(Accion[[#This Row],[Precio Cierre]]=MIN(Accion[Precio Cierre]),Accion[[#This Row],[Precio Cierre]],"NA")</f>
        <v>NA</v>
      </c>
    </row>
    <row r="94" spans="1:13">
      <c r="A94" s="685" t="s">
        <v>90</v>
      </c>
      <c r="B94" s="312">
        <v>43601</v>
      </c>
      <c r="C94" s="686">
        <v>236814</v>
      </c>
      <c r="D94" s="686">
        <v>1048446040</v>
      </c>
      <c r="E94" s="686">
        <v>4345</v>
      </c>
      <c r="F94" s="686">
        <v>4500</v>
      </c>
      <c r="G94" s="686">
        <v>4427.3</v>
      </c>
      <c r="H94" s="686">
        <v>4345</v>
      </c>
      <c r="I94" s="686">
        <v>-1.92</v>
      </c>
      <c r="J94" s="686">
        <v>-85</v>
      </c>
      <c r="K94" s="71">
        <f>YEAR(Accion[[#This Row],[fecha]])</f>
        <v>2019</v>
      </c>
      <c r="L94" s="310" t="str">
        <f>IF(Accion[[#This Row],[Precio Cierre]]=MAX(Accion[Precio Cierre]),Accion[[#This Row],[Precio Cierre]],"NA")</f>
        <v>NA</v>
      </c>
      <c r="M94" s="310" t="str">
        <f>IF(Accion[[#This Row],[Precio Cierre]]=MIN(Accion[Precio Cierre]),Accion[[#This Row],[Precio Cierre]],"NA")</f>
        <v>NA</v>
      </c>
    </row>
    <row r="95" spans="1:13">
      <c r="A95" s="685" t="s">
        <v>90</v>
      </c>
      <c r="B95" s="312">
        <v>43602</v>
      </c>
      <c r="C95" s="686">
        <v>25447</v>
      </c>
      <c r="D95" s="686">
        <v>113539545</v>
      </c>
      <c r="E95" s="686">
        <v>4495</v>
      </c>
      <c r="F95" s="686">
        <v>4495</v>
      </c>
      <c r="G95" s="686">
        <v>4461.8</v>
      </c>
      <c r="H95" s="686">
        <v>4350</v>
      </c>
      <c r="I95" s="686">
        <v>3.45</v>
      </c>
      <c r="J95" s="686">
        <v>150</v>
      </c>
      <c r="K95" s="71">
        <f>YEAR(Accion[[#This Row],[fecha]])</f>
        <v>2019</v>
      </c>
      <c r="L95" s="310" t="str">
        <f>IF(Accion[[#This Row],[Precio Cierre]]=MAX(Accion[Precio Cierre]),Accion[[#This Row],[Precio Cierre]],"NA")</f>
        <v>NA</v>
      </c>
      <c r="M95" s="310" t="str">
        <f>IF(Accion[[#This Row],[Precio Cierre]]=MIN(Accion[Precio Cierre]),Accion[[#This Row],[Precio Cierre]],"NA")</f>
        <v>NA</v>
      </c>
    </row>
    <row r="96" spans="1:13">
      <c r="A96" s="685" t="s">
        <v>90</v>
      </c>
      <c r="B96" s="312">
        <v>43605</v>
      </c>
      <c r="C96" s="686">
        <v>13086</v>
      </c>
      <c r="D96" s="686">
        <v>58690790</v>
      </c>
      <c r="E96" s="686">
        <v>4485</v>
      </c>
      <c r="F96" s="686">
        <v>4495</v>
      </c>
      <c r="G96" s="686">
        <v>4485.01</v>
      </c>
      <c r="H96" s="686">
        <v>4485</v>
      </c>
      <c r="I96" s="686">
        <v>-0.22</v>
      </c>
      <c r="J96" s="686">
        <v>-10</v>
      </c>
      <c r="K96" s="71">
        <f>YEAR(Accion[[#This Row],[fecha]])</f>
        <v>2019</v>
      </c>
      <c r="L96" s="310" t="str">
        <f>IF(Accion[[#This Row],[Precio Cierre]]=MAX(Accion[Precio Cierre]),Accion[[#This Row],[Precio Cierre]],"NA")</f>
        <v>NA</v>
      </c>
      <c r="M96" s="310" t="str">
        <f>IF(Accion[[#This Row],[Precio Cierre]]=MIN(Accion[Precio Cierre]),Accion[[#This Row],[Precio Cierre]],"NA")</f>
        <v>NA</v>
      </c>
    </row>
    <row r="97" spans="1:13">
      <c r="A97" s="685" t="s">
        <v>90</v>
      </c>
      <c r="B97" s="312">
        <v>43606</v>
      </c>
      <c r="C97" s="686">
        <v>22747</v>
      </c>
      <c r="D97" s="686">
        <v>102117950</v>
      </c>
      <c r="E97" s="686">
        <v>4500</v>
      </c>
      <c r="F97" s="686">
        <v>4500</v>
      </c>
      <c r="G97" s="686">
        <v>4489.29</v>
      </c>
      <c r="H97" s="686">
        <v>4485</v>
      </c>
      <c r="I97" s="686">
        <v>0.33</v>
      </c>
      <c r="J97" s="686">
        <v>15</v>
      </c>
      <c r="K97" s="71">
        <f>YEAR(Accion[[#This Row],[fecha]])</f>
        <v>2019</v>
      </c>
      <c r="L97" s="310" t="str">
        <f>IF(Accion[[#This Row],[Precio Cierre]]=MAX(Accion[Precio Cierre]),Accion[[#This Row],[Precio Cierre]],"NA")</f>
        <v>NA</v>
      </c>
      <c r="M97" s="310" t="str">
        <f>IF(Accion[[#This Row],[Precio Cierre]]=MIN(Accion[Precio Cierre]),Accion[[#This Row],[Precio Cierre]],"NA")</f>
        <v>NA</v>
      </c>
    </row>
    <row r="98" spans="1:13">
      <c r="A98" s="685" t="s">
        <v>90</v>
      </c>
      <c r="B98" s="312">
        <v>43607</v>
      </c>
      <c r="C98" s="686">
        <v>387248</v>
      </c>
      <c r="D98" s="686">
        <v>1744051390</v>
      </c>
      <c r="E98" s="686">
        <v>4580</v>
      </c>
      <c r="F98" s="686">
        <v>4580</v>
      </c>
      <c r="G98" s="686">
        <v>4503.71</v>
      </c>
      <c r="H98" s="686">
        <v>4490</v>
      </c>
      <c r="I98" s="686">
        <v>1.78</v>
      </c>
      <c r="J98" s="686">
        <v>80</v>
      </c>
      <c r="K98" s="71">
        <f>YEAR(Accion[[#This Row],[fecha]])</f>
        <v>2019</v>
      </c>
      <c r="L98" s="310" t="str">
        <f>IF(Accion[[#This Row],[Precio Cierre]]=MAX(Accion[Precio Cierre]),Accion[[#This Row],[Precio Cierre]],"NA")</f>
        <v>NA</v>
      </c>
      <c r="M98" s="310" t="str">
        <f>IF(Accion[[#This Row],[Precio Cierre]]=MIN(Accion[Precio Cierre]),Accion[[#This Row],[Precio Cierre]],"NA")</f>
        <v>NA</v>
      </c>
    </row>
    <row r="99" spans="1:13">
      <c r="A99" s="685" t="s">
        <v>90</v>
      </c>
      <c r="B99" s="312">
        <v>43608</v>
      </c>
      <c r="C99" s="686">
        <v>39038</v>
      </c>
      <c r="D99" s="686">
        <v>175931950</v>
      </c>
      <c r="E99" s="686">
        <v>4400</v>
      </c>
      <c r="F99" s="686">
        <v>4530</v>
      </c>
      <c r="G99" s="686">
        <v>4506.68</v>
      </c>
      <c r="H99" s="686">
        <v>4400</v>
      </c>
      <c r="I99" s="686">
        <v>-3.93</v>
      </c>
      <c r="J99" s="686">
        <v>-180</v>
      </c>
      <c r="K99" s="71">
        <f>YEAR(Accion[[#This Row],[fecha]])</f>
        <v>2019</v>
      </c>
      <c r="L99" s="310" t="str">
        <f>IF(Accion[[#This Row],[Precio Cierre]]=MAX(Accion[Precio Cierre]),Accion[[#This Row],[Precio Cierre]],"NA")</f>
        <v>NA</v>
      </c>
      <c r="M99" s="310" t="str">
        <f>IF(Accion[[#This Row],[Precio Cierre]]=MIN(Accion[Precio Cierre]),Accion[[#This Row],[Precio Cierre]],"NA")</f>
        <v>NA</v>
      </c>
    </row>
    <row r="100" spans="1:13">
      <c r="A100" s="685" t="s">
        <v>90</v>
      </c>
      <c r="B100" s="312">
        <v>43609</v>
      </c>
      <c r="C100" s="686">
        <v>92036</v>
      </c>
      <c r="D100" s="686">
        <v>401141545</v>
      </c>
      <c r="E100" s="686">
        <v>4340</v>
      </c>
      <c r="F100" s="686">
        <v>4450</v>
      </c>
      <c r="G100" s="686">
        <v>4358.53</v>
      </c>
      <c r="H100" s="686">
        <v>4300</v>
      </c>
      <c r="I100" s="686">
        <v>-1.36</v>
      </c>
      <c r="J100" s="686">
        <v>-60</v>
      </c>
      <c r="K100" s="71">
        <f>YEAR(Accion[[#This Row],[fecha]])</f>
        <v>2019</v>
      </c>
      <c r="L100" s="310" t="str">
        <f>IF(Accion[[#This Row],[Precio Cierre]]=MAX(Accion[Precio Cierre]),Accion[[#This Row],[Precio Cierre]],"NA")</f>
        <v>NA</v>
      </c>
      <c r="M100" s="310" t="str">
        <f>IF(Accion[[#This Row],[Precio Cierre]]=MIN(Accion[Precio Cierre]),Accion[[#This Row],[Precio Cierre]],"NA")</f>
        <v>NA</v>
      </c>
    </row>
    <row r="101" spans="1:13">
      <c r="A101" s="685" t="s">
        <v>90</v>
      </c>
      <c r="B101" s="312">
        <v>43612</v>
      </c>
      <c r="C101" s="686">
        <v>102649</v>
      </c>
      <c r="D101" s="686">
        <v>457880405</v>
      </c>
      <c r="E101" s="686">
        <v>4550</v>
      </c>
      <c r="F101" s="686">
        <v>4550</v>
      </c>
      <c r="G101" s="686">
        <v>4460.6400000000003</v>
      </c>
      <c r="H101" s="686">
        <v>4225</v>
      </c>
      <c r="I101" s="686">
        <v>4.84</v>
      </c>
      <c r="J101" s="686">
        <v>210</v>
      </c>
      <c r="K101" s="71">
        <f>YEAR(Accion[[#This Row],[fecha]])</f>
        <v>2019</v>
      </c>
      <c r="L101" s="310" t="str">
        <f>IF(Accion[[#This Row],[Precio Cierre]]=MAX(Accion[Precio Cierre]),Accion[[#This Row],[Precio Cierre]],"NA")</f>
        <v>NA</v>
      </c>
      <c r="M101" s="310" t="str">
        <f>IF(Accion[[#This Row],[Precio Cierre]]=MIN(Accion[Precio Cierre]),Accion[[#This Row],[Precio Cierre]],"NA")</f>
        <v>NA</v>
      </c>
    </row>
    <row r="102" spans="1:13">
      <c r="A102" s="685" t="s">
        <v>90</v>
      </c>
      <c r="B102" s="312">
        <v>43613</v>
      </c>
      <c r="C102" s="686">
        <v>386489</v>
      </c>
      <c r="D102" s="686">
        <v>1813722135</v>
      </c>
      <c r="E102" s="686">
        <v>4720</v>
      </c>
      <c r="F102" s="686">
        <v>4720</v>
      </c>
      <c r="G102" s="686">
        <v>4692.82</v>
      </c>
      <c r="H102" s="686">
        <v>4550</v>
      </c>
      <c r="I102" s="686">
        <v>3.74</v>
      </c>
      <c r="J102" s="686">
        <v>170</v>
      </c>
      <c r="K102" s="71">
        <f>YEAR(Accion[[#This Row],[fecha]])</f>
        <v>2019</v>
      </c>
      <c r="L102" s="310" t="str">
        <f>IF(Accion[[#This Row],[Precio Cierre]]=MAX(Accion[Precio Cierre]),Accion[[#This Row],[Precio Cierre]],"NA")</f>
        <v>NA</v>
      </c>
      <c r="M102" s="310" t="str">
        <f>IF(Accion[[#This Row],[Precio Cierre]]=MIN(Accion[Precio Cierre]),Accion[[#This Row],[Precio Cierre]],"NA")</f>
        <v>NA</v>
      </c>
    </row>
    <row r="103" spans="1:13">
      <c r="A103" s="685" t="s">
        <v>90</v>
      </c>
      <c r="B103" s="312">
        <v>43614</v>
      </c>
      <c r="C103" s="686">
        <v>10590</v>
      </c>
      <c r="D103" s="686">
        <v>49889205</v>
      </c>
      <c r="E103" s="686">
        <v>4720</v>
      </c>
      <c r="F103" s="686">
        <v>4720</v>
      </c>
      <c r="G103" s="686">
        <v>4710.97</v>
      </c>
      <c r="H103" s="686">
        <v>4720</v>
      </c>
      <c r="I103" s="686">
        <v>0</v>
      </c>
      <c r="J103" s="686">
        <v>0</v>
      </c>
      <c r="K103" s="71">
        <f>YEAR(Accion[[#This Row],[fecha]])</f>
        <v>2019</v>
      </c>
      <c r="L103" s="310" t="str">
        <f>IF(Accion[[#This Row],[Precio Cierre]]=MAX(Accion[Precio Cierre]),Accion[[#This Row],[Precio Cierre]],"NA")</f>
        <v>NA</v>
      </c>
      <c r="M103" s="310" t="str">
        <f>IF(Accion[[#This Row],[Precio Cierre]]=MIN(Accion[Precio Cierre]),Accion[[#This Row],[Precio Cierre]],"NA")</f>
        <v>NA</v>
      </c>
    </row>
    <row r="104" spans="1:13">
      <c r="A104" s="685" t="s">
        <v>90</v>
      </c>
      <c r="B104" s="312">
        <v>43615</v>
      </c>
      <c r="C104" s="686">
        <v>35597</v>
      </c>
      <c r="D104" s="686">
        <v>163244705</v>
      </c>
      <c r="E104" s="686">
        <v>4550</v>
      </c>
      <c r="F104" s="686">
        <v>4625</v>
      </c>
      <c r="G104" s="686">
        <v>4585.91</v>
      </c>
      <c r="H104" s="686">
        <v>4550</v>
      </c>
      <c r="I104" s="686">
        <v>-3.6</v>
      </c>
      <c r="J104" s="686">
        <v>-170</v>
      </c>
      <c r="K104" s="71">
        <f>YEAR(Accion[[#This Row],[fecha]])</f>
        <v>2019</v>
      </c>
      <c r="L104" s="310" t="str">
        <f>IF(Accion[[#This Row],[Precio Cierre]]=MAX(Accion[Precio Cierre]),Accion[[#This Row],[Precio Cierre]],"NA")</f>
        <v>NA</v>
      </c>
      <c r="M104" s="310" t="str">
        <f>IF(Accion[[#This Row],[Precio Cierre]]=MIN(Accion[Precio Cierre]),Accion[[#This Row],[Precio Cierre]],"NA")</f>
        <v>NA</v>
      </c>
    </row>
    <row r="105" spans="1:13">
      <c r="A105" s="685" t="s">
        <v>90</v>
      </c>
      <c r="B105" s="312">
        <v>43616</v>
      </c>
      <c r="C105" s="686">
        <v>67980</v>
      </c>
      <c r="D105" s="686">
        <v>311736145</v>
      </c>
      <c r="E105" s="686">
        <v>4600</v>
      </c>
      <c r="F105" s="686">
        <v>4600</v>
      </c>
      <c r="G105" s="686">
        <v>4585.7</v>
      </c>
      <c r="H105" s="686">
        <v>4510</v>
      </c>
      <c r="I105" s="686">
        <v>1.1000000000000001</v>
      </c>
      <c r="J105" s="686">
        <v>50</v>
      </c>
      <c r="K105" s="71">
        <f>YEAR(Accion[[#This Row],[fecha]])</f>
        <v>2019</v>
      </c>
      <c r="L105" s="310" t="str">
        <f>IF(Accion[[#This Row],[Precio Cierre]]=MAX(Accion[Precio Cierre]),Accion[[#This Row],[Precio Cierre]],"NA")</f>
        <v>NA</v>
      </c>
      <c r="M105" s="310" t="str">
        <f>IF(Accion[[#This Row],[Precio Cierre]]=MIN(Accion[Precio Cierre]),Accion[[#This Row],[Precio Cierre]],"NA")</f>
        <v>NA</v>
      </c>
    </row>
    <row r="106" spans="1:13">
      <c r="A106" s="685" t="s">
        <v>90</v>
      </c>
      <c r="B106" s="312">
        <v>43620</v>
      </c>
      <c r="C106" s="686">
        <v>38567</v>
      </c>
      <c r="D106" s="686">
        <v>171848845</v>
      </c>
      <c r="E106" s="686">
        <v>4400</v>
      </c>
      <c r="F106" s="686">
        <v>4600</v>
      </c>
      <c r="G106" s="686">
        <v>4455.8500000000004</v>
      </c>
      <c r="H106" s="686">
        <v>4400</v>
      </c>
      <c r="I106" s="686">
        <v>-4.3499999999999996</v>
      </c>
      <c r="J106" s="686">
        <v>-200</v>
      </c>
      <c r="K106" s="71">
        <f>YEAR(Accion[[#This Row],[fecha]])</f>
        <v>2019</v>
      </c>
      <c r="L106" s="310" t="str">
        <f>IF(Accion[[#This Row],[Precio Cierre]]=MAX(Accion[Precio Cierre]),Accion[[#This Row],[Precio Cierre]],"NA")</f>
        <v>NA</v>
      </c>
      <c r="M106" s="310" t="str">
        <f>IF(Accion[[#This Row],[Precio Cierre]]=MIN(Accion[Precio Cierre]),Accion[[#This Row],[Precio Cierre]],"NA")</f>
        <v>NA</v>
      </c>
    </row>
    <row r="107" spans="1:13">
      <c r="A107" s="685" t="s">
        <v>90</v>
      </c>
      <c r="B107" s="312">
        <v>43621</v>
      </c>
      <c r="C107" s="686">
        <v>25682</v>
      </c>
      <c r="D107" s="686">
        <v>113883760</v>
      </c>
      <c r="E107" s="686">
        <v>4415</v>
      </c>
      <c r="F107" s="686">
        <v>4460</v>
      </c>
      <c r="G107" s="686">
        <v>4434.38</v>
      </c>
      <c r="H107" s="686">
        <v>4415</v>
      </c>
      <c r="I107" s="686">
        <v>0.34</v>
      </c>
      <c r="J107" s="686">
        <v>15</v>
      </c>
      <c r="K107" s="71">
        <f>YEAR(Accion[[#This Row],[fecha]])</f>
        <v>2019</v>
      </c>
      <c r="L107" s="310" t="str">
        <f>IF(Accion[[#This Row],[Precio Cierre]]=MAX(Accion[Precio Cierre]),Accion[[#This Row],[Precio Cierre]],"NA")</f>
        <v>NA</v>
      </c>
      <c r="M107" s="310" t="str">
        <f>IF(Accion[[#This Row],[Precio Cierre]]=MIN(Accion[Precio Cierre]),Accion[[#This Row],[Precio Cierre]],"NA")</f>
        <v>NA</v>
      </c>
    </row>
    <row r="108" spans="1:13">
      <c r="A108" s="685" t="s">
        <v>90</v>
      </c>
      <c r="B108" s="312">
        <v>43622</v>
      </c>
      <c r="C108" s="686">
        <v>30917</v>
      </c>
      <c r="D108" s="686">
        <v>136931920</v>
      </c>
      <c r="E108" s="686">
        <v>4400</v>
      </c>
      <c r="F108" s="686">
        <v>4430</v>
      </c>
      <c r="G108" s="686">
        <v>4429.0200000000004</v>
      </c>
      <c r="H108" s="686">
        <v>4400</v>
      </c>
      <c r="I108" s="686">
        <v>-0.34</v>
      </c>
      <c r="J108" s="686">
        <v>-15</v>
      </c>
      <c r="K108" s="71">
        <f>YEAR(Accion[[#This Row],[fecha]])</f>
        <v>2019</v>
      </c>
      <c r="L108" s="310" t="str">
        <f>IF(Accion[[#This Row],[Precio Cierre]]=MAX(Accion[Precio Cierre]),Accion[[#This Row],[Precio Cierre]],"NA")</f>
        <v>NA</v>
      </c>
      <c r="M108" s="310" t="str">
        <f>IF(Accion[[#This Row],[Precio Cierre]]=MIN(Accion[Precio Cierre]),Accion[[#This Row],[Precio Cierre]],"NA")</f>
        <v>NA</v>
      </c>
    </row>
    <row r="109" spans="1:13">
      <c r="A109" s="685" t="s">
        <v>90</v>
      </c>
      <c r="B109" s="312">
        <v>43623</v>
      </c>
      <c r="C109" s="686">
        <v>142751</v>
      </c>
      <c r="D109" s="686">
        <v>628599045</v>
      </c>
      <c r="E109" s="686">
        <v>4525</v>
      </c>
      <c r="F109" s="686">
        <v>4525</v>
      </c>
      <c r="G109" s="686">
        <v>4403.47</v>
      </c>
      <c r="H109" s="686">
        <v>4395</v>
      </c>
      <c r="I109" s="686">
        <v>2.84</v>
      </c>
      <c r="J109" s="686">
        <v>125</v>
      </c>
      <c r="K109" s="71">
        <f>YEAR(Accion[[#This Row],[fecha]])</f>
        <v>2019</v>
      </c>
      <c r="L109" s="310" t="str">
        <f>IF(Accion[[#This Row],[Precio Cierre]]=MAX(Accion[Precio Cierre]),Accion[[#This Row],[Precio Cierre]],"NA")</f>
        <v>NA</v>
      </c>
      <c r="M109" s="310" t="str">
        <f>IF(Accion[[#This Row],[Precio Cierre]]=MIN(Accion[Precio Cierre]),Accion[[#This Row],[Precio Cierre]],"NA")</f>
        <v>NA</v>
      </c>
    </row>
    <row r="110" spans="1:13">
      <c r="A110" s="685" t="s">
        <v>90</v>
      </c>
      <c r="B110" s="312">
        <v>43626</v>
      </c>
      <c r="C110" s="686">
        <v>35675</v>
      </c>
      <c r="D110" s="686">
        <v>160178515</v>
      </c>
      <c r="E110" s="686">
        <v>4525</v>
      </c>
      <c r="F110" s="686">
        <v>4525</v>
      </c>
      <c r="G110" s="686">
        <v>4489.9399999999996</v>
      </c>
      <c r="H110" s="686">
        <v>4420</v>
      </c>
      <c r="I110" s="686">
        <v>0</v>
      </c>
      <c r="J110" s="686">
        <v>0</v>
      </c>
      <c r="K110" s="71">
        <f>YEAR(Accion[[#This Row],[fecha]])</f>
        <v>2019</v>
      </c>
      <c r="L110" s="310" t="str">
        <f>IF(Accion[[#This Row],[Precio Cierre]]=MAX(Accion[Precio Cierre]),Accion[[#This Row],[Precio Cierre]],"NA")</f>
        <v>NA</v>
      </c>
      <c r="M110" s="310" t="str">
        <f>IF(Accion[[#This Row],[Precio Cierre]]=MIN(Accion[Precio Cierre]),Accion[[#This Row],[Precio Cierre]],"NA")</f>
        <v>NA</v>
      </c>
    </row>
    <row r="111" spans="1:13">
      <c r="A111" s="685" t="s">
        <v>90</v>
      </c>
      <c r="B111" s="312">
        <v>43627</v>
      </c>
      <c r="C111" s="686">
        <v>18736</v>
      </c>
      <c r="D111" s="686">
        <v>84022900</v>
      </c>
      <c r="E111" s="686">
        <v>4450</v>
      </c>
      <c r="F111" s="686">
        <v>4525</v>
      </c>
      <c r="G111" s="686">
        <v>4484.57</v>
      </c>
      <c r="H111" s="686">
        <v>4450</v>
      </c>
      <c r="I111" s="686">
        <v>-1.66</v>
      </c>
      <c r="J111" s="686">
        <v>-75</v>
      </c>
      <c r="K111" s="71">
        <f>YEAR(Accion[[#This Row],[fecha]])</f>
        <v>2019</v>
      </c>
      <c r="L111" s="310" t="str">
        <f>IF(Accion[[#This Row],[Precio Cierre]]=MAX(Accion[Precio Cierre]),Accion[[#This Row],[Precio Cierre]],"NA")</f>
        <v>NA</v>
      </c>
      <c r="M111" s="310" t="str">
        <f>IF(Accion[[#This Row],[Precio Cierre]]=MIN(Accion[Precio Cierre]),Accion[[#This Row],[Precio Cierre]],"NA")</f>
        <v>NA</v>
      </c>
    </row>
    <row r="112" spans="1:13">
      <c r="A112" s="685" t="s">
        <v>90</v>
      </c>
      <c r="B112" s="312">
        <v>43628</v>
      </c>
      <c r="C112" s="686">
        <v>30365</v>
      </c>
      <c r="D112" s="686">
        <v>134084630</v>
      </c>
      <c r="E112" s="686">
        <v>4405</v>
      </c>
      <c r="F112" s="686">
        <v>4450</v>
      </c>
      <c r="G112" s="686">
        <v>4415.76</v>
      </c>
      <c r="H112" s="686">
        <v>4405</v>
      </c>
      <c r="I112" s="686">
        <v>-1.01</v>
      </c>
      <c r="J112" s="686">
        <v>-45</v>
      </c>
      <c r="K112" s="71">
        <f>YEAR(Accion[[#This Row],[fecha]])</f>
        <v>2019</v>
      </c>
      <c r="L112" s="310" t="str">
        <f>IF(Accion[[#This Row],[Precio Cierre]]=MAX(Accion[Precio Cierre]),Accion[[#This Row],[Precio Cierre]],"NA")</f>
        <v>NA</v>
      </c>
      <c r="M112" s="310" t="str">
        <f>IF(Accion[[#This Row],[Precio Cierre]]=MIN(Accion[Precio Cierre]),Accion[[#This Row],[Precio Cierre]],"NA")</f>
        <v>NA</v>
      </c>
    </row>
    <row r="113" spans="1:13">
      <c r="A113" s="685" t="s">
        <v>90</v>
      </c>
      <c r="B113" s="312">
        <v>43629</v>
      </c>
      <c r="C113" s="686">
        <v>29414</v>
      </c>
      <c r="D113" s="686">
        <v>131880805</v>
      </c>
      <c r="E113" s="686">
        <v>4450</v>
      </c>
      <c r="F113" s="686">
        <v>4510</v>
      </c>
      <c r="G113" s="686">
        <v>4483.6099999999997</v>
      </c>
      <c r="H113" s="686">
        <v>4450</v>
      </c>
      <c r="I113" s="686">
        <v>1.02</v>
      </c>
      <c r="J113" s="686">
        <v>45</v>
      </c>
      <c r="K113" s="71">
        <f>YEAR(Accion[[#This Row],[fecha]])</f>
        <v>2019</v>
      </c>
      <c r="L113" s="310" t="str">
        <f>IF(Accion[[#This Row],[Precio Cierre]]=MAX(Accion[Precio Cierre]),Accion[[#This Row],[Precio Cierre]],"NA")</f>
        <v>NA</v>
      </c>
      <c r="M113" s="310" t="str">
        <f>IF(Accion[[#This Row],[Precio Cierre]]=MIN(Accion[Precio Cierre]),Accion[[#This Row],[Precio Cierre]],"NA")</f>
        <v>NA</v>
      </c>
    </row>
    <row r="114" spans="1:13">
      <c r="A114" s="685" t="s">
        <v>90</v>
      </c>
      <c r="B114" s="312">
        <v>43630</v>
      </c>
      <c r="C114" s="686">
        <v>33909</v>
      </c>
      <c r="D114" s="686">
        <v>151504700</v>
      </c>
      <c r="E114" s="686">
        <v>4480</v>
      </c>
      <c r="F114" s="686">
        <v>4495</v>
      </c>
      <c r="G114" s="686">
        <v>4467.9799999999996</v>
      </c>
      <c r="H114" s="686">
        <v>4420</v>
      </c>
      <c r="I114" s="686">
        <v>0.67</v>
      </c>
      <c r="J114" s="686">
        <v>30</v>
      </c>
      <c r="K114" s="71">
        <f>YEAR(Accion[[#This Row],[fecha]])</f>
        <v>2019</v>
      </c>
      <c r="L114" s="310" t="str">
        <f>IF(Accion[[#This Row],[Precio Cierre]]=MAX(Accion[Precio Cierre]),Accion[[#This Row],[Precio Cierre]],"NA")</f>
        <v>NA</v>
      </c>
      <c r="M114" s="310" t="str">
        <f>IF(Accion[[#This Row],[Precio Cierre]]=MIN(Accion[Precio Cierre]),Accion[[#This Row],[Precio Cierre]],"NA")</f>
        <v>NA</v>
      </c>
    </row>
    <row r="115" spans="1:13">
      <c r="A115" s="685" t="s">
        <v>90</v>
      </c>
      <c r="B115" s="312">
        <v>43633</v>
      </c>
      <c r="C115" s="686">
        <v>214028</v>
      </c>
      <c r="D115" s="686">
        <v>915718270</v>
      </c>
      <c r="E115" s="686">
        <v>4265</v>
      </c>
      <c r="F115" s="686">
        <v>4420</v>
      </c>
      <c r="G115" s="686">
        <v>4278.5</v>
      </c>
      <c r="H115" s="686">
        <v>4150</v>
      </c>
      <c r="I115" s="686">
        <v>-4.8</v>
      </c>
      <c r="J115" s="686">
        <v>-215</v>
      </c>
      <c r="K115" s="71">
        <f>YEAR(Accion[[#This Row],[fecha]])</f>
        <v>2019</v>
      </c>
      <c r="L115" s="310" t="str">
        <f>IF(Accion[[#This Row],[Precio Cierre]]=MAX(Accion[Precio Cierre]),Accion[[#This Row],[Precio Cierre]],"NA")</f>
        <v>NA</v>
      </c>
      <c r="M115" s="310" t="str">
        <f>IF(Accion[[#This Row],[Precio Cierre]]=MIN(Accion[Precio Cierre]),Accion[[#This Row],[Precio Cierre]],"NA")</f>
        <v>NA</v>
      </c>
    </row>
    <row r="116" spans="1:13">
      <c r="A116" s="685" t="s">
        <v>90</v>
      </c>
      <c r="B116" s="312">
        <v>43634</v>
      </c>
      <c r="C116" s="686">
        <v>28395</v>
      </c>
      <c r="D116" s="686">
        <v>124136975</v>
      </c>
      <c r="E116" s="686">
        <v>4425</v>
      </c>
      <c r="F116" s="686">
        <v>4425</v>
      </c>
      <c r="G116" s="686">
        <v>4371.79</v>
      </c>
      <c r="H116" s="686">
        <v>4330</v>
      </c>
      <c r="I116" s="686">
        <v>3.75</v>
      </c>
      <c r="J116" s="686">
        <v>160</v>
      </c>
      <c r="K116" s="71">
        <f>YEAR(Accion[[#This Row],[fecha]])</f>
        <v>2019</v>
      </c>
      <c r="L116" s="310" t="str">
        <f>IF(Accion[[#This Row],[Precio Cierre]]=MAX(Accion[Precio Cierre]),Accion[[#This Row],[Precio Cierre]],"NA")</f>
        <v>NA</v>
      </c>
      <c r="M116" s="310" t="str">
        <f>IF(Accion[[#This Row],[Precio Cierre]]=MIN(Accion[Precio Cierre]),Accion[[#This Row],[Precio Cierre]],"NA")</f>
        <v>NA</v>
      </c>
    </row>
    <row r="117" spans="1:13">
      <c r="A117" s="685" t="s">
        <v>90</v>
      </c>
      <c r="B117" s="312">
        <v>43635</v>
      </c>
      <c r="C117" s="686">
        <v>28325</v>
      </c>
      <c r="D117" s="686">
        <v>122788875</v>
      </c>
      <c r="E117" s="686">
        <v>4335</v>
      </c>
      <c r="F117" s="686">
        <v>4335</v>
      </c>
      <c r="G117" s="686">
        <v>4335</v>
      </c>
      <c r="H117" s="686">
        <v>4335</v>
      </c>
      <c r="I117" s="686">
        <v>-2.0299999999999998</v>
      </c>
      <c r="J117" s="686">
        <v>-90</v>
      </c>
      <c r="K117" s="71">
        <f>YEAR(Accion[[#This Row],[fecha]])</f>
        <v>2019</v>
      </c>
      <c r="L117" s="310" t="str">
        <f>IF(Accion[[#This Row],[Precio Cierre]]=MAX(Accion[Precio Cierre]),Accion[[#This Row],[Precio Cierre]],"NA")</f>
        <v>NA</v>
      </c>
      <c r="M117" s="310" t="str">
        <f>IF(Accion[[#This Row],[Precio Cierre]]=MIN(Accion[Precio Cierre]),Accion[[#This Row],[Precio Cierre]],"NA")</f>
        <v>NA</v>
      </c>
    </row>
    <row r="118" spans="1:13">
      <c r="A118" s="685" t="s">
        <v>90</v>
      </c>
      <c r="B118" s="312">
        <v>43636</v>
      </c>
      <c r="C118" s="686">
        <v>18748</v>
      </c>
      <c r="D118" s="686">
        <v>82318700</v>
      </c>
      <c r="E118" s="686">
        <v>4350</v>
      </c>
      <c r="F118" s="686">
        <v>4460</v>
      </c>
      <c r="G118" s="686">
        <v>4390.8</v>
      </c>
      <c r="H118" s="686">
        <v>4350</v>
      </c>
      <c r="I118" s="686">
        <v>0.35</v>
      </c>
      <c r="J118" s="686">
        <v>15</v>
      </c>
      <c r="K118" s="71">
        <f>YEAR(Accion[[#This Row],[fecha]])</f>
        <v>2019</v>
      </c>
      <c r="L118" s="310" t="str">
        <f>IF(Accion[[#This Row],[Precio Cierre]]=MAX(Accion[Precio Cierre]),Accion[[#This Row],[Precio Cierre]],"NA")</f>
        <v>NA</v>
      </c>
      <c r="M118" s="310" t="str">
        <f>IF(Accion[[#This Row],[Precio Cierre]]=MIN(Accion[Precio Cierre]),Accion[[#This Row],[Precio Cierre]],"NA")</f>
        <v>NA</v>
      </c>
    </row>
    <row r="119" spans="1:13">
      <c r="A119" s="685" t="s">
        <v>90</v>
      </c>
      <c r="B119" s="312">
        <v>43637</v>
      </c>
      <c r="C119" s="686">
        <v>359207</v>
      </c>
      <c r="D119" s="686">
        <v>1589370210</v>
      </c>
      <c r="E119" s="686">
        <v>4430</v>
      </c>
      <c r="F119" s="686">
        <v>4430</v>
      </c>
      <c r="G119" s="686">
        <v>4424.66</v>
      </c>
      <c r="H119" s="686">
        <v>4350</v>
      </c>
      <c r="I119" s="686">
        <v>1.84</v>
      </c>
      <c r="J119" s="686">
        <v>80</v>
      </c>
      <c r="K119" s="71">
        <f>YEAR(Accion[[#This Row],[fecha]])</f>
        <v>2019</v>
      </c>
      <c r="L119" s="310" t="str">
        <f>IF(Accion[[#This Row],[Precio Cierre]]=MAX(Accion[Precio Cierre]),Accion[[#This Row],[Precio Cierre]],"NA")</f>
        <v>NA</v>
      </c>
      <c r="M119" s="310" t="str">
        <f>IF(Accion[[#This Row],[Precio Cierre]]=MIN(Accion[Precio Cierre]),Accion[[#This Row],[Precio Cierre]],"NA")</f>
        <v>NA</v>
      </c>
    </row>
    <row r="120" spans="1:13">
      <c r="A120" s="685" t="s">
        <v>90</v>
      </c>
      <c r="B120" s="312">
        <v>43641</v>
      </c>
      <c r="C120" s="686">
        <v>185038</v>
      </c>
      <c r="D120" s="686">
        <v>833348545</v>
      </c>
      <c r="E120" s="686">
        <v>4500</v>
      </c>
      <c r="F120" s="686">
        <v>4650</v>
      </c>
      <c r="G120" s="686">
        <v>4503.66</v>
      </c>
      <c r="H120" s="686">
        <v>4430</v>
      </c>
      <c r="I120" s="686">
        <v>1.58</v>
      </c>
      <c r="J120" s="686">
        <v>70</v>
      </c>
      <c r="K120" s="71">
        <f>YEAR(Accion[[#This Row],[fecha]])</f>
        <v>2019</v>
      </c>
      <c r="L120" s="310" t="str">
        <f>IF(Accion[[#This Row],[Precio Cierre]]=MAX(Accion[Precio Cierre]),Accion[[#This Row],[Precio Cierre]],"NA")</f>
        <v>NA</v>
      </c>
      <c r="M120" s="310" t="str">
        <f>IF(Accion[[#This Row],[Precio Cierre]]=MIN(Accion[Precio Cierre]),Accion[[#This Row],[Precio Cierre]],"NA")</f>
        <v>NA</v>
      </c>
    </row>
    <row r="121" spans="1:13">
      <c r="A121" s="685" t="s">
        <v>90</v>
      </c>
      <c r="B121" s="312">
        <v>43642</v>
      </c>
      <c r="C121" s="686">
        <v>414471</v>
      </c>
      <c r="D121" s="686">
        <v>1865782115</v>
      </c>
      <c r="E121" s="686">
        <v>4500</v>
      </c>
      <c r="F121" s="686">
        <v>4600</v>
      </c>
      <c r="G121" s="686">
        <v>4501.6000000000004</v>
      </c>
      <c r="H121" s="686">
        <v>4470</v>
      </c>
      <c r="I121" s="686">
        <v>0</v>
      </c>
      <c r="J121" s="686">
        <v>0</v>
      </c>
      <c r="K121" s="71">
        <f>YEAR(Accion[[#This Row],[fecha]])</f>
        <v>2019</v>
      </c>
      <c r="L121" s="310" t="str">
        <f>IF(Accion[[#This Row],[Precio Cierre]]=MAX(Accion[Precio Cierre]),Accion[[#This Row],[Precio Cierre]],"NA")</f>
        <v>NA</v>
      </c>
      <c r="M121" s="310" t="str">
        <f>IF(Accion[[#This Row],[Precio Cierre]]=MIN(Accion[Precio Cierre]),Accion[[#This Row],[Precio Cierre]],"NA")</f>
        <v>NA</v>
      </c>
    </row>
    <row r="122" spans="1:13">
      <c r="A122" s="685" t="s">
        <v>90</v>
      </c>
      <c r="B122" s="312">
        <v>43643</v>
      </c>
      <c r="C122" s="686">
        <v>104786</v>
      </c>
      <c r="D122" s="686">
        <v>468602795</v>
      </c>
      <c r="E122" s="686">
        <v>4500</v>
      </c>
      <c r="F122" s="686">
        <v>4540</v>
      </c>
      <c r="G122" s="686">
        <v>4472</v>
      </c>
      <c r="H122" s="686">
        <v>4420</v>
      </c>
      <c r="I122" s="686">
        <v>0</v>
      </c>
      <c r="J122" s="686">
        <v>0</v>
      </c>
      <c r="K122" s="71">
        <f>YEAR(Accion[[#This Row],[fecha]])</f>
        <v>2019</v>
      </c>
      <c r="L122" s="310" t="str">
        <f>IF(Accion[[#This Row],[Precio Cierre]]=MAX(Accion[Precio Cierre]),Accion[[#This Row],[Precio Cierre]],"NA")</f>
        <v>NA</v>
      </c>
      <c r="M122" s="310" t="str">
        <f>IF(Accion[[#This Row],[Precio Cierre]]=MIN(Accion[Precio Cierre]),Accion[[#This Row],[Precio Cierre]],"NA")</f>
        <v>NA</v>
      </c>
    </row>
    <row r="123" spans="1:13">
      <c r="A123" s="685" t="s">
        <v>90</v>
      </c>
      <c r="B123" s="312">
        <v>43644</v>
      </c>
      <c r="C123" s="686">
        <v>20000</v>
      </c>
      <c r="D123" s="686">
        <v>91000000</v>
      </c>
      <c r="E123" s="686">
        <v>4550</v>
      </c>
      <c r="F123" s="686">
        <v>4550</v>
      </c>
      <c r="G123" s="686">
        <v>4550</v>
      </c>
      <c r="H123" s="686">
        <v>4550</v>
      </c>
      <c r="I123" s="686">
        <v>1.1100000000000001</v>
      </c>
      <c r="J123" s="686">
        <v>50</v>
      </c>
      <c r="K123" s="71">
        <f>YEAR(Accion[[#This Row],[fecha]])</f>
        <v>2019</v>
      </c>
      <c r="L123" s="310" t="str">
        <f>IF(Accion[[#This Row],[Precio Cierre]]=MAX(Accion[Precio Cierre]),Accion[[#This Row],[Precio Cierre]],"NA")</f>
        <v>NA</v>
      </c>
      <c r="M123" s="310" t="str">
        <f>IF(Accion[[#This Row],[Precio Cierre]]=MIN(Accion[Precio Cierre]),Accion[[#This Row],[Precio Cierre]],"NA")</f>
        <v>NA</v>
      </c>
    </row>
    <row r="124" spans="1:13">
      <c r="A124" s="311" t="s">
        <v>90</v>
      </c>
      <c r="B124" s="312">
        <v>43462</v>
      </c>
      <c r="C124" s="309">
        <v>58942</v>
      </c>
      <c r="D124" s="309">
        <v>217830980</v>
      </c>
      <c r="E124" s="309">
        <v>3700</v>
      </c>
      <c r="F124" s="309">
        <v>3800</v>
      </c>
      <c r="G124" s="309">
        <v>3695.68</v>
      </c>
      <c r="H124" s="309">
        <v>3615</v>
      </c>
      <c r="I124" s="309">
        <v>0.27</v>
      </c>
      <c r="J124" s="309">
        <v>10</v>
      </c>
      <c r="K124" s="71">
        <f>YEAR(Accion[[#This Row],[fecha]])</f>
        <v>2018</v>
      </c>
      <c r="L124" s="310" t="str">
        <f>IF(Accion[[#This Row],[Precio Cierre]]=MAX(Accion[Precio Cierre]),Accion[[#This Row],[Precio Cierre]],"NA")</f>
        <v>NA</v>
      </c>
      <c r="M124" s="310" t="str">
        <f>IF(Accion[[#This Row],[Precio Cierre]]=MIN(Accion[Precio Cierre]),Accion[[#This Row],[Precio Cierre]],"NA")</f>
        <v>NA</v>
      </c>
    </row>
    <row r="125" spans="1:13">
      <c r="A125" s="311" t="s">
        <v>90</v>
      </c>
      <c r="B125" s="312">
        <v>43461</v>
      </c>
      <c r="C125" s="309">
        <v>13077</v>
      </c>
      <c r="D125" s="309">
        <v>48264900</v>
      </c>
      <c r="E125" s="309">
        <v>3690</v>
      </c>
      <c r="F125" s="309">
        <v>3690</v>
      </c>
      <c r="G125" s="309">
        <v>3690.82</v>
      </c>
      <c r="H125" s="309">
        <v>3690</v>
      </c>
      <c r="I125" s="309">
        <v>-0.27</v>
      </c>
      <c r="J125" s="309">
        <v>-10</v>
      </c>
      <c r="K125" s="71">
        <f>YEAR(Accion[[#This Row],[fecha]])</f>
        <v>2018</v>
      </c>
      <c r="L125" s="310" t="str">
        <f>IF(Accion[[#This Row],[Precio Cierre]]=MAX(Accion[Precio Cierre]),Accion[[#This Row],[Precio Cierre]],"NA")</f>
        <v>NA</v>
      </c>
      <c r="M125" s="310" t="str">
        <f>IF(Accion[[#This Row],[Precio Cierre]]=MIN(Accion[Precio Cierre]),Accion[[#This Row],[Precio Cierre]],"NA")</f>
        <v>NA</v>
      </c>
    </row>
    <row r="126" spans="1:13">
      <c r="A126" s="311" t="s">
        <v>90</v>
      </c>
      <c r="B126" s="312">
        <v>43460</v>
      </c>
      <c r="C126" s="309">
        <v>7500</v>
      </c>
      <c r="D126" s="309">
        <v>27625000</v>
      </c>
      <c r="E126" s="309">
        <v>3700</v>
      </c>
      <c r="F126" s="309">
        <v>3700</v>
      </c>
      <c r="G126" s="309">
        <v>3683.33</v>
      </c>
      <c r="H126" s="309">
        <v>3700</v>
      </c>
      <c r="I126" s="309">
        <v>5.71</v>
      </c>
      <c r="J126" s="309">
        <v>200</v>
      </c>
      <c r="K126" s="71">
        <f>YEAR(Accion[[#This Row],[fecha]])</f>
        <v>2018</v>
      </c>
      <c r="L126" s="310" t="str">
        <f>IF(Accion[[#This Row],[Precio Cierre]]=MAX(Accion[Precio Cierre]),Accion[[#This Row],[Precio Cierre]],"NA")</f>
        <v>NA</v>
      </c>
      <c r="M126" s="310" t="str">
        <f>IF(Accion[[#This Row],[Precio Cierre]]=MIN(Accion[Precio Cierre]),Accion[[#This Row],[Precio Cierre]],"NA")</f>
        <v>NA</v>
      </c>
    </row>
    <row r="127" spans="1:13">
      <c r="A127" s="311" t="s">
        <v>90</v>
      </c>
      <c r="B127" s="312">
        <v>43458</v>
      </c>
      <c r="C127" s="309">
        <v>26982</v>
      </c>
      <c r="D127" s="309">
        <v>94738600</v>
      </c>
      <c r="E127" s="309">
        <v>3500</v>
      </c>
      <c r="F127" s="309">
        <v>3500</v>
      </c>
      <c r="G127" s="309">
        <v>3511.18</v>
      </c>
      <c r="H127" s="309">
        <v>3500</v>
      </c>
      <c r="I127" s="309">
        <v>0.86</v>
      </c>
      <c r="J127" s="309">
        <v>30</v>
      </c>
      <c r="K127" s="71">
        <f>YEAR(Accion[[#This Row],[fecha]])</f>
        <v>2018</v>
      </c>
      <c r="L127" s="310" t="str">
        <f>IF(Accion[[#This Row],[Precio Cierre]]=MAX(Accion[Precio Cierre]),Accion[[#This Row],[Precio Cierre]],"NA")</f>
        <v>NA</v>
      </c>
      <c r="M127" s="310">
        <f>IF(Accion[[#This Row],[Precio Cierre]]=MIN(Accion[Precio Cierre]),Accion[[#This Row],[Precio Cierre]],"NA")</f>
        <v>3511.18</v>
      </c>
    </row>
    <row r="128" spans="1:13">
      <c r="A128" s="311" t="s">
        <v>90</v>
      </c>
      <c r="B128" s="312">
        <v>43455</v>
      </c>
      <c r="C128" s="309">
        <v>299795</v>
      </c>
      <c r="D128" s="309">
        <v>1073717720</v>
      </c>
      <c r="E128" s="309">
        <v>3470</v>
      </c>
      <c r="F128" s="309">
        <v>3850</v>
      </c>
      <c r="G128" s="309">
        <v>3581.51</v>
      </c>
      <c r="H128" s="309">
        <v>3470</v>
      </c>
      <c r="I128" s="309">
        <v>-9.8699999999999992</v>
      </c>
      <c r="J128" s="309">
        <v>-380</v>
      </c>
      <c r="K128" s="71">
        <f>YEAR(Accion[[#This Row],[fecha]])</f>
        <v>2018</v>
      </c>
      <c r="L128" s="310" t="str">
        <f>IF(Accion[[#This Row],[Precio Cierre]]=MAX(Accion[Precio Cierre]),Accion[[#This Row],[Precio Cierre]],"NA")</f>
        <v>NA</v>
      </c>
      <c r="M128" s="310" t="str">
        <f>IF(Accion[[#This Row],[Precio Cierre]]=MIN(Accion[Precio Cierre]),Accion[[#This Row],[Precio Cierre]],"NA")</f>
        <v>NA</v>
      </c>
    </row>
    <row r="129" spans="1:13">
      <c r="A129" s="311" t="s">
        <v>90</v>
      </c>
      <c r="B129" s="312">
        <v>43454</v>
      </c>
      <c r="C129" s="309">
        <v>64193</v>
      </c>
      <c r="D129" s="309">
        <v>248125330</v>
      </c>
      <c r="E129" s="309">
        <v>3850</v>
      </c>
      <c r="F129" s="309">
        <v>3900</v>
      </c>
      <c r="G129" s="309">
        <v>3865.3</v>
      </c>
      <c r="H129" s="309">
        <v>3840</v>
      </c>
      <c r="I129" s="309">
        <v>-3.02</v>
      </c>
      <c r="J129" s="309">
        <v>-120</v>
      </c>
      <c r="K129" s="71">
        <f>YEAR(Accion[[#This Row],[fecha]])</f>
        <v>2018</v>
      </c>
      <c r="L129" s="310" t="str">
        <f>IF(Accion[[#This Row],[Precio Cierre]]=MAX(Accion[Precio Cierre]),Accion[[#This Row],[Precio Cierre]],"NA")</f>
        <v>NA</v>
      </c>
      <c r="M129" s="310" t="str">
        <f>IF(Accion[[#This Row],[Precio Cierre]]=MIN(Accion[Precio Cierre]),Accion[[#This Row],[Precio Cierre]],"NA")</f>
        <v>NA</v>
      </c>
    </row>
    <row r="130" spans="1:13">
      <c r="A130" s="311" t="s">
        <v>90</v>
      </c>
      <c r="B130" s="312">
        <v>43453</v>
      </c>
      <c r="C130" s="309">
        <v>124758</v>
      </c>
      <c r="D130" s="309">
        <v>482824665</v>
      </c>
      <c r="E130" s="309">
        <v>3970</v>
      </c>
      <c r="F130" s="309">
        <v>3975</v>
      </c>
      <c r="G130" s="309">
        <v>3870.09</v>
      </c>
      <c r="H130" s="309">
        <v>3840</v>
      </c>
      <c r="I130" s="309">
        <v>3.12</v>
      </c>
      <c r="J130" s="309">
        <v>120</v>
      </c>
      <c r="K130" s="71">
        <f>YEAR(Accion[[#This Row],[fecha]])</f>
        <v>2018</v>
      </c>
      <c r="L130" s="310" t="str">
        <f>IF(Accion[[#This Row],[Precio Cierre]]=MAX(Accion[Precio Cierre]),Accion[[#This Row],[Precio Cierre]],"NA")</f>
        <v>NA</v>
      </c>
      <c r="M130" s="310" t="str">
        <f>IF(Accion[[#This Row],[Precio Cierre]]=MIN(Accion[Precio Cierre]),Accion[[#This Row],[Precio Cierre]],"NA")</f>
        <v>NA</v>
      </c>
    </row>
    <row r="131" spans="1:13">
      <c r="A131" s="311" t="s">
        <v>90</v>
      </c>
      <c r="B131" s="312">
        <v>43452</v>
      </c>
      <c r="C131" s="309">
        <v>294891</v>
      </c>
      <c r="D131" s="309">
        <v>1164658305</v>
      </c>
      <c r="E131" s="309">
        <v>3850</v>
      </c>
      <c r="F131" s="309">
        <v>4000</v>
      </c>
      <c r="G131" s="309">
        <v>3949.45</v>
      </c>
      <c r="H131" s="309">
        <v>3850</v>
      </c>
      <c r="I131" s="309">
        <v>1.32</v>
      </c>
      <c r="J131" s="309">
        <v>50</v>
      </c>
      <c r="K131" s="71">
        <f>YEAR(Accion[[#This Row],[fecha]])</f>
        <v>2018</v>
      </c>
      <c r="L131" s="310" t="str">
        <f>IF(Accion[[#This Row],[Precio Cierre]]=MAX(Accion[Precio Cierre]),Accion[[#This Row],[Precio Cierre]],"NA")</f>
        <v>NA</v>
      </c>
      <c r="M131" s="310" t="str">
        <f>IF(Accion[[#This Row],[Precio Cierre]]=MIN(Accion[Precio Cierre]),Accion[[#This Row],[Precio Cierre]],"NA")</f>
        <v>NA</v>
      </c>
    </row>
    <row r="132" spans="1:13">
      <c r="A132" s="311" t="s">
        <v>90</v>
      </c>
      <c r="B132" s="312">
        <v>43451</v>
      </c>
      <c r="C132" s="309">
        <v>10000</v>
      </c>
      <c r="D132" s="309">
        <v>38000000</v>
      </c>
      <c r="E132" s="309">
        <v>3800</v>
      </c>
      <c r="F132" s="309">
        <v>3800</v>
      </c>
      <c r="G132" s="309">
        <v>3800</v>
      </c>
      <c r="H132" s="309">
        <v>3800</v>
      </c>
      <c r="I132" s="309">
        <v>0</v>
      </c>
      <c r="J132" s="309">
        <v>0</v>
      </c>
      <c r="K132" s="71">
        <f>YEAR(Accion[[#This Row],[fecha]])</f>
        <v>2018</v>
      </c>
      <c r="L132" s="310" t="str">
        <f>IF(Accion[[#This Row],[Precio Cierre]]=MAX(Accion[Precio Cierre]),Accion[[#This Row],[Precio Cierre]],"NA")</f>
        <v>NA</v>
      </c>
      <c r="M132" s="310" t="str">
        <f>IF(Accion[[#This Row],[Precio Cierre]]=MIN(Accion[Precio Cierre]),Accion[[#This Row],[Precio Cierre]],"NA")</f>
        <v>NA</v>
      </c>
    </row>
    <row r="133" spans="1:13">
      <c r="A133" s="311" t="s">
        <v>90</v>
      </c>
      <c r="B133" s="312">
        <v>43448</v>
      </c>
      <c r="C133" s="309">
        <v>26182</v>
      </c>
      <c r="D133" s="309">
        <v>102038400</v>
      </c>
      <c r="E133" s="309">
        <v>3800</v>
      </c>
      <c r="F133" s="309">
        <v>4000</v>
      </c>
      <c r="G133" s="309">
        <v>3897.27</v>
      </c>
      <c r="H133" s="309">
        <v>3800</v>
      </c>
      <c r="I133" s="309">
        <v>-5</v>
      </c>
      <c r="J133" s="309">
        <v>-200</v>
      </c>
      <c r="K133" s="71">
        <f>YEAR(Accion[[#This Row],[fecha]])</f>
        <v>2018</v>
      </c>
      <c r="L133" s="310" t="str">
        <f>IF(Accion[[#This Row],[Precio Cierre]]=MAX(Accion[Precio Cierre]),Accion[[#This Row],[Precio Cierre]],"NA")</f>
        <v>NA</v>
      </c>
      <c r="M133" s="310" t="str">
        <f>IF(Accion[[#This Row],[Precio Cierre]]=MIN(Accion[Precio Cierre]),Accion[[#This Row],[Precio Cierre]],"NA")</f>
        <v>NA</v>
      </c>
    </row>
    <row r="134" spans="1:13">
      <c r="A134" s="311" t="s">
        <v>90</v>
      </c>
      <c r="B134" s="312">
        <v>43447</v>
      </c>
      <c r="C134" s="309">
        <v>566099</v>
      </c>
      <c r="D134" s="309">
        <v>2299733685</v>
      </c>
      <c r="E134" s="309">
        <v>4000</v>
      </c>
      <c r="F134" s="309">
        <v>4080</v>
      </c>
      <c r="G134" s="309">
        <v>4062.42</v>
      </c>
      <c r="H134" s="309">
        <v>4000</v>
      </c>
      <c r="I134" s="309">
        <v>-3.61</v>
      </c>
      <c r="J134" s="309">
        <v>-150</v>
      </c>
      <c r="K134" s="71">
        <f>YEAR(Accion[[#This Row],[fecha]])</f>
        <v>2018</v>
      </c>
      <c r="L134" s="310" t="str">
        <f>IF(Accion[[#This Row],[Precio Cierre]]=MAX(Accion[Precio Cierre]),Accion[[#This Row],[Precio Cierre]],"NA")</f>
        <v>NA</v>
      </c>
      <c r="M134" s="310" t="str">
        <f>IF(Accion[[#This Row],[Precio Cierre]]=MIN(Accion[Precio Cierre]),Accion[[#This Row],[Precio Cierre]],"NA")</f>
        <v>NA</v>
      </c>
    </row>
    <row r="135" spans="1:13">
      <c r="A135" s="311" t="s">
        <v>90</v>
      </c>
      <c r="B135" s="312">
        <v>43446</v>
      </c>
      <c r="C135" s="309">
        <v>78868</v>
      </c>
      <c r="D135" s="309">
        <v>329135670</v>
      </c>
      <c r="E135" s="309">
        <v>4150</v>
      </c>
      <c r="F135" s="309">
        <v>4190</v>
      </c>
      <c r="G135" s="309">
        <v>4173.25</v>
      </c>
      <c r="H135" s="309">
        <v>4150</v>
      </c>
      <c r="I135" s="309">
        <v>-0.6</v>
      </c>
      <c r="J135" s="309">
        <v>-25</v>
      </c>
      <c r="K135" s="71">
        <f>YEAR(Accion[[#This Row],[fecha]])</f>
        <v>2018</v>
      </c>
      <c r="L135" s="310" t="str">
        <f>IF(Accion[[#This Row],[Precio Cierre]]=MAX(Accion[Precio Cierre]),Accion[[#This Row],[Precio Cierre]],"NA")</f>
        <v>NA</v>
      </c>
      <c r="M135" s="310" t="str">
        <f>IF(Accion[[#This Row],[Precio Cierre]]=MIN(Accion[Precio Cierre]),Accion[[#This Row],[Precio Cierre]],"NA")</f>
        <v>NA</v>
      </c>
    </row>
    <row r="136" spans="1:13">
      <c r="A136" s="311" t="s">
        <v>90</v>
      </c>
      <c r="B136" s="312">
        <v>43445</v>
      </c>
      <c r="C136" s="309">
        <v>167894</v>
      </c>
      <c r="D136" s="309">
        <v>698102505</v>
      </c>
      <c r="E136" s="309">
        <v>4175</v>
      </c>
      <c r="F136" s="309">
        <v>4265</v>
      </c>
      <c r="G136" s="309">
        <v>4158</v>
      </c>
      <c r="H136" s="309">
        <v>4000</v>
      </c>
      <c r="I136" s="309">
        <v>-2.11</v>
      </c>
      <c r="J136" s="309">
        <v>-90</v>
      </c>
      <c r="K136" s="71">
        <f>YEAR(Accion[[#This Row],[fecha]])</f>
        <v>2018</v>
      </c>
      <c r="L136" s="310" t="str">
        <f>IF(Accion[[#This Row],[Precio Cierre]]=MAX(Accion[Precio Cierre]),Accion[[#This Row],[Precio Cierre]],"NA")</f>
        <v>NA</v>
      </c>
      <c r="M136" s="310" t="str">
        <f>IF(Accion[[#This Row],[Precio Cierre]]=MIN(Accion[Precio Cierre]),Accion[[#This Row],[Precio Cierre]],"NA")</f>
        <v>NA</v>
      </c>
    </row>
    <row r="137" spans="1:13">
      <c r="A137" s="311" t="s">
        <v>90</v>
      </c>
      <c r="B137" s="312">
        <v>43444</v>
      </c>
      <c r="C137" s="309">
        <v>11309</v>
      </c>
      <c r="D137" s="309">
        <v>48305500</v>
      </c>
      <c r="E137" s="309">
        <v>4265</v>
      </c>
      <c r="F137" s="309">
        <v>4280</v>
      </c>
      <c r="G137" s="309">
        <v>4271.42</v>
      </c>
      <c r="H137" s="309">
        <v>4265</v>
      </c>
      <c r="I137" s="309">
        <v>-0.12</v>
      </c>
      <c r="J137" s="309">
        <v>-5</v>
      </c>
      <c r="K137" s="71">
        <f>YEAR(Accion[[#This Row],[fecha]])</f>
        <v>2018</v>
      </c>
      <c r="L137" s="310" t="str">
        <f>IF(Accion[[#This Row],[Precio Cierre]]=MAX(Accion[Precio Cierre]),Accion[[#This Row],[Precio Cierre]],"NA")</f>
        <v>NA</v>
      </c>
      <c r="M137" s="310" t="str">
        <f>IF(Accion[[#This Row],[Precio Cierre]]=MIN(Accion[Precio Cierre]),Accion[[#This Row],[Precio Cierre]],"NA")</f>
        <v>NA</v>
      </c>
    </row>
    <row r="138" spans="1:13">
      <c r="A138" s="311" t="s">
        <v>90</v>
      </c>
      <c r="B138" s="312">
        <v>43441</v>
      </c>
      <c r="C138" s="309">
        <v>71689</v>
      </c>
      <c r="D138" s="309">
        <v>303309255</v>
      </c>
      <c r="E138" s="309">
        <v>4270</v>
      </c>
      <c r="F138" s="309">
        <v>4270</v>
      </c>
      <c r="G138" s="309">
        <v>4230.8999999999996</v>
      </c>
      <c r="H138" s="309">
        <v>4155</v>
      </c>
      <c r="I138" s="309">
        <v>-0.35</v>
      </c>
      <c r="J138" s="309">
        <v>-15</v>
      </c>
      <c r="K138" s="71">
        <f>YEAR(Accion[[#This Row],[fecha]])</f>
        <v>2018</v>
      </c>
      <c r="L138" s="310" t="str">
        <f>IF(Accion[[#This Row],[Precio Cierre]]=MAX(Accion[Precio Cierre]),Accion[[#This Row],[Precio Cierre]],"NA")</f>
        <v>NA</v>
      </c>
      <c r="M138" s="310" t="str">
        <f>IF(Accion[[#This Row],[Precio Cierre]]=MIN(Accion[Precio Cierre]),Accion[[#This Row],[Precio Cierre]],"NA")</f>
        <v>NA</v>
      </c>
    </row>
    <row r="139" spans="1:13">
      <c r="A139" s="311" t="s">
        <v>90</v>
      </c>
      <c r="B139" s="312">
        <v>43440</v>
      </c>
      <c r="C139" s="309">
        <v>226152</v>
      </c>
      <c r="D139" s="309">
        <v>960587235</v>
      </c>
      <c r="E139" s="309">
        <v>4285</v>
      </c>
      <c r="F139" s="309">
        <v>4285</v>
      </c>
      <c r="G139" s="309">
        <v>4247.53</v>
      </c>
      <c r="H139" s="309">
        <v>4200</v>
      </c>
      <c r="I139" s="309">
        <v>0.12</v>
      </c>
      <c r="J139" s="309">
        <v>5</v>
      </c>
      <c r="K139" s="71">
        <f>YEAR(Accion[[#This Row],[fecha]])</f>
        <v>2018</v>
      </c>
      <c r="L139" s="310" t="str">
        <f>IF(Accion[[#This Row],[Precio Cierre]]=MAX(Accion[Precio Cierre]),Accion[[#This Row],[Precio Cierre]],"NA")</f>
        <v>NA</v>
      </c>
      <c r="M139" s="310" t="str">
        <f>IF(Accion[[#This Row],[Precio Cierre]]=MIN(Accion[Precio Cierre]),Accion[[#This Row],[Precio Cierre]],"NA")</f>
        <v>NA</v>
      </c>
    </row>
    <row r="140" spans="1:13">
      <c r="A140" s="311" t="s">
        <v>90</v>
      </c>
      <c r="B140" s="312">
        <v>43439</v>
      </c>
      <c r="C140" s="309">
        <v>6091</v>
      </c>
      <c r="D140" s="309">
        <v>26069480</v>
      </c>
      <c r="E140" s="309">
        <v>4280</v>
      </c>
      <c r="F140" s="309">
        <v>4280</v>
      </c>
      <c r="G140" s="309">
        <v>4280</v>
      </c>
      <c r="H140" s="309">
        <v>4280</v>
      </c>
      <c r="I140" s="309">
        <v>0</v>
      </c>
      <c r="J140" s="309">
        <v>0</v>
      </c>
      <c r="K140" s="71">
        <f>YEAR(Accion[[#This Row],[fecha]])</f>
        <v>2018</v>
      </c>
      <c r="L140" s="310" t="str">
        <f>IF(Accion[[#This Row],[Precio Cierre]]=MAX(Accion[Precio Cierre]),Accion[[#This Row],[Precio Cierre]],"NA")</f>
        <v>NA</v>
      </c>
      <c r="M140" s="310" t="str">
        <f>IF(Accion[[#This Row],[Precio Cierre]]=MIN(Accion[Precio Cierre]),Accion[[#This Row],[Precio Cierre]],"NA")</f>
        <v>NA</v>
      </c>
    </row>
    <row r="141" spans="1:13">
      <c r="A141" s="311" t="s">
        <v>90</v>
      </c>
      <c r="B141" s="312">
        <v>43438</v>
      </c>
      <c r="C141" s="309">
        <v>820758</v>
      </c>
      <c r="D141" s="309">
        <v>3409341480</v>
      </c>
      <c r="E141" s="309">
        <v>4280</v>
      </c>
      <c r="F141" s="309">
        <v>4280</v>
      </c>
      <c r="G141" s="309">
        <v>4153.8900000000003</v>
      </c>
      <c r="H141" s="309">
        <v>4100</v>
      </c>
      <c r="I141" s="309">
        <v>0.23</v>
      </c>
      <c r="J141" s="309">
        <v>10</v>
      </c>
      <c r="K141" s="71">
        <f>YEAR(Accion[[#This Row],[fecha]])</f>
        <v>2018</v>
      </c>
      <c r="L141" s="310" t="str">
        <f>IF(Accion[[#This Row],[Precio Cierre]]=MAX(Accion[Precio Cierre]),Accion[[#This Row],[Precio Cierre]],"NA")</f>
        <v>NA</v>
      </c>
      <c r="M141" s="310" t="str">
        <f>IF(Accion[[#This Row],[Precio Cierre]]=MIN(Accion[Precio Cierre]),Accion[[#This Row],[Precio Cierre]],"NA")</f>
        <v>NA</v>
      </c>
    </row>
    <row r="142" spans="1:13">
      <c r="A142" s="311" t="s">
        <v>90</v>
      </c>
      <c r="B142" s="312">
        <v>43437</v>
      </c>
      <c r="C142" s="309">
        <v>50798</v>
      </c>
      <c r="D142" s="309">
        <v>217802170</v>
      </c>
      <c r="E142" s="309">
        <v>4270</v>
      </c>
      <c r="F142" s="309">
        <v>4300</v>
      </c>
      <c r="G142" s="309">
        <v>4287.6099999999997</v>
      </c>
      <c r="H142" s="309">
        <v>4250</v>
      </c>
      <c r="I142" s="309">
        <v>3.39</v>
      </c>
      <c r="J142" s="309">
        <v>140</v>
      </c>
      <c r="K142" s="71">
        <f>YEAR(Accion[[#This Row],[fecha]])</f>
        <v>2018</v>
      </c>
      <c r="L142" s="310" t="str">
        <f>IF(Accion[[#This Row],[Precio Cierre]]=MAX(Accion[Precio Cierre]),Accion[[#This Row],[Precio Cierre]],"NA")</f>
        <v>NA</v>
      </c>
      <c r="M142" s="310" t="str">
        <f>IF(Accion[[#This Row],[Precio Cierre]]=MIN(Accion[Precio Cierre]),Accion[[#This Row],[Precio Cierre]],"NA")</f>
        <v>NA</v>
      </c>
    </row>
    <row r="143" spans="1:13">
      <c r="A143" s="311" t="s">
        <v>90</v>
      </c>
      <c r="B143" s="312">
        <v>43434</v>
      </c>
      <c r="C143" s="309">
        <v>5439373</v>
      </c>
      <c r="D143" s="309">
        <v>22460113565</v>
      </c>
      <c r="E143" s="309">
        <v>4130</v>
      </c>
      <c r="F143" s="309">
        <v>4150</v>
      </c>
      <c r="G143" s="309">
        <v>4129.17</v>
      </c>
      <c r="H143" s="309">
        <v>4000</v>
      </c>
      <c r="I143" s="309">
        <v>-0.48</v>
      </c>
      <c r="J143" s="309">
        <v>-20</v>
      </c>
      <c r="K143" s="71">
        <f>YEAR(Accion[[#This Row],[fecha]])</f>
        <v>2018</v>
      </c>
      <c r="L143" s="310" t="str">
        <f>IF(Accion[[#This Row],[Precio Cierre]]=MAX(Accion[Precio Cierre]),Accion[[#This Row],[Precio Cierre]],"NA")</f>
        <v>NA</v>
      </c>
      <c r="M143" s="310" t="str">
        <f>IF(Accion[[#This Row],[Precio Cierre]]=MIN(Accion[Precio Cierre]),Accion[[#This Row],[Precio Cierre]],"NA")</f>
        <v>NA</v>
      </c>
    </row>
    <row r="144" spans="1:13">
      <c r="A144" s="311" t="s">
        <v>90</v>
      </c>
      <c r="B144" s="312">
        <v>43433</v>
      </c>
      <c r="C144" s="309">
        <v>605158</v>
      </c>
      <c r="D144" s="309">
        <v>2434644940</v>
      </c>
      <c r="E144" s="309">
        <v>4150</v>
      </c>
      <c r="F144" s="309">
        <v>4150</v>
      </c>
      <c r="G144" s="309">
        <v>4023.16</v>
      </c>
      <c r="H144" s="309">
        <v>4020</v>
      </c>
      <c r="I144" s="309">
        <v>3.75</v>
      </c>
      <c r="J144" s="309">
        <v>150</v>
      </c>
      <c r="K144" s="71">
        <f>YEAR(Accion[[#This Row],[fecha]])</f>
        <v>2018</v>
      </c>
      <c r="L144" s="310" t="str">
        <f>IF(Accion[[#This Row],[Precio Cierre]]=MAX(Accion[Precio Cierre]),Accion[[#This Row],[Precio Cierre]],"NA")</f>
        <v>NA</v>
      </c>
      <c r="M144" s="310" t="str">
        <f>IF(Accion[[#This Row],[Precio Cierre]]=MIN(Accion[Precio Cierre]),Accion[[#This Row],[Precio Cierre]],"NA")</f>
        <v>NA</v>
      </c>
    </row>
    <row r="145" spans="1:13">
      <c r="A145" s="311" t="s">
        <v>90</v>
      </c>
      <c r="B145" s="312">
        <v>43432</v>
      </c>
      <c r="C145" s="309">
        <v>271217</v>
      </c>
      <c r="D145" s="309">
        <v>1083610105</v>
      </c>
      <c r="E145" s="309">
        <v>4000</v>
      </c>
      <c r="F145" s="309">
        <v>4000</v>
      </c>
      <c r="G145" s="309">
        <v>3995.36</v>
      </c>
      <c r="H145" s="309">
        <v>3990</v>
      </c>
      <c r="I145" s="309">
        <v>0</v>
      </c>
      <c r="J145" s="309">
        <v>0</v>
      </c>
      <c r="K145" s="71">
        <f>YEAR(Accion[[#This Row],[fecha]])</f>
        <v>2018</v>
      </c>
      <c r="L145" s="310" t="str">
        <f>IF(Accion[[#This Row],[Precio Cierre]]=MAX(Accion[Precio Cierre]),Accion[[#This Row],[Precio Cierre]],"NA")</f>
        <v>NA</v>
      </c>
      <c r="M145" s="310" t="str">
        <f>IF(Accion[[#This Row],[Precio Cierre]]=MIN(Accion[Precio Cierre]),Accion[[#This Row],[Precio Cierre]],"NA")</f>
        <v>NA</v>
      </c>
    </row>
    <row r="146" spans="1:13">
      <c r="A146" s="311" t="s">
        <v>90</v>
      </c>
      <c r="B146" s="312">
        <v>43431</v>
      </c>
      <c r="C146" s="309">
        <v>285569</v>
      </c>
      <c r="D146" s="309">
        <v>1142497660</v>
      </c>
      <c r="E146" s="309">
        <v>4000</v>
      </c>
      <c r="F146" s="309">
        <v>4020</v>
      </c>
      <c r="G146" s="309">
        <v>4000.78</v>
      </c>
      <c r="H146" s="309">
        <v>3990</v>
      </c>
      <c r="I146" s="309">
        <v>-0.5</v>
      </c>
      <c r="J146" s="309">
        <v>-20</v>
      </c>
      <c r="K146" s="71">
        <f>YEAR(Accion[[#This Row],[fecha]])</f>
        <v>2018</v>
      </c>
      <c r="L146" s="310" t="str">
        <f>IF(Accion[[#This Row],[Precio Cierre]]=MAX(Accion[Precio Cierre]),Accion[[#This Row],[Precio Cierre]],"NA")</f>
        <v>NA</v>
      </c>
      <c r="M146" s="310" t="str">
        <f>IF(Accion[[#This Row],[Precio Cierre]]=MIN(Accion[Precio Cierre]),Accion[[#This Row],[Precio Cierre]],"NA")</f>
        <v>NA</v>
      </c>
    </row>
    <row r="147" spans="1:13">
      <c r="A147" s="311" t="s">
        <v>90</v>
      </c>
      <c r="B147" s="312">
        <v>43430</v>
      </c>
      <c r="C147" s="309">
        <v>47194</v>
      </c>
      <c r="D147" s="309">
        <v>188325200</v>
      </c>
      <c r="E147" s="309">
        <v>4020</v>
      </c>
      <c r="F147" s="309">
        <v>4020</v>
      </c>
      <c r="G147" s="309">
        <v>3990.45</v>
      </c>
      <c r="H147" s="309">
        <v>3920</v>
      </c>
      <c r="I147" s="309">
        <v>1.01</v>
      </c>
      <c r="J147" s="309">
        <v>40</v>
      </c>
      <c r="K147" s="71">
        <f>YEAR(Accion[[#This Row],[fecha]])</f>
        <v>2018</v>
      </c>
      <c r="L147" s="310" t="str">
        <f>IF(Accion[[#This Row],[Precio Cierre]]=MAX(Accion[Precio Cierre]),Accion[[#This Row],[Precio Cierre]],"NA")</f>
        <v>NA</v>
      </c>
      <c r="M147" s="310" t="str">
        <f>IF(Accion[[#This Row],[Precio Cierre]]=MIN(Accion[Precio Cierre]),Accion[[#This Row],[Precio Cierre]],"NA")</f>
        <v>NA</v>
      </c>
    </row>
    <row r="148" spans="1:13">
      <c r="A148" s="311" t="s">
        <v>90</v>
      </c>
      <c r="B148" s="312">
        <v>43427</v>
      </c>
      <c r="C148" s="309">
        <v>152961</v>
      </c>
      <c r="D148" s="309">
        <v>613451300</v>
      </c>
      <c r="E148" s="309">
        <v>3980</v>
      </c>
      <c r="F148" s="309">
        <v>4060</v>
      </c>
      <c r="G148" s="309">
        <v>4010.51</v>
      </c>
      <c r="H148" s="309">
        <v>3980</v>
      </c>
      <c r="I148" s="309">
        <v>-0.25</v>
      </c>
      <c r="J148" s="309">
        <v>-10</v>
      </c>
      <c r="K148" s="71">
        <f>YEAR(Accion[[#This Row],[fecha]])</f>
        <v>2018</v>
      </c>
      <c r="L148" s="310" t="str">
        <f>IF(Accion[[#This Row],[Precio Cierre]]=MAX(Accion[Precio Cierre]),Accion[[#This Row],[Precio Cierre]],"NA")</f>
        <v>NA</v>
      </c>
      <c r="M148" s="310" t="str">
        <f>IF(Accion[[#This Row],[Precio Cierre]]=MIN(Accion[Precio Cierre]),Accion[[#This Row],[Precio Cierre]],"NA")</f>
        <v>NA</v>
      </c>
    </row>
    <row r="149" spans="1:13">
      <c r="A149" s="311" t="s">
        <v>90</v>
      </c>
      <c r="B149" s="312">
        <v>43426</v>
      </c>
      <c r="C149" s="309">
        <v>390493</v>
      </c>
      <c r="D149" s="309">
        <v>1562434095</v>
      </c>
      <c r="E149" s="309">
        <v>3990</v>
      </c>
      <c r="F149" s="309">
        <v>4130</v>
      </c>
      <c r="G149" s="309">
        <v>4001.18</v>
      </c>
      <c r="H149" s="309">
        <v>3955</v>
      </c>
      <c r="I149" s="309">
        <v>-0.25</v>
      </c>
      <c r="J149" s="309">
        <v>-10</v>
      </c>
      <c r="K149" s="71">
        <f>YEAR(Accion[[#This Row],[fecha]])</f>
        <v>2018</v>
      </c>
      <c r="L149" s="310" t="str">
        <f>IF(Accion[[#This Row],[Precio Cierre]]=MAX(Accion[Precio Cierre]),Accion[[#This Row],[Precio Cierre]],"NA")</f>
        <v>NA</v>
      </c>
      <c r="M149" s="310" t="str">
        <f>IF(Accion[[#This Row],[Precio Cierre]]=MIN(Accion[Precio Cierre]),Accion[[#This Row],[Precio Cierre]],"NA")</f>
        <v>NA</v>
      </c>
    </row>
    <row r="150" spans="1:13">
      <c r="A150" s="311" t="s">
        <v>90</v>
      </c>
      <c r="B150" s="312">
        <v>43425</v>
      </c>
      <c r="C150" s="309">
        <v>1589575</v>
      </c>
      <c r="D150" s="309">
        <v>6702048340</v>
      </c>
      <c r="E150" s="309">
        <v>4000</v>
      </c>
      <c r="F150" s="309">
        <v>4980</v>
      </c>
      <c r="G150" s="309">
        <v>4216.25</v>
      </c>
      <c r="H150" s="309">
        <v>3800</v>
      </c>
      <c r="I150" s="309">
        <v>-22.18</v>
      </c>
      <c r="J150" s="309">
        <v>-1140</v>
      </c>
      <c r="K150" s="71">
        <f>YEAR(Accion[[#This Row],[fecha]])</f>
        <v>2018</v>
      </c>
      <c r="L150" s="310" t="str">
        <f>IF(Accion[[#This Row],[Precio Cierre]]=MAX(Accion[Precio Cierre]),Accion[[#This Row],[Precio Cierre]],"NA")</f>
        <v>NA</v>
      </c>
      <c r="M150" s="310" t="str">
        <f>IF(Accion[[#This Row],[Precio Cierre]]=MIN(Accion[Precio Cierre]),Accion[[#This Row],[Precio Cierre]],"NA")</f>
        <v>NA</v>
      </c>
    </row>
    <row r="151" spans="1:13">
      <c r="A151" s="311" t="s">
        <v>90</v>
      </c>
      <c r="B151" s="312">
        <v>43424</v>
      </c>
      <c r="C151" s="309">
        <v>103232</v>
      </c>
      <c r="D151" s="309">
        <v>557038600</v>
      </c>
      <c r="E151" s="309">
        <v>5140</v>
      </c>
      <c r="F151" s="309">
        <v>5600</v>
      </c>
      <c r="G151" s="309">
        <v>5395.99</v>
      </c>
      <c r="H151" s="309">
        <v>5140</v>
      </c>
      <c r="I151" s="309">
        <v>-9.82</v>
      </c>
      <c r="J151" s="309">
        <v>-560</v>
      </c>
      <c r="K151" s="71">
        <f>YEAR(Accion[[#This Row],[fecha]])</f>
        <v>2018</v>
      </c>
      <c r="L151" s="310" t="str">
        <f>IF(Accion[[#This Row],[Precio Cierre]]=MAX(Accion[Precio Cierre]),Accion[[#This Row],[Precio Cierre]],"NA")</f>
        <v>NA</v>
      </c>
      <c r="M151" s="310" t="str">
        <f>IF(Accion[[#This Row],[Precio Cierre]]=MIN(Accion[Precio Cierre]),Accion[[#This Row],[Precio Cierre]],"NA")</f>
        <v>NA</v>
      </c>
    </row>
    <row r="152" spans="1:13">
      <c r="A152" s="311" t="s">
        <v>90</v>
      </c>
      <c r="B152" s="312">
        <v>43423</v>
      </c>
      <c r="C152" s="309">
        <v>8350</v>
      </c>
      <c r="D152" s="309">
        <v>46865300</v>
      </c>
      <c r="E152" s="309">
        <v>5700</v>
      </c>
      <c r="F152" s="309">
        <v>5700</v>
      </c>
      <c r="G152" s="309">
        <v>5612.61</v>
      </c>
      <c r="H152" s="309">
        <v>5550</v>
      </c>
      <c r="I152" s="309">
        <v>1.97</v>
      </c>
      <c r="J152" s="309">
        <v>110</v>
      </c>
      <c r="K152" s="71">
        <f>YEAR(Accion[[#This Row],[fecha]])</f>
        <v>2018</v>
      </c>
      <c r="L152" s="310" t="str">
        <f>IF(Accion[[#This Row],[Precio Cierre]]=MAX(Accion[Precio Cierre]),Accion[[#This Row],[Precio Cierre]],"NA")</f>
        <v>NA</v>
      </c>
      <c r="M152" s="310" t="str">
        <f>IF(Accion[[#This Row],[Precio Cierre]]=MIN(Accion[Precio Cierre]),Accion[[#This Row],[Precio Cierre]],"NA")</f>
        <v>NA</v>
      </c>
    </row>
    <row r="153" spans="1:13">
      <c r="A153" s="311" t="s">
        <v>90</v>
      </c>
      <c r="B153" s="312">
        <v>43420</v>
      </c>
      <c r="C153" s="309">
        <v>349005</v>
      </c>
      <c r="D153" s="309">
        <v>1954958860</v>
      </c>
      <c r="E153" s="309">
        <v>5590</v>
      </c>
      <c r="F153" s="309">
        <v>5690</v>
      </c>
      <c r="G153" s="309">
        <v>5601.52</v>
      </c>
      <c r="H153" s="309">
        <v>5560</v>
      </c>
      <c r="I153" s="309">
        <v>-0.18</v>
      </c>
      <c r="J153" s="309">
        <v>-10</v>
      </c>
      <c r="K153" s="71">
        <f>YEAR(Accion[[#This Row],[fecha]])</f>
        <v>2018</v>
      </c>
      <c r="L153" s="310" t="str">
        <f>IF(Accion[[#This Row],[Precio Cierre]]=MAX(Accion[Precio Cierre]),Accion[[#This Row],[Precio Cierre]],"NA")</f>
        <v>NA</v>
      </c>
      <c r="M153" s="310" t="str">
        <f>IF(Accion[[#This Row],[Precio Cierre]]=MIN(Accion[Precio Cierre]),Accion[[#This Row],[Precio Cierre]],"NA")</f>
        <v>NA</v>
      </c>
    </row>
    <row r="154" spans="1:13">
      <c r="A154" s="311" t="s">
        <v>90</v>
      </c>
      <c r="B154" s="312">
        <v>43419</v>
      </c>
      <c r="C154" s="309">
        <v>601624</v>
      </c>
      <c r="D154" s="309">
        <v>3398971300</v>
      </c>
      <c r="E154" s="309">
        <v>5600</v>
      </c>
      <c r="F154" s="309">
        <v>5740</v>
      </c>
      <c r="G154" s="309">
        <v>5649.66</v>
      </c>
      <c r="H154" s="309">
        <v>5480</v>
      </c>
      <c r="I154" s="309">
        <v>2.75</v>
      </c>
      <c r="J154" s="309">
        <v>150</v>
      </c>
      <c r="K154" s="71">
        <f>YEAR(Accion[[#This Row],[fecha]])</f>
        <v>2018</v>
      </c>
      <c r="L154" s="310" t="str">
        <f>IF(Accion[[#This Row],[Precio Cierre]]=MAX(Accion[Precio Cierre]),Accion[[#This Row],[Precio Cierre]],"NA")</f>
        <v>NA</v>
      </c>
      <c r="M154" s="310" t="str">
        <f>IF(Accion[[#This Row],[Precio Cierre]]=MIN(Accion[Precio Cierre]),Accion[[#This Row],[Precio Cierre]],"NA")</f>
        <v>NA</v>
      </c>
    </row>
    <row r="155" spans="1:13">
      <c r="A155" s="311" t="s">
        <v>90</v>
      </c>
      <c r="B155" s="312">
        <v>43418</v>
      </c>
      <c r="C155" s="309">
        <v>184602</v>
      </c>
      <c r="D155" s="309">
        <v>986543320</v>
      </c>
      <c r="E155" s="309">
        <v>5450</v>
      </c>
      <c r="F155" s="309">
        <v>5450</v>
      </c>
      <c r="G155" s="309">
        <v>5344.16</v>
      </c>
      <c r="H155" s="309">
        <v>5200</v>
      </c>
      <c r="I155" s="309">
        <v>6.45</v>
      </c>
      <c r="J155" s="309">
        <v>330</v>
      </c>
      <c r="K155" s="71">
        <f>YEAR(Accion[[#This Row],[fecha]])</f>
        <v>2018</v>
      </c>
      <c r="L155" s="310" t="str">
        <f>IF(Accion[[#This Row],[Precio Cierre]]=MAX(Accion[Precio Cierre]),Accion[[#This Row],[Precio Cierre]],"NA")</f>
        <v>NA</v>
      </c>
      <c r="M155" s="310" t="str">
        <f>IF(Accion[[#This Row],[Precio Cierre]]=MIN(Accion[Precio Cierre]),Accion[[#This Row],[Precio Cierre]],"NA")</f>
        <v>NA</v>
      </c>
    </row>
    <row r="156" spans="1:13">
      <c r="A156" s="311" t="s">
        <v>90</v>
      </c>
      <c r="B156" s="312">
        <v>43417</v>
      </c>
      <c r="C156" s="309">
        <v>205596</v>
      </c>
      <c r="D156" s="309">
        <v>1046919340</v>
      </c>
      <c r="E156" s="309">
        <v>5120</v>
      </c>
      <c r="F156" s="309">
        <v>5120</v>
      </c>
      <c r="G156" s="309">
        <v>5092.12</v>
      </c>
      <c r="H156" s="309">
        <v>5000</v>
      </c>
      <c r="I156" s="309">
        <v>1.59</v>
      </c>
      <c r="J156" s="309">
        <v>80</v>
      </c>
      <c r="K156" s="71">
        <f>YEAR(Accion[[#This Row],[fecha]])</f>
        <v>2018</v>
      </c>
      <c r="L156" s="310" t="str">
        <f>IF(Accion[[#This Row],[Precio Cierre]]=MAX(Accion[Precio Cierre]),Accion[[#This Row],[Precio Cierre]],"NA")</f>
        <v>NA</v>
      </c>
      <c r="M156" s="310" t="str">
        <f>IF(Accion[[#This Row],[Precio Cierre]]=MIN(Accion[Precio Cierre]),Accion[[#This Row],[Precio Cierre]],"NA")</f>
        <v>NA</v>
      </c>
    </row>
    <row r="157" spans="1:13">
      <c r="A157" s="311" t="s">
        <v>90</v>
      </c>
      <c r="B157" s="312">
        <v>43413</v>
      </c>
      <c r="C157" s="309">
        <v>31035</v>
      </c>
      <c r="D157" s="309">
        <v>157176550</v>
      </c>
      <c r="E157" s="309">
        <v>5040</v>
      </c>
      <c r="F157" s="309">
        <v>5140</v>
      </c>
      <c r="G157" s="309">
        <v>5064.49</v>
      </c>
      <c r="H157" s="309">
        <v>5000</v>
      </c>
      <c r="I157" s="309">
        <v>1.82</v>
      </c>
      <c r="J157" s="309">
        <v>90</v>
      </c>
      <c r="K157" s="71">
        <f>YEAR(Accion[[#This Row],[fecha]])</f>
        <v>2018</v>
      </c>
      <c r="L157" s="310" t="str">
        <f>IF(Accion[[#This Row],[Precio Cierre]]=MAX(Accion[Precio Cierre]),Accion[[#This Row],[Precio Cierre]],"NA")</f>
        <v>NA</v>
      </c>
      <c r="M157" s="310" t="str">
        <f>IF(Accion[[#This Row],[Precio Cierre]]=MIN(Accion[Precio Cierre]),Accion[[#This Row],[Precio Cierre]],"NA")</f>
        <v>NA</v>
      </c>
    </row>
    <row r="158" spans="1:13">
      <c r="A158" s="311" t="s">
        <v>90</v>
      </c>
      <c r="B158" s="312">
        <v>43412</v>
      </c>
      <c r="C158" s="309">
        <v>466757</v>
      </c>
      <c r="D158" s="309">
        <v>2337953240</v>
      </c>
      <c r="E158" s="309">
        <v>4950</v>
      </c>
      <c r="F158" s="309">
        <v>5100</v>
      </c>
      <c r="G158" s="309">
        <v>5008.93</v>
      </c>
      <c r="H158" s="309">
        <v>4950</v>
      </c>
      <c r="I158" s="309">
        <v>-1</v>
      </c>
      <c r="J158" s="309">
        <v>-50</v>
      </c>
      <c r="K158" s="71">
        <f>YEAR(Accion[[#This Row],[fecha]])</f>
        <v>2018</v>
      </c>
      <c r="L158" s="310" t="str">
        <f>IF(Accion[[#This Row],[Precio Cierre]]=MAX(Accion[Precio Cierre]),Accion[[#This Row],[Precio Cierre]],"NA")</f>
        <v>NA</v>
      </c>
      <c r="M158" s="310" t="str">
        <f>IF(Accion[[#This Row],[Precio Cierre]]=MIN(Accion[Precio Cierre]),Accion[[#This Row],[Precio Cierre]],"NA")</f>
        <v>NA</v>
      </c>
    </row>
    <row r="159" spans="1:13">
      <c r="A159" s="311" t="s">
        <v>90</v>
      </c>
      <c r="B159" s="312">
        <v>43411</v>
      </c>
      <c r="C159" s="309">
        <v>174792</v>
      </c>
      <c r="D159" s="309">
        <v>871347530</v>
      </c>
      <c r="E159" s="309">
        <v>5000</v>
      </c>
      <c r="F159" s="309">
        <v>5000</v>
      </c>
      <c r="G159" s="309">
        <v>4985.05</v>
      </c>
      <c r="H159" s="309">
        <v>4900</v>
      </c>
      <c r="I159" s="309">
        <v>1.63</v>
      </c>
      <c r="J159" s="309">
        <v>80</v>
      </c>
      <c r="K159" s="71">
        <f>YEAR(Accion[[#This Row],[fecha]])</f>
        <v>2018</v>
      </c>
      <c r="L159" s="310" t="str">
        <f>IF(Accion[[#This Row],[Precio Cierre]]=MAX(Accion[Precio Cierre]),Accion[[#This Row],[Precio Cierre]],"NA")</f>
        <v>NA</v>
      </c>
      <c r="M159" s="310" t="str">
        <f>IF(Accion[[#This Row],[Precio Cierre]]=MIN(Accion[Precio Cierre]),Accion[[#This Row],[Precio Cierre]],"NA")</f>
        <v>NA</v>
      </c>
    </row>
    <row r="160" spans="1:13">
      <c r="A160" s="311" t="s">
        <v>90</v>
      </c>
      <c r="B160" s="312">
        <v>43410</v>
      </c>
      <c r="C160" s="309">
        <v>1220409</v>
      </c>
      <c r="D160" s="309">
        <v>6101017945</v>
      </c>
      <c r="E160" s="309">
        <v>4920</v>
      </c>
      <c r="F160" s="309">
        <v>5010</v>
      </c>
      <c r="G160" s="309">
        <v>4999.16</v>
      </c>
      <c r="H160" s="309">
        <v>4920</v>
      </c>
      <c r="I160" s="309">
        <v>-2.77</v>
      </c>
      <c r="J160" s="309">
        <v>-140</v>
      </c>
      <c r="K160" s="71">
        <f>YEAR(Accion[[#This Row],[fecha]])</f>
        <v>2018</v>
      </c>
      <c r="L160" s="310" t="str">
        <f>IF(Accion[[#This Row],[Precio Cierre]]=MAX(Accion[Precio Cierre]),Accion[[#This Row],[Precio Cierre]],"NA")</f>
        <v>NA</v>
      </c>
      <c r="M160" s="310" t="str">
        <f>IF(Accion[[#This Row],[Precio Cierre]]=MIN(Accion[Precio Cierre]),Accion[[#This Row],[Precio Cierre]],"NA")</f>
        <v>NA</v>
      </c>
    </row>
    <row r="161" spans="1:13">
      <c r="A161" s="311" t="s">
        <v>90</v>
      </c>
      <c r="B161" s="312">
        <v>43406</v>
      </c>
      <c r="C161" s="309">
        <v>50184</v>
      </c>
      <c r="D161" s="309">
        <v>253821040</v>
      </c>
      <c r="E161" s="309">
        <v>5060</v>
      </c>
      <c r="F161" s="309">
        <v>5060</v>
      </c>
      <c r="G161" s="309">
        <v>5057.8100000000004</v>
      </c>
      <c r="H161" s="309">
        <v>5050</v>
      </c>
      <c r="I161" s="309">
        <v>2.12</v>
      </c>
      <c r="J161" s="309">
        <v>105</v>
      </c>
      <c r="K161" s="71">
        <f>YEAR(Accion[[#This Row],[fecha]])</f>
        <v>2018</v>
      </c>
      <c r="L161" s="310" t="str">
        <f>IF(Accion[[#This Row],[Precio Cierre]]=MAX(Accion[Precio Cierre]),Accion[[#This Row],[Precio Cierre]],"NA")</f>
        <v>NA</v>
      </c>
      <c r="M161" s="310" t="str">
        <f>IF(Accion[[#This Row],[Precio Cierre]]=MIN(Accion[Precio Cierre]),Accion[[#This Row],[Precio Cierre]],"NA")</f>
        <v>NA</v>
      </c>
    </row>
    <row r="162" spans="1:13">
      <c r="A162" s="311" t="s">
        <v>90</v>
      </c>
      <c r="B162" s="312">
        <v>43405</v>
      </c>
      <c r="C162" s="309">
        <v>157849</v>
      </c>
      <c r="D162" s="309">
        <v>788476805</v>
      </c>
      <c r="E162" s="309">
        <v>4955</v>
      </c>
      <c r="F162" s="309">
        <v>5000</v>
      </c>
      <c r="G162" s="309">
        <v>4995.13</v>
      </c>
      <c r="H162" s="309">
        <v>4955</v>
      </c>
      <c r="I162" s="309">
        <v>-0.9</v>
      </c>
      <c r="J162" s="309">
        <v>-45</v>
      </c>
      <c r="K162" s="71">
        <f>YEAR(Accion[[#This Row],[fecha]])</f>
        <v>2018</v>
      </c>
      <c r="L162" s="310" t="str">
        <f>IF(Accion[[#This Row],[Precio Cierre]]=MAX(Accion[Precio Cierre]),Accion[[#This Row],[Precio Cierre]],"NA")</f>
        <v>NA</v>
      </c>
      <c r="M162" s="310" t="str">
        <f>IF(Accion[[#This Row],[Precio Cierre]]=MIN(Accion[Precio Cierre]),Accion[[#This Row],[Precio Cierre]],"NA")</f>
        <v>NA</v>
      </c>
    </row>
    <row r="163" spans="1:13">
      <c r="A163" s="311" t="s">
        <v>90</v>
      </c>
      <c r="B163" s="312">
        <v>43404</v>
      </c>
      <c r="C163" s="309">
        <v>521954</v>
      </c>
      <c r="D163" s="309">
        <v>2636652450</v>
      </c>
      <c r="E163" s="309">
        <v>5000</v>
      </c>
      <c r="F163" s="309">
        <v>5200</v>
      </c>
      <c r="G163" s="309">
        <v>5051.5</v>
      </c>
      <c r="H163" s="309">
        <v>5000</v>
      </c>
      <c r="I163" s="309">
        <v>-1.19</v>
      </c>
      <c r="J163" s="309">
        <v>-60</v>
      </c>
      <c r="K163" s="71">
        <f>YEAR(Accion[[#This Row],[fecha]])</f>
        <v>2018</v>
      </c>
      <c r="L163" s="310" t="str">
        <f>IF(Accion[[#This Row],[Precio Cierre]]=MAX(Accion[Precio Cierre]),Accion[[#This Row],[Precio Cierre]],"NA")</f>
        <v>NA</v>
      </c>
      <c r="M163" s="310" t="str">
        <f>IF(Accion[[#This Row],[Precio Cierre]]=MIN(Accion[Precio Cierre]),Accion[[#This Row],[Precio Cierre]],"NA")</f>
        <v>NA</v>
      </c>
    </row>
    <row r="164" spans="1:13">
      <c r="A164" s="311" t="s">
        <v>90</v>
      </c>
      <c r="B164" s="312">
        <v>43403</v>
      </c>
      <c r="C164" s="309">
        <v>66774</v>
      </c>
      <c r="D164" s="309">
        <v>341315150</v>
      </c>
      <c r="E164" s="309">
        <v>5060</v>
      </c>
      <c r="F164" s="309">
        <v>5180</v>
      </c>
      <c r="G164" s="309">
        <v>5111.5</v>
      </c>
      <c r="H164" s="309">
        <v>5050</v>
      </c>
      <c r="I164" s="309">
        <v>1.2</v>
      </c>
      <c r="J164" s="309">
        <v>60</v>
      </c>
      <c r="K164" s="71">
        <f>YEAR(Accion[[#This Row],[fecha]])</f>
        <v>2018</v>
      </c>
      <c r="L164" s="310" t="str">
        <f>IF(Accion[[#This Row],[Precio Cierre]]=MAX(Accion[Precio Cierre]),Accion[[#This Row],[Precio Cierre]],"NA")</f>
        <v>NA</v>
      </c>
      <c r="M164" s="310" t="str">
        <f>IF(Accion[[#This Row],[Precio Cierre]]=MIN(Accion[Precio Cierre]),Accion[[#This Row],[Precio Cierre]],"NA")</f>
        <v>NA</v>
      </c>
    </row>
    <row r="165" spans="1:13">
      <c r="A165" s="311" t="s">
        <v>90</v>
      </c>
      <c r="B165" s="312">
        <v>43402</v>
      </c>
      <c r="C165" s="309">
        <v>57999</v>
      </c>
      <c r="D165" s="309">
        <v>295654350</v>
      </c>
      <c r="E165" s="309">
        <v>5000</v>
      </c>
      <c r="F165" s="309">
        <v>5250</v>
      </c>
      <c r="G165" s="309">
        <v>5097.58</v>
      </c>
      <c r="H165" s="309">
        <v>5000</v>
      </c>
      <c r="I165" s="309">
        <v>-4.76</v>
      </c>
      <c r="J165" s="309">
        <v>-250</v>
      </c>
      <c r="K165" s="71">
        <f>YEAR(Accion[[#This Row],[fecha]])</f>
        <v>2018</v>
      </c>
      <c r="L165" s="310" t="str">
        <f>IF(Accion[[#This Row],[Precio Cierre]]=MAX(Accion[Precio Cierre]),Accion[[#This Row],[Precio Cierre]],"NA")</f>
        <v>NA</v>
      </c>
      <c r="M165" s="310" t="str">
        <f>IF(Accion[[#This Row],[Precio Cierre]]=MIN(Accion[Precio Cierre]),Accion[[#This Row],[Precio Cierre]],"NA")</f>
        <v>NA</v>
      </c>
    </row>
    <row r="166" spans="1:13">
      <c r="A166" s="311" t="s">
        <v>90</v>
      </c>
      <c r="B166" s="312">
        <v>43399</v>
      </c>
      <c r="C166" s="309">
        <v>134005</v>
      </c>
      <c r="D166" s="309">
        <v>686652190</v>
      </c>
      <c r="E166" s="309">
        <v>5250</v>
      </c>
      <c r="F166" s="309">
        <v>5300</v>
      </c>
      <c r="G166" s="309">
        <v>5124.08</v>
      </c>
      <c r="H166" s="309">
        <v>5100</v>
      </c>
      <c r="I166" s="309">
        <v>0.96</v>
      </c>
      <c r="J166" s="309">
        <v>50</v>
      </c>
      <c r="K166" s="71">
        <f>YEAR(Accion[[#This Row],[fecha]])</f>
        <v>2018</v>
      </c>
      <c r="L166" s="310" t="str">
        <f>IF(Accion[[#This Row],[Precio Cierre]]=MAX(Accion[Precio Cierre]),Accion[[#This Row],[Precio Cierre]],"NA")</f>
        <v>NA</v>
      </c>
      <c r="M166" s="310" t="str">
        <f>IF(Accion[[#This Row],[Precio Cierre]]=MIN(Accion[Precio Cierre]),Accion[[#This Row],[Precio Cierre]],"NA")</f>
        <v>NA</v>
      </c>
    </row>
    <row r="167" spans="1:13">
      <c r="A167" s="311" t="s">
        <v>90</v>
      </c>
      <c r="B167" s="312">
        <v>43398</v>
      </c>
      <c r="C167" s="309">
        <v>36489</v>
      </c>
      <c r="D167" s="309">
        <v>191078830</v>
      </c>
      <c r="E167" s="309">
        <v>5200</v>
      </c>
      <c r="F167" s="309">
        <v>5400</v>
      </c>
      <c r="G167" s="309">
        <v>5236.6099999999997</v>
      </c>
      <c r="H167" s="309">
        <v>5190</v>
      </c>
      <c r="I167" s="309">
        <v>-1.33</v>
      </c>
      <c r="J167" s="309">
        <v>-70</v>
      </c>
      <c r="K167" s="71">
        <f>YEAR(Accion[[#This Row],[fecha]])</f>
        <v>2018</v>
      </c>
      <c r="L167" s="310" t="str">
        <f>IF(Accion[[#This Row],[Precio Cierre]]=MAX(Accion[Precio Cierre]),Accion[[#This Row],[Precio Cierre]],"NA")</f>
        <v>NA</v>
      </c>
      <c r="M167" s="310" t="str">
        <f>IF(Accion[[#This Row],[Precio Cierre]]=MIN(Accion[Precio Cierre]),Accion[[#This Row],[Precio Cierre]],"NA")</f>
        <v>NA</v>
      </c>
    </row>
    <row r="168" spans="1:13">
      <c r="A168" s="311" t="s">
        <v>90</v>
      </c>
      <c r="B168" s="312">
        <v>43397</v>
      </c>
      <c r="C168" s="309">
        <v>38080</v>
      </c>
      <c r="D168" s="309">
        <v>199121900</v>
      </c>
      <c r="E168" s="309">
        <v>5270</v>
      </c>
      <c r="F168" s="309">
        <v>5300</v>
      </c>
      <c r="G168" s="309">
        <v>5229.04</v>
      </c>
      <c r="H168" s="309">
        <v>5100</v>
      </c>
      <c r="I168" s="309">
        <v>-0.38</v>
      </c>
      <c r="J168" s="309">
        <v>-20</v>
      </c>
      <c r="K168" s="71">
        <f>YEAR(Accion[[#This Row],[fecha]])</f>
        <v>2018</v>
      </c>
      <c r="L168" s="310" t="str">
        <f>IF(Accion[[#This Row],[Precio Cierre]]=MAX(Accion[Precio Cierre]),Accion[[#This Row],[Precio Cierre]],"NA")</f>
        <v>NA</v>
      </c>
      <c r="M168" s="310" t="str">
        <f>IF(Accion[[#This Row],[Precio Cierre]]=MIN(Accion[Precio Cierre]),Accion[[#This Row],[Precio Cierre]],"NA")</f>
        <v>NA</v>
      </c>
    </row>
    <row r="169" spans="1:13">
      <c r="A169" s="311" t="s">
        <v>90</v>
      </c>
      <c r="B169" s="312">
        <v>43396</v>
      </c>
      <c r="C169" s="309">
        <v>38208</v>
      </c>
      <c r="D169" s="309">
        <v>200906510</v>
      </c>
      <c r="E169" s="309">
        <v>5290</v>
      </c>
      <c r="F169" s="309">
        <v>5300</v>
      </c>
      <c r="G169" s="309">
        <v>5258.23</v>
      </c>
      <c r="H169" s="309">
        <v>5170</v>
      </c>
      <c r="I169" s="309">
        <v>1.34</v>
      </c>
      <c r="J169" s="309">
        <v>70</v>
      </c>
      <c r="K169" s="71">
        <f>YEAR(Accion[[#This Row],[fecha]])</f>
        <v>2018</v>
      </c>
      <c r="L169" s="310" t="str">
        <f>IF(Accion[[#This Row],[Precio Cierre]]=MAX(Accion[Precio Cierre]),Accion[[#This Row],[Precio Cierre]],"NA")</f>
        <v>NA</v>
      </c>
      <c r="M169" s="310" t="str">
        <f>IF(Accion[[#This Row],[Precio Cierre]]=MIN(Accion[Precio Cierre]),Accion[[#This Row],[Precio Cierre]],"NA")</f>
        <v>NA</v>
      </c>
    </row>
    <row r="170" spans="1:13">
      <c r="A170" s="311" t="s">
        <v>90</v>
      </c>
      <c r="B170" s="312">
        <v>43395</v>
      </c>
      <c r="C170" s="309">
        <v>28704</v>
      </c>
      <c r="D170" s="309">
        <v>151406470</v>
      </c>
      <c r="E170" s="309">
        <v>5220</v>
      </c>
      <c r="F170" s="309">
        <v>5460</v>
      </c>
      <c r="G170" s="309">
        <v>5274.75</v>
      </c>
      <c r="H170" s="309">
        <v>5220</v>
      </c>
      <c r="I170" s="309">
        <v>-1.51</v>
      </c>
      <c r="J170" s="309">
        <v>-80</v>
      </c>
      <c r="K170" s="71">
        <f>YEAR(Accion[[#This Row],[fecha]])</f>
        <v>2018</v>
      </c>
      <c r="L170" s="310" t="str">
        <f>IF(Accion[[#This Row],[Precio Cierre]]=MAX(Accion[Precio Cierre]),Accion[[#This Row],[Precio Cierre]],"NA")</f>
        <v>NA</v>
      </c>
      <c r="M170" s="310" t="str">
        <f>IF(Accion[[#This Row],[Precio Cierre]]=MIN(Accion[Precio Cierre]),Accion[[#This Row],[Precio Cierre]],"NA")</f>
        <v>NA</v>
      </c>
    </row>
    <row r="171" spans="1:13">
      <c r="A171" s="311" t="s">
        <v>90</v>
      </c>
      <c r="B171" s="312">
        <v>43392</v>
      </c>
      <c r="C171" s="309">
        <v>102860</v>
      </c>
      <c r="D171" s="309">
        <v>541634480</v>
      </c>
      <c r="E171" s="309">
        <v>5300</v>
      </c>
      <c r="F171" s="309">
        <v>5420</v>
      </c>
      <c r="G171" s="309">
        <v>5265.74</v>
      </c>
      <c r="H171" s="309">
        <v>5200</v>
      </c>
      <c r="I171" s="309">
        <v>1.92</v>
      </c>
      <c r="J171" s="309">
        <v>100</v>
      </c>
      <c r="K171" s="71">
        <f>YEAR(Accion[[#This Row],[fecha]])</f>
        <v>2018</v>
      </c>
      <c r="L171" s="310" t="str">
        <f>IF(Accion[[#This Row],[Precio Cierre]]=MAX(Accion[Precio Cierre]),Accion[[#This Row],[Precio Cierre]],"NA")</f>
        <v>NA</v>
      </c>
      <c r="M171" s="310" t="str">
        <f>IF(Accion[[#This Row],[Precio Cierre]]=MIN(Accion[Precio Cierre]),Accion[[#This Row],[Precio Cierre]],"NA")</f>
        <v>NA</v>
      </c>
    </row>
    <row r="172" spans="1:13">
      <c r="A172" s="311" t="s">
        <v>90</v>
      </c>
      <c r="B172" s="312">
        <v>43391</v>
      </c>
      <c r="C172" s="309">
        <v>1091187</v>
      </c>
      <c r="D172" s="309">
        <v>5557462710</v>
      </c>
      <c r="E172" s="309">
        <v>5200</v>
      </c>
      <c r="F172" s="309">
        <v>5270</v>
      </c>
      <c r="G172" s="309">
        <v>5093.04</v>
      </c>
      <c r="H172" s="309">
        <v>5020</v>
      </c>
      <c r="I172" s="309">
        <v>-0.56999999999999995</v>
      </c>
      <c r="J172" s="309">
        <v>-30</v>
      </c>
      <c r="K172" s="71">
        <f>YEAR(Accion[[#This Row],[fecha]])</f>
        <v>2018</v>
      </c>
      <c r="L172" s="310" t="str">
        <f>IF(Accion[[#This Row],[Precio Cierre]]=MAX(Accion[Precio Cierre]),Accion[[#This Row],[Precio Cierre]],"NA")</f>
        <v>NA</v>
      </c>
      <c r="M172" s="310" t="str">
        <f>IF(Accion[[#This Row],[Precio Cierre]]=MIN(Accion[Precio Cierre]),Accion[[#This Row],[Precio Cierre]],"NA")</f>
        <v>NA</v>
      </c>
    </row>
    <row r="173" spans="1:13">
      <c r="A173" s="311" t="s">
        <v>90</v>
      </c>
      <c r="B173" s="312">
        <v>43390</v>
      </c>
      <c r="C173" s="309">
        <v>777191</v>
      </c>
      <c r="D173" s="309">
        <v>4113494250</v>
      </c>
      <c r="E173" s="309">
        <v>5230</v>
      </c>
      <c r="F173" s="309">
        <v>5480</v>
      </c>
      <c r="G173" s="309">
        <v>5292.77</v>
      </c>
      <c r="H173" s="309">
        <v>5180</v>
      </c>
      <c r="I173" s="309">
        <v>-1.32</v>
      </c>
      <c r="J173" s="309">
        <v>-70</v>
      </c>
      <c r="K173" s="71">
        <f>YEAR(Accion[[#This Row],[fecha]])</f>
        <v>2018</v>
      </c>
      <c r="L173" s="310" t="str">
        <f>IF(Accion[[#This Row],[Precio Cierre]]=MAX(Accion[Precio Cierre]),Accion[[#This Row],[Precio Cierre]],"NA")</f>
        <v>NA</v>
      </c>
      <c r="M173" s="310" t="str">
        <f>IF(Accion[[#This Row],[Precio Cierre]]=MIN(Accion[Precio Cierre]),Accion[[#This Row],[Precio Cierre]],"NA")</f>
        <v>NA</v>
      </c>
    </row>
    <row r="174" spans="1:13">
      <c r="A174" s="311" t="s">
        <v>90</v>
      </c>
      <c r="B174" s="312">
        <v>43389</v>
      </c>
      <c r="C174" s="309">
        <v>180703</v>
      </c>
      <c r="D174" s="309">
        <v>972336700</v>
      </c>
      <c r="E174" s="309">
        <v>5300</v>
      </c>
      <c r="F174" s="309">
        <v>5500</v>
      </c>
      <c r="G174" s="309">
        <v>5380.86</v>
      </c>
      <c r="H174" s="309">
        <v>5300</v>
      </c>
      <c r="I174" s="309">
        <v>-5.0199999999999996</v>
      </c>
      <c r="J174" s="309">
        <v>-280</v>
      </c>
      <c r="K174" s="71">
        <f>YEAR(Accion[[#This Row],[fecha]])</f>
        <v>2018</v>
      </c>
      <c r="L174" s="310" t="str">
        <f>IF(Accion[[#This Row],[Precio Cierre]]=MAX(Accion[Precio Cierre]),Accion[[#This Row],[Precio Cierre]],"NA")</f>
        <v>NA</v>
      </c>
      <c r="M174" s="310" t="str">
        <f>IF(Accion[[#This Row],[Precio Cierre]]=MIN(Accion[Precio Cierre]),Accion[[#This Row],[Precio Cierre]],"NA")</f>
        <v>NA</v>
      </c>
    </row>
    <row r="175" spans="1:13">
      <c r="A175" s="311" t="s">
        <v>90</v>
      </c>
      <c r="B175" s="312">
        <v>43385</v>
      </c>
      <c r="C175" s="309">
        <v>24397</v>
      </c>
      <c r="D175" s="309">
        <v>135704910</v>
      </c>
      <c r="E175" s="309">
        <v>5580</v>
      </c>
      <c r="F175" s="309">
        <v>5620</v>
      </c>
      <c r="G175" s="309">
        <v>5562.36</v>
      </c>
      <c r="H175" s="309">
        <v>5500</v>
      </c>
      <c r="I175" s="309">
        <v>1.45</v>
      </c>
      <c r="J175" s="309">
        <v>80</v>
      </c>
      <c r="K175" s="71">
        <f>YEAR(Accion[[#This Row],[fecha]])</f>
        <v>2018</v>
      </c>
      <c r="L175" s="310" t="str">
        <f>IF(Accion[[#This Row],[Precio Cierre]]=MAX(Accion[Precio Cierre]),Accion[[#This Row],[Precio Cierre]],"NA")</f>
        <v>NA</v>
      </c>
      <c r="M175" s="310" t="str">
        <f>IF(Accion[[#This Row],[Precio Cierre]]=MIN(Accion[Precio Cierre]),Accion[[#This Row],[Precio Cierre]],"NA")</f>
        <v>NA</v>
      </c>
    </row>
    <row r="176" spans="1:13">
      <c r="A176" s="311" t="s">
        <v>90</v>
      </c>
      <c r="B176" s="312">
        <v>43384</v>
      </c>
      <c r="C176" s="309">
        <v>56457</v>
      </c>
      <c r="D176" s="309">
        <v>311189130</v>
      </c>
      <c r="E176" s="309">
        <v>5500</v>
      </c>
      <c r="F176" s="309">
        <v>5640</v>
      </c>
      <c r="G176" s="309">
        <v>5511.97</v>
      </c>
      <c r="H176" s="309">
        <v>5450</v>
      </c>
      <c r="I176" s="309">
        <v>-1.79</v>
      </c>
      <c r="J176" s="309">
        <v>-100</v>
      </c>
      <c r="K176" s="71">
        <f>YEAR(Accion[[#This Row],[fecha]])</f>
        <v>2018</v>
      </c>
      <c r="L176" s="310" t="str">
        <f>IF(Accion[[#This Row],[Precio Cierre]]=MAX(Accion[Precio Cierre]),Accion[[#This Row],[Precio Cierre]],"NA")</f>
        <v>NA</v>
      </c>
      <c r="M176" s="310" t="str">
        <f>IF(Accion[[#This Row],[Precio Cierre]]=MIN(Accion[Precio Cierre]),Accion[[#This Row],[Precio Cierre]],"NA")</f>
        <v>NA</v>
      </c>
    </row>
    <row r="177" spans="1:13">
      <c r="A177" s="311" t="s">
        <v>90</v>
      </c>
      <c r="B177" s="312">
        <v>43383</v>
      </c>
      <c r="C177" s="309">
        <v>396568</v>
      </c>
      <c r="D177" s="309">
        <v>2221305040</v>
      </c>
      <c r="E177" s="309">
        <v>5600</v>
      </c>
      <c r="F177" s="309">
        <v>5650</v>
      </c>
      <c r="G177" s="309">
        <v>5601.32</v>
      </c>
      <c r="H177" s="309">
        <v>5600</v>
      </c>
      <c r="I177" s="309">
        <v>-0.71</v>
      </c>
      <c r="J177" s="309">
        <v>-40</v>
      </c>
      <c r="K177" s="71">
        <f>YEAR(Accion[[#This Row],[fecha]])</f>
        <v>2018</v>
      </c>
      <c r="L177" s="310" t="str">
        <f>IF(Accion[[#This Row],[Precio Cierre]]=MAX(Accion[Precio Cierre]),Accion[[#This Row],[Precio Cierre]],"NA")</f>
        <v>NA</v>
      </c>
      <c r="M177" s="310" t="str">
        <f>IF(Accion[[#This Row],[Precio Cierre]]=MIN(Accion[Precio Cierre]),Accion[[#This Row],[Precio Cierre]],"NA")</f>
        <v>NA</v>
      </c>
    </row>
    <row r="178" spans="1:13">
      <c r="A178" s="311" t="s">
        <v>90</v>
      </c>
      <c r="B178" s="312">
        <v>43382</v>
      </c>
      <c r="C178" s="309">
        <v>35919</v>
      </c>
      <c r="D178" s="309">
        <v>201146650</v>
      </c>
      <c r="E178" s="309">
        <v>5640</v>
      </c>
      <c r="F178" s="309">
        <v>5640</v>
      </c>
      <c r="G178" s="309">
        <v>5600.01</v>
      </c>
      <c r="H178" s="309">
        <v>5440</v>
      </c>
      <c r="I178" s="309">
        <v>3.68</v>
      </c>
      <c r="J178" s="309">
        <v>200</v>
      </c>
      <c r="K178" s="71">
        <f>YEAR(Accion[[#This Row],[fecha]])</f>
        <v>2018</v>
      </c>
      <c r="L178" s="310" t="str">
        <f>IF(Accion[[#This Row],[Precio Cierre]]=MAX(Accion[Precio Cierre]),Accion[[#This Row],[Precio Cierre]],"NA")</f>
        <v>NA</v>
      </c>
      <c r="M178" s="310" t="str">
        <f>IF(Accion[[#This Row],[Precio Cierre]]=MIN(Accion[Precio Cierre]),Accion[[#This Row],[Precio Cierre]],"NA")</f>
        <v>NA</v>
      </c>
    </row>
    <row r="179" spans="1:13">
      <c r="A179" s="311" t="s">
        <v>90</v>
      </c>
      <c r="B179" s="312">
        <v>43381</v>
      </c>
      <c r="C179" s="309">
        <v>23976</v>
      </c>
      <c r="D179" s="309">
        <v>129508140</v>
      </c>
      <c r="E179" s="309">
        <v>5440</v>
      </c>
      <c r="F179" s="309">
        <v>5450</v>
      </c>
      <c r="G179" s="309">
        <v>5401.57</v>
      </c>
      <c r="H179" s="309">
        <v>5350</v>
      </c>
      <c r="I179" s="309">
        <v>0.74</v>
      </c>
      <c r="J179" s="309">
        <v>40</v>
      </c>
      <c r="K179" s="71">
        <f>YEAR(Accion[[#This Row],[fecha]])</f>
        <v>2018</v>
      </c>
      <c r="L179" s="310" t="str">
        <f>IF(Accion[[#This Row],[Precio Cierre]]=MAX(Accion[Precio Cierre]),Accion[[#This Row],[Precio Cierre]],"NA")</f>
        <v>NA</v>
      </c>
      <c r="M179" s="310" t="str">
        <f>IF(Accion[[#This Row],[Precio Cierre]]=MIN(Accion[Precio Cierre]),Accion[[#This Row],[Precio Cierre]],"NA")</f>
        <v>NA</v>
      </c>
    </row>
    <row r="180" spans="1:13">
      <c r="A180" s="311" t="s">
        <v>90</v>
      </c>
      <c r="B180" s="312">
        <v>43378</v>
      </c>
      <c r="C180" s="309">
        <v>37141</v>
      </c>
      <c r="D180" s="309">
        <v>200968990</v>
      </c>
      <c r="E180" s="309">
        <v>5400</v>
      </c>
      <c r="F180" s="309">
        <v>5490</v>
      </c>
      <c r="G180" s="309">
        <v>5410.97</v>
      </c>
      <c r="H180" s="309">
        <v>5360</v>
      </c>
      <c r="I180" s="309">
        <v>-0.37</v>
      </c>
      <c r="J180" s="309">
        <v>-20</v>
      </c>
      <c r="K180" s="71">
        <f>YEAR(Accion[[#This Row],[fecha]])</f>
        <v>2018</v>
      </c>
      <c r="L180" s="310" t="str">
        <f>IF(Accion[[#This Row],[Precio Cierre]]=MAX(Accion[Precio Cierre]),Accion[[#This Row],[Precio Cierre]],"NA")</f>
        <v>NA</v>
      </c>
      <c r="M180" s="310" t="str">
        <f>IF(Accion[[#This Row],[Precio Cierre]]=MIN(Accion[Precio Cierre]),Accion[[#This Row],[Precio Cierre]],"NA")</f>
        <v>NA</v>
      </c>
    </row>
    <row r="181" spans="1:13">
      <c r="A181" s="311" t="s">
        <v>90</v>
      </c>
      <c r="B181" s="312">
        <v>43377</v>
      </c>
      <c r="C181" s="309">
        <v>265678</v>
      </c>
      <c r="D181" s="309">
        <v>1428164790</v>
      </c>
      <c r="E181" s="309">
        <v>5420</v>
      </c>
      <c r="F181" s="309">
        <v>5420</v>
      </c>
      <c r="G181" s="309">
        <v>5375.55</v>
      </c>
      <c r="H181" s="309">
        <v>5350</v>
      </c>
      <c r="I181" s="309">
        <v>0.37</v>
      </c>
      <c r="J181" s="309">
        <v>20</v>
      </c>
      <c r="K181" s="71">
        <f>YEAR(Accion[[#This Row],[fecha]])</f>
        <v>2018</v>
      </c>
      <c r="L181" s="310" t="str">
        <f>IF(Accion[[#This Row],[Precio Cierre]]=MAX(Accion[Precio Cierre]),Accion[[#This Row],[Precio Cierre]],"NA")</f>
        <v>NA</v>
      </c>
      <c r="M181" s="310" t="str">
        <f>IF(Accion[[#This Row],[Precio Cierre]]=MIN(Accion[Precio Cierre]),Accion[[#This Row],[Precio Cierre]],"NA")</f>
        <v>NA</v>
      </c>
    </row>
    <row r="182" spans="1:13">
      <c r="A182" s="311" t="s">
        <v>90</v>
      </c>
      <c r="B182" s="312">
        <v>43376</v>
      </c>
      <c r="C182" s="309">
        <v>42381</v>
      </c>
      <c r="D182" s="309">
        <v>227265760</v>
      </c>
      <c r="E182" s="309">
        <v>5400</v>
      </c>
      <c r="F182" s="309">
        <v>5400</v>
      </c>
      <c r="G182" s="309">
        <v>5362.44</v>
      </c>
      <c r="H182" s="309">
        <v>5320</v>
      </c>
      <c r="I182" s="309">
        <v>0</v>
      </c>
      <c r="J182" s="309">
        <v>0</v>
      </c>
      <c r="K182" s="71">
        <f>YEAR(Accion[[#This Row],[fecha]])</f>
        <v>2018</v>
      </c>
      <c r="L182" s="310" t="str">
        <f>IF(Accion[[#This Row],[Precio Cierre]]=MAX(Accion[Precio Cierre]),Accion[[#This Row],[Precio Cierre]],"NA")</f>
        <v>NA</v>
      </c>
      <c r="M182" s="310" t="str">
        <f>IF(Accion[[#This Row],[Precio Cierre]]=MIN(Accion[Precio Cierre]),Accion[[#This Row],[Precio Cierre]],"NA")</f>
        <v>NA</v>
      </c>
    </row>
    <row r="183" spans="1:13">
      <c r="A183" s="311" t="s">
        <v>90</v>
      </c>
      <c r="B183" s="312">
        <v>43375</v>
      </c>
      <c r="C183" s="309">
        <v>50963</v>
      </c>
      <c r="D183" s="309">
        <v>274304670</v>
      </c>
      <c r="E183" s="309">
        <v>5400</v>
      </c>
      <c r="F183" s="309">
        <v>5400</v>
      </c>
      <c r="G183" s="309">
        <v>5382.43</v>
      </c>
      <c r="H183" s="309">
        <v>5300</v>
      </c>
      <c r="I183" s="309">
        <v>0</v>
      </c>
      <c r="J183" s="309">
        <v>0</v>
      </c>
      <c r="K183" s="71">
        <f>YEAR(Accion[[#This Row],[fecha]])</f>
        <v>2018</v>
      </c>
      <c r="L183" s="310" t="str">
        <f>IF(Accion[[#This Row],[Precio Cierre]]=MAX(Accion[Precio Cierre]),Accion[[#This Row],[Precio Cierre]],"NA")</f>
        <v>NA</v>
      </c>
      <c r="M183" s="310" t="str">
        <f>IF(Accion[[#This Row],[Precio Cierre]]=MIN(Accion[Precio Cierre]),Accion[[#This Row],[Precio Cierre]],"NA")</f>
        <v>NA</v>
      </c>
    </row>
    <row r="184" spans="1:13">
      <c r="A184" s="38" t="s">
        <v>90</v>
      </c>
      <c r="B184" s="34">
        <v>43374</v>
      </c>
      <c r="C184" s="35">
        <v>274602</v>
      </c>
      <c r="D184" s="35">
        <v>1479075330</v>
      </c>
      <c r="E184" s="35">
        <v>5410</v>
      </c>
      <c r="F184" s="35">
        <v>5300</v>
      </c>
      <c r="G184" s="35">
        <v>5400</v>
      </c>
      <c r="H184" s="35">
        <v>5386.25</v>
      </c>
      <c r="I184" s="35">
        <v>0</v>
      </c>
      <c r="J184" s="35">
        <v>0</v>
      </c>
      <c r="K184" s="71">
        <f>YEAR(Accion[[#This Row],[fecha]])</f>
        <v>2018</v>
      </c>
      <c r="L184" s="79" t="str">
        <f>IF(Accion[[#This Row],[Precio Cierre]]=MAX(Accion[Precio Cierre]),Accion[[#This Row],[Precio Cierre]],"NA")</f>
        <v>NA</v>
      </c>
      <c r="M184" s="79" t="str">
        <f>IF(Accion[[#This Row],[Precio Cierre]]=MIN(Accion[Precio Cierre]),Accion[[#This Row],[Precio Cierre]],"NA")</f>
        <v>NA</v>
      </c>
    </row>
    <row r="185" spans="1:13">
      <c r="A185" s="38" t="s">
        <v>90</v>
      </c>
      <c r="B185" s="34">
        <v>43371</v>
      </c>
      <c r="C185" s="35">
        <v>139230</v>
      </c>
      <c r="D185" s="35">
        <v>761621140</v>
      </c>
      <c r="E185" s="35">
        <v>5550</v>
      </c>
      <c r="F185" s="35">
        <v>5400</v>
      </c>
      <c r="G185" s="35">
        <v>5400</v>
      </c>
      <c r="H185" s="35">
        <v>5470.24</v>
      </c>
      <c r="I185" s="35">
        <v>-2.7</v>
      </c>
      <c r="J185" s="35">
        <v>-150</v>
      </c>
      <c r="K185" s="71">
        <f>YEAR(Accion[[#This Row],[fecha]])</f>
        <v>2018</v>
      </c>
      <c r="L185" s="79" t="str">
        <f>IF(Accion[[#This Row],[Precio Cierre]]=MAX(Accion[Precio Cierre]),Accion[[#This Row],[Precio Cierre]],"NA")</f>
        <v>NA</v>
      </c>
      <c r="M185" s="79" t="str">
        <f>IF(Accion[[#This Row],[Precio Cierre]]=MIN(Accion[Precio Cierre]),Accion[[#This Row],[Precio Cierre]],"NA")</f>
        <v>NA</v>
      </c>
    </row>
    <row r="186" spans="1:13">
      <c r="A186" s="38" t="s">
        <v>90</v>
      </c>
      <c r="B186" s="34">
        <v>43370</v>
      </c>
      <c r="C186" s="35">
        <v>490365</v>
      </c>
      <c r="D186" s="35">
        <v>2605047870</v>
      </c>
      <c r="E186" s="35">
        <v>5550</v>
      </c>
      <c r="F186" s="35">
        <v>5300</v>
      </c>
      <c r="G186" s="35">
        <v>5550</v>
      </c>
      <c r="H186" s="35">
        <v>5312.47</v>
      </c>
      <c r="I186" s="35">
        <v>0.91</v>
      </c>
      <c r="J186" s="35">
        <v>50</v>
      </c>
      <c r="K186" s="71">
        <f>YEAR(Accion[[#This Row],[fecha]])</f>
        <v>2018</v>
      </c>
      <c r="L186" s="79" t="str">
        <f>IF(Accion[[#This Row],[Precio Cierre]]=MAX(Accion[Precio Cierre]),Accion[[#This Row],[Precio Cierre]],"NA")</f>
        <v>NA</v>
      </c>
      <c r="M186" s="79" t="str">
        <f>IF(Accion[[#This Row],[Precio Cierre]]=MIN(Accion[Precio Cierre]),Accion[[#This Row],[Precio Cierre]],"NA")</f>
        <v>NA</v>
      </c>
    </row>
    <row r="187" spans="1:13">
      <c r="A187" s="38" t="s">
        <v>90</v>
      </c>
      <c r="B187" s="34">
        <v>43369</v>
      </c>
      <c r="C187" s="35">
        <v>78155</v>
      </c>
      <c r="D187" s="35">
        <v>435101890</v>
      </c>
      <c r="E187" s="35">
        <v>5610</v>
      </c>
      <c r="F187" s="35">
        <v>5500</v>
      </c>
      <c r="G187" s="35">
        <v>5500</v>
      </c>
      <c r="H187" s="35">
        <v>5567.17</v>
      </c>
      <c r="I187" s="35">
        <v>-2.65</v>
      </c>
      <c r="J187" s="35">
        <v>-150</v>
      </c>
      <c r="K187" s="71">
        <f>YEAR(Accion[[#This Row],[fecha]])</f>
        <v>2018</v>
      </c>
      <c r="L187" s="79" t="str">
        <f>IF(Accion[[#This Row],[Precio Cierre]]=MAX(Accion[Precio Cierre]),Accion[[#This Row],[Precio Cierre]],"NA")</f>
        <v>NA</v>
      </c>
      <c r="M187" s="79" t="str">
        <f>IF(Accion[[#This Row],[Precio Cierre]]=MIN(Accion[Precio Cierre]),Accion[[#This Row],[Precio Cierre]],"NA")</f>
        <v>NA</v>
      </c>
    </row>
    <row r="188" spans="1:13">
      <c r="A188" s="38" t="s">
        <v>90</v>
      </c>
      <c r="B188" s="34">
        <v>43368</v>
      </c>
      <c r="C188" s="35">
        <v>126339</v>
      </c>
      <c r="D188" s="35">
        <v>714811310</v>
      </c>
      <c r="E188" s="35">
        <v>5790</v>
      </c>
      <c r="F188" s="35">
        <v>5620</v>
      </c>
      <c r="G188" s="35">
        <v>5650</v>
      </c>
      <c r="H188" s="35">
        <v>5657.88</v>
      </c>
      <c r="I188" s="35">
        <v>-1.74</v>
      </c>
      <c r="J188" s="35">
        <v>-100</v>
      </c>
      <c r="K188" s="71">
        <f>YEAR(Accion[[#This Row],[fecha]])</f>
        <v>2018</v>
      </c>
      <c r="L188" s="79" t="str">
        <f>IF(Accion[[#This Row],[Precio Cierre]]=MAX(Accion[Precio Cierre]),Accion[[#This Row],[Precio Cierre]],"NA")</f>
        <v>NA</v>
      </c>
      <c r="M188" s="79" t="str">
        <f>IF(Accion[[#This Row],[Precio Cierre]]=MIN(Accion[Precio Cierre]),Accion[[#This Row],[Precio Cierre]],"NA")</f>
        <v>NA</v>
      </c>
    </row>
    <row r="189" spans="1:13">
      <c r="A189" s="38" t="s">
        <v>90</v>
      </c>
      <c r="B189" s="34">
        <v>43367</v>
      </c>
      <c r="C189" s="35">
        <v>35367</v>
      </c>
      <c r="D189" s="35">
        <v>201989420</v>
      </c>
      <c r="E189" s="35">
        <v>5780</v>
      </c>
      <c r="F189" s="35">
        <v>5580</v>
      </c>
      <c r="G189" s="35">
        <v>5750</v>
      </c>
      <c r="H189" s="35">
        <v>5711.24</v>
      </c>
      <c r="I189" s="35">
        <v>3.05</v>
      </c>
      <c r="J189" s="35">
        <v>170</v>
      </c>
      <c r="K189" s="71">
        <f>YEAR(Accion[[#This Row],[fecha]])</f>
        <v>2018</v>
      </c>
      <c r="L189" s="79" t="str">
        <f>IF(Accion[[#This Row],[Precio Cierre]]=MAX(Accion[Precio Cierre]),Accion[[#This Row],[Precio Cierre]],"NA")</f>
        <v>NA</v>
      </c>
      <c r="M189" s="79" t="str">
        <f>IF(Accion[[#This Row],[Precio Cierre]]=MIN(Accion[Precio Cierre]),Accion[[#This Row],[Precio Cierre]],"NA")</f>
        <v>NA</v>
      </c>
    </row>
    <row r="190" spans="1:13">
      <c r="A190" s="38" t="s">
        <v>90</v>
      </c>
      <c r="B190" s="34">
        <v>43364</v>
      </c>
      <c r="C190" s="35">
        <v>1621048</v>
      </c>
      <c r="D190" s="35">
        <v>9089407900</v>
      </c>
      <c r="E190" s="35">
        <v>5720</v>
      </c>
      <c r="F190" s="35">
        <v>5500</v>
      </c>
      <c r="G190" s="35">
        <v>5580</v>
      </c>
      <c r="H190" s="35">
        <v>5607.12</v>
      </c>
      <c r="I190" s="35">
        <v>-2.96</v>
      </c>
      <c r="J190" s="35">
        <v>-170</v>
      </c>
      <c r="K190" s="71">
        <f>YEAR(Accion[[#This Row],[fecha]])</f>
        <v>2018</v>
      </c>
      <c r="L190" s="79" t="str">
        <f>IF(Accion[[#This Row],[Precio Cierre]]=MAX(Accion[Precio Cierre]),Accion[[#This Row],[Precio Cierre]],"NA")</f>
        <v>NA</v>
      </c>
      <c r="M190" s="79" t="str">
        <f>IF(Accion[[#This Row],[Precio Cierre]]=MIN(Accion[Precio Cierre]),Accion[[#This Row],[Precio Cierre]],"NA")</f>
        <v>NA</v>
      </c>
    </row>
    <row r="191" spans="1:13">
      <c r="A191" s="38" t="s">
        <v>90</v>
      </c>
      <c r="B191" s="34">
        <v>43363</v>
      </c>
      <c r="C191" s="35">
        <v>131135</v>
      </c>
      <c r="D191" s="35">
        <v>752243680</v>
      </c>
      <c r="E191" s="35">
        <v>5820</v>
      </c>
      <c r="F191" s="35">
        <v>5700</v>
      </c>
      <c r="G191" s="35">
        <v>5750</v>
      </c>
      <c r="H191" s="35">
        <v>5736.41</v>
      </c>
      <c r="I191" s="35">
        <v>0.7</v>
      </c>
      <c r="J191" s="35">
        <v>40</v>
      </c>
      <c r="K191" s="71">
        <f>YEAR(Accion[[#This Row],[fecha]])</f>
        <v>2018</v>
      </c>
      <c r="L191" s="79" t="str">
        <f>IF(Accion[[#This Row],[Precio Cierre]]=MAX(Accion[Precio Cierre]),Accion[[#This Row],[Precio Cierre]],"NA")</f>
        <v>NA</v>
      </c>
      <c r="M191" s="79" t="str">
        <f>IF(Accion[[#This Row],[Precio Cierre]]=MIN(Accion[Precio Cierre]),Accion[[#This Row],[Precio Cierre]],"NA")</f>
        <v>NA</v>
      </c>
    </row>
    <row r="192" spans="1:13">
      <c r="A192" s="38" t="s">
        <v>90</v>
      </c>
      <c r="B192" s="34">
        <v>43362</v>
      </c>
      <c r="C192" s="35">
        <v>334355</v>
      </c>
      <c r="D192" s="35">
        <v>1914498410</v>
      </c>
      <c r="E192" s="35">
        <v>5800</v>
      </c>
      <c r="F192" s="35">
        <v>5640</v>
      </c>
      <c r="G192" s="35">
        <v>5710</v>
      </c>
      <c r="H192" s="35">
        <v>5725.95</v>
      </c>
      <c r="I192" s="35">
        <v>1.42</v>
      </c>
      <c r="J192" s="35">
        <v>80</v>
      </c>
      <c r="K192" s="71">
        <f>YEAR(Accion[[#This Row],[fecha]])</f>
        <v>2018</v>
      </c>
      <c r="L192" s="79" t="str">
        <f>IF(Accion[[#This Row],[Precio Cierre]]=MAX(Accion[Precio Cierre]),Accion[[#This Row],[Precio Cierre]],"NA")</f>
        <v>NA</v>
      </c>
      <c r="M192" s="79" t="str">
        <f>IF(Accion[[#This Row],[Precio Cierre]]=MIN(Accion[Precio Cierre]),Accion[[#This Row],[Precio Cierre]],"NA")</f>
        <v>NA</v>
      </c>
    </row>
    <row r="193" spans="1:13">
      <c r="A193" s="38" t="s">
        <v>90</v>
      </c>
      <c r="B193" s="34">
        <v>43361</v>
      </c>
      <c r="C193" s="35">
        <v>209901</v>
      </c>
      <c r="D193" s="35">
        <v>1186498540</v>
      </c>
      <c r="E193" s="35">
        <v>5800</v>
      </c>
      <c r="F193" s="35">
        <v>5630</v>
      </c>
      <c r="G193" s="35">
        <v>5630</v>
      </c>
      <c r="H193" s="35">
        <v>5652.66</v>
      </c>
      <c r="I193" s="35">
        <v>1.81</v>
      </c>
      <c r="J193" s="35">
        <v>100</v>
      </c>
      <c r="K193" s="71">
        <f>YEAR(Accion[[#This Row],[fecha]])</f>
        <v>2018</v>
      </c>
      <c r="L193" s="79" t="str">
        <f>IF(Accion[[#This Row],[Precio Cierre]]=MAX(Accion[Precio Cierre]),Accion[[#This Row],[Precio Cierre]],"NA")</f>
        <v>NA</v>
      </c>
      <c r="M193" s="79" t="str">
        <f>IF(Accion[[#This Row],[Precio Cierre]]=MIN(Accion[Precio Cierre]),Accion[[#This Row],[Precio Cierre]],"NA")</f>
        <v>NA</v>
      </c>
    </row>
    <row r="194" spans="1:13">
      <c r="A194" s="38" t="s">
        <v>90</v>
      </c>
      <c r="B194" s="34">
        <v>43360</v>
      </c>
      <c r="C194" s="35">
        <v>1003227</v>
      </c>
      <c r="D194" s="35">
        <v>5548939290</v>
      </c>
      <c r="E194" s="35">
        <v>5700</v>
      </c>
      <c r="F194" s="35">
        <v>5430</v>
      </c>
      <c r="G194" s="35">
        <v>5530</v>
      </c>
      <c r="H194" s="35">
        <v>5531.09</v>
      </c>
      <c r="I194" s="35">
        <v>2.0299999999999998</v>
      </c>
      <c r="J194" s="35">
        <v>110</v>
      </c>
      <c r="K194" s="71">
        <f>YEAR(Accion[[#This Row],[fecha]])</f>
        <v>2018</v>
      </c>
      <c r="L194" s="79" t="str">
        <f>IF(Accion[[#This Row],[Precio Cierre]]=MAX(Accion[Precio Cierre]),Accion[[#This Row],[Precio Cierre]],"NA")</f>
        <v>NA</v>
      </c>
      <c r="M194" s="79" t="str">
        <f>IF(Accion[[#This Row],[Precio Cierre]]=MIN(Accion[Precio Cierre]),Accion[[#This Row],[Precio Cierre]],"NA")</f>
        <v>NA</v>
      </c>
    </row>
    <row r="195" spans="1:13">
      <c r="A195" s="38" t="s">
        <v>90</v>
      </c>
      <c r="B195" s="34">
        <v>43357</v>
      </c>
      <c r="C195" s="35">
        <v>1318846</v>
      </c>
      <c r="D195" s="35">
        <v>6709924680</v>
      </c>
      <c r="E195" s="35">
        <v>5420</v>
      </c>
      <c r="F195" s="35">
        <v>5000</v>
      </c>
      <c r="G195" s="35">
        <v>5420</v>
      </c>
      <c r="H195" s="35">
        <v>5087.72</v>
      </c>
      <c r="I195" s="35">
        <v>2.2599999999999998</v>
      </c>
      <c r="J195" s="35">
        <v>120</v>
      </c>
      <c r="K195" s="71">
        <f>YEAR(Accion[[#This Row],[fecha]])</f>
        <v>2018</v>
      </c>
      <c r="L195" s="79" t="str">
        <f>IF(Accion[[#This Row],[Precio Cierre]]=MAX(Accion[Precio Cierre]),Accion[[#This Row],[Precio Cierre]],"NA")</f>
        <v>NA</v>
      </c>
      <c r="M195" s="79" t="str">
        <f>IF(Accion[[#This Row],[Precio Cierre]]=MIN(Accion[Precio Cierre]),Accion[[#This Row],[Precio Cierre]],"NA")</f>
        <v>NA</v>
      </c>
    </row>
    <row r="196" spans="1:13">
      <c r="A196" s="38" t="s">
        <v>90</v>
      </c>
      <c r="B196" s="34">
        <v>43356</v>
      </c>
      <c r="C196" s="35">
        <v>193365</v>
      </c>
      <c r="D196" s="35">
        <v>1041133330</v>
      </c>
      <c r="E196" s="35">
        <v>5520</v>
      </c>
      <c r="F196" s="35">
        <v>5300</v>
      </c>
      <c r="G196" s="35">
        <v>5300</v>
      </c>
      <c r="H196" s="35">
        <v>5384.29</v>
      </c>
      <c r="I196" s="35">
        <v>-2.93</v>
      </c>
      <c r="J196" s="35">
        <v>-160</v>
      </c>
      <c r="K196" s="71">
        <f>YEAR(Accion[[#This Row],[fecha]])</f>
        <v>2018</v>
      </c>
      <c r="L196" s="79" t="str">
        <f>IF(Accion[[#This Row],[Precio Cierre]]=MAX(Accion[Precio Cierre]),Accion[[#This Row],[Precio Cierre]],"NA")</f>
        <v>NA</v>
      </c>
      <c r="M196" s="79" t="str">
        <f>IF(Accion[[#This Row],[Precio Cierre]]=MIN(Accion[Precio Cierre]),Accion[[#This Row],[Precio Cierre]],"NA")</f>
        <v>NA</v>
      </c>
    </row>
    <row r="197" spans="1:13">
      <c r="A197" s="38" t="s">
        <v>90</v>
      </c>
      <c r="B197" s="34">
        <v>43355</v>
      </c>
      <c r="C197" s="35">
        <v>479439</v>
      </c>
      <c r="D197" s="35">
        <v>2668826900</v>
      </c>
      <c r="E197" s="35">
        <v>5860</v>
      </c>
      <c r="F197" s="35">
        <v>5460</v>
      </c>
      <c r="G197" s="35">
        <v>5460</v>
      </c>
      <c r="H197" s="35">
        <v>5566.56</v>
      </c>
      <c r="I197" s="35">
        <v>-5.86</v>
      </c>
      <c r="J197" s="35">
        <v>-340</v>
      </c>
      <c r="K197" s="71">
        <f>YEAR(Accion[[#This Row],[fecha]])</f>
        <v>2018</v>
      </c>
      <c r="L197" s="79" t="str">
        <f>IF(Accion[[#This Row],[Precio Cierre]]=MAX(Accion[Precio Cierre]),Accion[[#This Row],[Precio Cierre]],"NA")</f>
        <v>NA</v>
      </c>
      <c r="M197" s="79" t="str">
        <f>IF(Accion[[#This Row],[Precio Cierre]]=MIN(Accion[Precio Cierre]),Accion[[#This Row],[Precio Cierre]],"NA")</f>
        <v>NA</v>
      </c>
    </row>
    <row r="198" spans="1:13">
      <c r="A198" s="38" t="s">
        <v>90</v>
      </c>
      <c r="B198" s="34">
        <v>43354</v>
      </c>
      <c r="C198" s="35">
        <v>264844</v>
      </c>
      <c r="D198" s="35">
        <v>1537328820</v>
      </c>
      <c r="E198" s="35">
        <v>5860</v>
      </c>
      <c r="F198" s="35">
        <v>5800</v>
      </c>
      <c r="G198" s="35">
        <v>5800</v>
      </c>
      <c r="H198" s="35">
        <v>5804.66</v>
      </c>
      <c r="I198" s="35">
        <v>-1.02</v>
      </c>
      <c r="J198" s="35">
        <v>-60</v>
      </c>
      <c r="K198" s="71">
        <f>YEAR(Accion[[#This Row],[fecha]])</f>
        <v>2018</v>
      </c>
      <c r="L198" s="79" t="str">
        <f>IF(Accion[[#This Row],[Precio Cierre]]=MAX(Accion[Precio Cierre]),Accion[[#This Row],[Precio Cierre]],"NA")</f>
        <v>NA</v>
      </c>
      <c r="M198" s="79" t="str">
        <f>IF(Accion[[#This Row],[Precio Cierre]]=MIN(Accion[Precio Cierre]),Accion[[#This Row],[Precio Cierre]],"NA")</f>
        <v>NA</v>
      </c>
    </row>
    <row r="199" spans="1:13">
      <c r="A199" s="38" t="s">
        <v>90</v>
      </c>
      <c r="B199" s="34">
        <v>43353</v>
      </c>
      <c r="C199" s="35">
        <v>123182</v>
      </c>
      <c r="D199" s="35">
        <v>730604490</v>
      </c>
      <c r="E199" s="35">
        <v>6000</v>
      </c>
      <c r="F199" s="35">
        <v>5860</v>
      </c>
      <c r="G199" s="35">
        <v>5860</v>
      </c>
      <c r="H199" s="35">
        <v>5931.1</v>
      </c>
      <c r="I199" s="35">
        <v>-1.01</v>
      </c>
      <c r="J199" s="35">
        <v>-60</v>
      </c>
      <c r="K199" s="71">
        <f>YEAR(Accion[[#This Row],[fecha]])</f>
        <v>2018</v>
      </c>
      <c r="L199" s="79" t="str">
        <f>IF(Accion[[#This Row],[Precio Cierre]]=MAX(Accion[Precio Cierre]),Accion[[#This Row],[Precio Cierre]],"NA")</f>
        <v>NA</v>
      </c>
      <c r="M199" s="79" t="str">
        <f>IF(Accion[[#This Row],[Precio Cierre]]=MIN(Accion[Precio Cierre]),Accion[[#This Row],[Precio Cierre]],"NA")</f>
        <v>NA</v>
      </c>
    </row>
    <row r="200" spans="1:13">
      <c r="A200" s="38" t="s">
        <v>90</v>
      </c>
      <c r="B200" s="34">
        <v>43350</v>
      </c>
      <c r="C200" s="35">
        <v>48432</v>
      </c>
      <c r="D200" s="35">
        <v>284262010</v>
      </c>
      <c r="E200" s="35">
        <v>6000</v>
      </c>
      <c r="F200" s="35">
        <v>5700</v>
      </c>
      <c r="G200" s="35">
        <v>5920</v>
      </c>
      <c r="H200" s="35">
        <v>5869.3</v>
      </c>
      <c r="I200" s="35">
        <v>-1.33</v>
      </c>
      <c r="J200" s="35">
        <v>-80</v>
      </c>
      <c r="K200" s="71">
        <f>YEAR(Accion[[#This Row],[fecha]])</f>
        <v>2018</v>
      </c>
      <c r="L200" s="79" t="str">
        <f>IF(Accion[[#This Row],[Precio Cierre]]=MAX(Accion[Precio Cierre]),Accion[[#This Row],[Precio Cierre]],"NA")</f>
        <v>NA</v>
      </c>
      <c r="M200" s="79" t="str">
        <f>IF(Accion[[#This Row],[Precio Cierre]]=MIN(Accion[Precio Cierre]),Accion[[#This Row],[Precio Cierre]],"NA")</f>
        <v>NA</v>
      </c>
    </row>
    <row r="201" spans="1:13">
      <c r="A201" s="38" t="s">
        <v>90</v>
      </c>
      <c r="B201" s="34">
        <v>43349</v>
      </c>
      <c r="C201" s="35">
        <v>128727</v>
      </c>
      <c r="D201" s="35">
        <v>792847300</v>
      </c>
      <c r="E201" s="35">
        <v>6300</v>
      </c>
      <c r="F201" s="35">
        <v>6000</v>
      </c>
      <c r="G201" s="35">
        <v>6000</v>
      </c>
      <c r="H201" s="35">
        <v>6159.14</v>
      </c>
      <c r="I201" s="35">
        <v>-4.6100000000000003</v>
      </c>
      <c r="J201" s="35">
        <v>-290</v>
      </c>
      <c r="K201" s="71">
        <f>YEAR(Accion[[#This Row],[fecha]])</f>
        <v>2018</v>
      </c>
      <c r="L201" s="79" t="str">
        <f>IF(Accion[[#This Row],[Precio Cierre]]=MAX(Accion[Precio Cierre]),Accion[[#This Row],[Precio Cierre]],"NA")</f>
        <v>NA</v>
      </c>
      <c r="M201" s="79" t="str">
        <f>IF(Accion[[#This Row],[Precio Cierre]]=MIN(Accion[Precio Cierre]),Accion[[#This Row],[Precio Cierre]],"NA")</f>
        <v>NA</v>
      </c>
    </row>
    <row r="202" spans="1:13">
      <c r="A202" s="38" t="s">
        <v>90</v>
      </c>
      <c r="B202" s="34">
        <v>43348</v>
      </c>
      <c r="C202" s="35">
        <v>154880</v>
      </c>
      <c r="D202" s="35">
        <v>972241370</v>
      </c>
      <c r="E202" s="35">
        <v>6300</v>
      </c>
      <c r="F202" s="35">
        <v>6210</v>
      </c>
      <c r="G202" s="35">
        <v>6290</v>
      </c>
      <c r="H202" s="35">
        <v>6277.38</v>
      </c>
      <c r="I202" s="35">
        <v>-0.16</v>
      </c>
      <c r="J202" s="35">
        <v>-10</v>
      </c>
      <c r="K202" s="71">
        <f>YEAR(Accion[[#This Row],[fecha]])</f>
        <v>2018</v>
      </c>
      <c r="L202" s="79" t="str">
        <f>IF(Accion[[#This Row],[Precio Cierre]]=MAX(Accion[Precio Cierre]),Accion[[#This Row],[Precio Cierre]],"NA")</f>
        <v>NA</v>
      </c>
      <c r="M202" s="79" t="str">
        <f>IF(Accion[[#This Row],[Precio Cierre]]=MIN(Accion[Precio Cierre]),Accion[[#This Row],[Precio Cierre]],"NA")</f>
        <v>NA</v>
      </c>
    </row>
    <row r="203" spans="1:13">
      <c r="A203" s="38" t="s">
        <v>90</v>
      </c>
      <c r="B203" s="34">
        <v>43347</v>
      </c>
      <c r="C203" s="35">
        <v>333397</v>
      </c>
      <c r="D203" s="35">
        <v>2100310420</v>
      </c>
      <c r="E203" s="35">
        <v>6300</v>
      </c>
      <c r="F203" s="35">
        <v>6300</v>
      </c>
      <c r="G203" s="35">
        <v>6300</v>
      </c>
      <c r="H203" s="35">
        <v>6299.73</v>
      </c>
      <c r="I203" s="35">
        <v>0</v>
      </c>
      <c r="J203" s="35">
        <v>0</v>
      </c>
      <c r="K203" s="71">
        <f>YEAR(Accion[[#This Row],[fecha]])</f>
        <v>2018</v>
      </c>
      <c r="L203" s="79" t="str">
        <f>IF(Accion[[#This Row],[Precio Cierre]]=MAX(Accion[Precio Cierre]),Accion[[#This Row],[Precio Cierre]],"NA")</f>
        <v>NA</v>
      </c>
      <c r="M203" s="79" t="str">
        <f>IF(Accion[[#This Row],[Precio Cierre]]=MIN(Accion[Precio Cierre]),Accion[[#This Row],[Precio Cierre]],"NA")</f>
        <v>NA</v>
      </c>
    </row>
    <row r="204" spans="1:13">
      <c r="A204" s="38" t="s">
        <v>90</v>
      </c>
      <c r="B204" s="34">
        <v>43346</v>
      </c>
      <c r="C204" s="35">
        <v>15250</v>
      </c>
      <c r="D204" s="35">
        <v>96030690</v>
      </c>
      <c r="E204" s="35">
        <v>6300</v>
      </c>
      <c r="F204" s="35">
        <v>6290</v>
      </c>
      <c r="G204" s="35">
        <v>6300</v>
      </c>
      <c r="H204" s="35">
        <v>6297.09</v>
      </c>
      <c r="I204" s="35">
        <v>0</v>
      </c>
      <c r="J204" s="35">
        <v>0</v>
      </c>
      <c r="K204" s="71">
        <f>YEAR(Accion[[#This Row],[fecha]])</f>
        <v>2018</v>
      </c>
      <c r="L204" s="79" t="str">
        <f>IF(Accion[[#This Row],[Precio Cierre]]=MAX(Accion[Precio Cierre]),Accion[[#This Row],[Precio Cierre]],"NA")</f>
        <v>NA</v>
      </c>
      <c r="M204" s="79" t="str">
        <f>IF(Accion[[#This Row],[Precio Cierre]]=MIN(Accion[Precio Cierre]),Accion[[#This Row],[Precio Cierre]],"NA")</f>
        <v>NA</v>
      </c>
    </row>
    <row r="205" spans="1:13">
      <c r="A205" s="38" t="s">
        <v>90</v>
      </c>
      <c r="B205" s="34">
        <v>43343</v>
      </c>
      <c r="C205" s="35">
        <v>322955</v>
      </c>
      <c r="D205" s="35">
        <v>2034154230</v>
      </c>
      <c r="E205" s="35">
        <v>6350</v>
      </c>
      <c r="F205" s="35">
        <v>6280</v>
      </c>
      <c r="G205" s="35">
        <v>6300</v>
      </c>
      <c r="H205" s="35">
        <v>6298.57</v>
      </c>
      <c r="I205" s="35">
        <v>0</v>
      </c>
      <c r="J205" s="35">
        <v>0</v>
      </c>
      <c r="K205" s="71">
        <f>YEAR(Accion[[#This Row],[fecha]])</f>
        <v>2018</v>
      </c>
      <c r="L205" s="79" t="str">
        <f>IF(Accion[[#This Row],[Precio Cierre]]=MAX(Accion[Precio Cierre]),Accion[[#This Row],[Precio Cierre]],"NA")</f>
        <v>NA</v>
      </c>
      <c r="M205" s="79" t="str">
        <f>IF(Accion[[#This Row],[Precio Cierre]]=MIN(Accion[Precio Cierre]),Accion[[#This Row],[Precio Cierre]],"NA")</f>
        <v>NA</v>
      </c>
    </row>
    <row r="206" spans="1:13">
      <c r="A206" s="38" t="s">
        <v>90</v>
      </c>
      <c r="B206" s="34">
        <v>43342</v>
      </c>
      <c r="C206" s="35">
        <v>111784</v>
      </c>
      <c r="D206" s="35">
        <v>706077930</v>
      </c>
      <c r="E206" s="35">
        <v>6350</v>
      </c>
      <c r="F206" s="35">
        <v>6290</v>
      </c>
      <c r="G206" s="35">
        <v>6300</v>
      </c>
      <c r="H206" s="35">
        <v>6316.45</v>
      </c>
      <c r="I206" s="35">
        <v>-0.47</v>
      </c>
      <c r="J206" s="35">
        <v>-30</v>
      </c>
      <c r="K206" s="71">
        <f>YEAR(Accion[[#This Row],[fecha]])</f>
        <v>2018</v>
      </c>
      <c r="L206" s="79" t="str">
        <f>IF(Accion[[#This Row],[Precio Cierre]]=MAX(Accion[Precio Cierre]),Accion[[#This Row],[Precio Cierre]],"NA")</f>
        <v>NA</v>
      </c>
      <c r="M206" s="79" t="str">
        <f>IF(Accion[[#This Row],[Precio Cierre]]=MIN(Accion[Precio Cierre]),Accion[[#This Row],[Precio Cierre]],"NA")</f>
        <v>NA</v>
      </c>
    </row>
    <row r="207" spans="1:13">
      <c r="A207" s="38" t="s">
        <v>90</v>
      </c>
      <c r="B207" s="34">
        <v>43341</v>
      </c>
      <c r="C207" s="35">
        <v>248231</v>
      </c>
      <c r="D207" s="35">
        <v>1542304130</v>
      </c>
      <c r="E207" s="35">
        <v>6390</v>
      </c>
      <c r="F207" s="35">
        <v>6090</v>
      </c>
      <c r="G207" s="35">
        <v>6330</v>
      </c>
      <c r="H207" s="35">
        <v>6213.18</v>
      </c>
      <c r="I207" s="35">
        <v>3.77</v>
      </c>
      <c r="J207" s="35">
        <v>230</v>
      </c>
      <c r="K207" s="71">
        <f>YEAR(Accion[[#This Row],[fecha]])</f>
        <v>2018</v>
      </c>
      <c r="L207" s="79" t="str">
        <f>IF(Accion[[#This Row],[Precio Cierre]]=MAX(Accion[Precio Cierre]),Accion[[#This Row],[Precio Cierre]],"NA")</f>
        <v>NA</v>
      </c>
      <c r="M207" s="79" t="str">
        <f>IF(Accion[[#This Row],[Precio Cierre]]=MIN(Accion[Precio Cierre]),Accion[[#This Row],[Precio Cierre]],"NA")</f>
        <v>NA</v>
      </c>
    </row>
    <row r="208" spans="1:13">
      <c r="A208" s="38" t="s">
        <v>90</v>
      </c>
      <c r="B208" s="34">
        <v>43340</v>
      </c>
      <c r="C208" s="35">
        <v>455228</v>
      </c>
      <c r="D208" s="35">
        <v>2782150550</v>
      </c>
      <c r="E208" s="35">
        <v>6210</v>
      </c>
      <c r="F208" s="35">
        <v>5990</v>
      </c>
      <c r="G208" s="35">
        <v>6100</v>
      </c>
      <c r="H208" s="35">
        <v>6111.55</v>
      </c>
      <c r="I208" s="35">
        <v>1.67</v>
      </c>
      <c r="J208" s="35">
        <v>100</v>
      </c>
      <c r="K208" s="71">
        <f>YEAR(Accion[[#This Row],[fecha]])</f>
        <v>2018</v>
      </c>
      <c r="L208" s="79" t="str">
        <f>IF(Accion[[#This Row],[Precio Cierre]]=MAX(Accion[Precio Cierre]),Accion[[#This Row],[Precio Cierre]],"NA")</f>
        <v>NA</v>
      </c>
      <c r="M208" s="79" t="str">
        <f>IF(Accion[[#This Row],[Precio Cierre]]=MIN(Accion[Precio Cierre]),Accion[[#This Row],[Precio Cierre]],"NA")</f>
        <v>NA</v>
      </c>
    </row>
    <row r="209" spans="1:13">
      <c r="A209" s="38" t="s">
        <v>90</v>
      </c>
      <c r="B209" s="34">
        <v>43339</v>
      </c>
      <c r="C209" s="35">
        <v>610204</v>
      </c>
      <c r="D209" s="35">
        <v>3708375240</v>
      </c>
      <c r="E209" s="35">
        <v>6220</v>
      </c>
      <c r="F209" s="35">
        <v>5900</v>
      </c>
      <c r="G209" s="35">
        <v>6000</v>
      </c>
      <c r="H209" s="35">
        <v>6077.27</v>
      </c>
      <c r="I209" s="35">
        <v>-5.81</v>
      </c>
      <c r="J209" s="35">
        <v>-370</v>
      </c>
      <c r="K209" s="71">
        <f>YEAR(Accion[[#This Row],[fecha]])</f>
        <v>2018</v>
      </c>
      <c r="L209" s="79" t="str">
        <f>IF(Accion[[#This Row],[Precio Cierre]]=MAX(Accion[Precio Cierre]),Accion[[#This Row],[Precio Cierre]],"NA")</f>
        <v>NA</v>
      </c>
      <c r="M209" s="79" t="str">
        <f>IF(Accion[[#This Row],[Precio Cierre]]=MIN(Accion[Precio Cierre]),Accion[[#This Row],[Precio Cierre]],"NA")</f>
        <v>NA</v>
      </c>
    </row>
    <row r="210" spans="1:13">
      <c r="A210" s="38" t="s">
        <v>90</v>
      </c>
      <c r="B210" s="34">
        <v>43336</v>
      </c>
      <c r="C210" s="35">
        <v>291630</v>
      </c>
      <c r="D210" s="35">
        <v>1859998180</v>
      </c>
      <c r="E210" s="35">
        <v>6390</v>
      </c>
      <c r="F210" s="35">
        <v>6260</v>
      </c>
      <c r="G210" s="35">
        <v>6370</v>
      </c>
      <c r="H210" s="35">
        <v>6377.94</v>
      </c>
      <c r="I210" s="35">
        <v>-0.31</v>
      </c>
      <c r="J210" s="35">
        <v>-20</v>
      </c>
      <c r="K210" s="71">
        <f>YEAR(Accion[[#This Row],[fecha]])</f>
        <v>2018</v>
      </c>
      <c r="L210" s="79" t="str">
        <f>IF(Accion[[#This Row],[Precio Cierre]]=MAX(Accion[Precio Cierre]),Accion[[#This Row],[Precio Cierre]],"NA")</f>
        <v>NA</v>
      </c>
      <c r="M210" s="79" t="str">
        <f>IF(Accion[[#This Row],[Precio Cierre]]=MIN(Accion[Precio Cierre]),Accion[[#This Row],[Precio Cierre]],"NA")</f>
        <v>NA</v>
      </c>
    </row>
    <row r="211" spans="1:13">
      <c r="A211" s="38" t="s">
        <v>90</v>
      </c>
      <c r="B211" s="34">
        <v>43335</v>
      </c>
      <c r="C211" s="35">
        <v>233275</v>
      </c>
      <c r="D211" s="35">
        <v>1494049790</v>
      </c>
      <c r="E211" s="35">
        <v>6680</v>
      </c>
      <c r="F211" s="35">
        <v>6200</v>
      </c>
      <c r="G211" s="35">
        <v>6390</v>
      </c>
      <c r="H211" s="35">
        <v>6404.67</v>
      </c>
      <c r="I211" s="35">
        <v>-4.34</v>
      </c>
      <c r="J211" s="35">
        <v>-290</v>
      </c>
      <c r="K211" s="71">
        <f>YEAR(Accion[[#This Row],[fecha]])</f>
        <v>2018</v>
      </c>
      <c r="L211" s="79" t="str">
        <f>IF(Accion[[#This Row],[Precio Cierre]]=MAX(Accion[Precio Cierre]),Accion[[#This Row],[Precio Cierre]],"NA")</f>
        <v>NA</v>
      </c>
      <c r="M211" s="79" t="str">
        <f>IF(Accion[[#This Row],[Precio Cierre]]=MIN(Accion[Precio Cierre]),Accion[[#This Row],[Precio Cierre]],"NA")</f>
        <v>NA</v>
      </c>
    </row>
    <row r="212" spans="1:13">
      <c r="A212" s="38" t="s">
        <v>90</v>
      </c>
      <c r="B212" s="34">
        <v>43334</v>
      </c>
      <c r="C212" s="35">
        <v>80808</v>
      </c>
      <c r="D212" s="35">
        <v>548850340</v>
      </c>
      <c r="E212" s="35">
        <v>6850</v>
      </c>
      <c r="F212" s="35">
        <v>6680</v>
      </c>
      <c r="G212" s="35">
        <v>6680</v>
      </c>
      <c r="H212" s="35">
        <v>6792.03</v>
      </c>
      <c r="I212" s="35">
        <v>-2.48</v>
      </c>
      <c r="J212" s="35">
        <v>-170</v>
      </c>
      <c r="K212" s="71">
        <f>YEAR(Accion[[#This Row],[fecha]])</f>
        <v>2018</v>
      </c>
      <c r="L212" s="79" t="str">
        <f>IF(Accion[[#This Row],[Precio Cierre]]=MAX(Accion[Precio Cierre]),Accion[[#This Row],[Precio Cierre]],"NA")</f>
        <v>NA</v>
      </c>
      <c r="M212" s="79" t="str">
        <f>IF(Accion[[#This Row],[Precio Cierre]]=MIN(Accion[Precio Cierre]),Accion[[#This Row],[Precio Cierre]],"NA")</f>
        <v>NA</v>
      </c>
    </row>
    <row r="213" spans="1:13">
      <c r="A213" s="38" t="s">
        <v>90</v>
      </c>
      <c r="B213" s="34">
        <v>43333</v>
      </c>
      <c r="C213" s="35">
        <v>26002</v>
      </c>
      <c r="D213" s="35">
        <v>177579510</v>
      </c>
      <c r="E213" s="35">
        <v>6850</v>
      </c>
      <c r="F213" s="35">
        <v>6800</v>
      </c>
      <c r="G213" s="35">
        <v>6850</v>
      </c>
      <c r="H213" s="35">
        <v>6829.46</v>
      </c>
      <c r="I213" s="35">
        <v>-0.72</v>
      </c>
      <c r="J213" s="35">
        <v>-50</v>
      </c>
      <c r="K213" s="71">
        <f>YEAR(Accion[[#This Row],[fecha]])</f>
        <v>2018</v>
      </c>
      <c r="L213" s="79" t="str">
        <f>IF(Accion[[#This Row],[Precio Cierre]]=MAX(Accion[Precio Cierre]),Accion[[#This Row],[Precio Cierre]],"NA")</f>
        <v>NA</v>
      </c>
      <c r="M213" s="79" t="str">
        <f>IF(Accion[[#This Row],[Precio Cierre]]=MIN(Accion[Precio Cierre]),Accion[[#This Row],[Precio Cierre]],"NA")</f>
        <v>NA</v>
      </c>
    </row>
    <row r="214" spans="1:13">
      <c r="A214" s="38" t="s">
        <v>90</v>
      </c>
      <c r="B214" s="34">
        <v>43329</v>
      </c>
      <c r="C214" s="35">
        <v>29823</v>
      </c>
      <c r="D214" s="35">
        <v>205672210</v>
      </c>
      <c r="E214" s="35">
        <v>6900</v>
      </c>
      <c r="F214" s="35">
        <v>6840</v>
      </c>
      <c r="G214" s="35">
        <v>6900</v>
      </c>
      <c r="H214" s="35">
        <v>6896.43</v>
      </c>
      <c r="I214" s="35">
        <v>0.88</v>
      </c>
      <c r="J214" s="35">
        <v>60</v>
      </c>
      <c r="K214" s="71">
        <f>YEAR(Accion[[#This Row],[fecha]])</f>
        <v>2018</v>
      </c>
      <c r="L214" s="79" t="str">
        <f>IF(Accion[[#This Row],[Precio Cierre]]=MAX(Accion[Precio Cierre]),Accion[[#This Row],[Precio Cierre]],"NA")</f>
        <v>NA</v>
      </c>
      <c r="M214" s="79" t="str">
        <f>IF(Accion[[#This Row],[Precio Cierre]]=MIN(Accion[Precio Cierre]),Accion[[#This Row],[Precio Cierre]],"NA")</f>
        <v>NA</v>
      </c>
    </row>
    <row r="215" spans="1:13">
      <c r="A215" s="38" t="s">
        <v>90</v>
      </c>
      <c r="B215" s="34">
        <v>43328</v>
      </c>
      <c r="C215" s="35">
        <v>159628</v>
      </c>
      <c r="D215" s="35">
        <v>1117125500</v>
      </c>
      <c r="E215" s="35">
        <v>7050</v>
      </c>
      <c r="F215" s="35">
        <v>6840</v>
      </c>
      <c r="G215" s="35">
        <v>6840</v>
      </c>
      <c r="H215" s="35">
        <v>6998.31</v>
      </c>
      <c r="I215" s="35">
        <v>-2.98</v>
      </c>
      <c r="J215" s="35">
        <v>-210</v>
      </c>
      <c r="K215" s="71">
        <f>YEAR(Accion[[#This Row],[fecha]])</f>
        <v>2018</v>
      </c>
      <c r="L215" s="79" t="str">
        <f>IF(Accion[[#This Row],[Precio Cierre]]=MAX(Accion[Precio Cierre]),Accion[[#This Row],[Precio Cierre]],"NA")</f>
        <v>NA</v>
      </c>
      <c r="M215" s="79" t="str">
        <f>IF(Accion[[#This Row],[Precio Cierre]]=MIN(Accion[Precio Cierre]),Accion[[#This Row],[Precio Cierre]],"NA")</f>
        <v>NA</v>
      </c>
    </row>
    <row r="216" spans="1:13">
      <c r="A216" s="38" t="s">
        <v>90</v>
      </c>
      <c r="B216" s="34">
        <v>43327</v>
      </c>
      <c r="C216" s="35">
        <v>44107</v>
      </c>
      <c r="D216" s="35">
        <v>310432910</v>
      </c>
      <c r="E216" s="35">
        <v>7050</v>
      </c>
      <c r="F216" s="35">
        <v>6970</v>
      </c>
      <c r="G216" s="35">
        <v>7050</v>
      </c>
      <c r="H216" s="35">
        <v>7038.18</v>
      </c>
      <c r="I216" s="35">
        <v>-1.54</v>
      </c>
      <c r="J216" s="35">
        <v>-110</v>
      </c>
      <c r="K216" s="71">
        <f>YEAR(Accion[[#This Row],[fecha]])</f>
        <v>2018</v>
      </c>
      <c r="L216" s="79" t="str">
        <f>IF(Accion[[#This Row],[Precio Cierre]]=MAX(Accion[Precio Cierre]),Accion[[#This Row],[Precio Cierre]],"NA")</f>
        <v>NA</v>
      </c>
      <c r="M216" s="79" t="str">
        <f>IF(Accion[[#This Row],[Precio Cierre]]=MIN(Accion[Precio Cierre]),Accion[[#This Row],[Precio Cierre]],"NA")</f>
        <v>NA</v>
      </c>
    </row>
    <row r="217" spans="1:13">
      <c r="A217" s="38" t="s">
        <v>90</v>
      </c>
      <c r="B217" s="34">
        <v>43326</v>
      </c>
      <c r="C217" s="35">
        <v>102638</v>
      </c>
      <c r="D217" s="35">
        <v>741129680</v>
      </c>
      <c r="E217" s="35">
        <v>7250</v>
      </c>
      <c r="F217" s="35">
        <v>7100</v>
      </c>
      <c r="G217" s="35">
        <v>7160</v>
      </c>
      <c r="H217" s="35">
        <v>7220.81</v>
      </c>
      <c r="I217" s="35">
        <v>-0.56000000000000005</v>
      </c>
      <c r="J217" s="35">
        <v>-40</v>
      </c>
      <c r="K217" s="71">
        <f>YEAR(Accion[[#This Row],[fecha]])</f>
        <v>2018</v>
      </c>
      <c r="L217" s="79" t="str">
        <f>IF(Accion[[#This Row],[Precio Cierre]]=MAX(Accion[Precio Cierre]),Accion[[#This Row],[Precio Cierre]],"NA")</f>
        <v>NA</v>
      </c>
      <c r="M217" s="79" t="str">
        <f>IF(Accion[[#This Row],[Precio Cierre]]=MIN(Accion[Precio Cierre]),Accion[[#This Row],[Precio Cierre]],"NA")</f>
        <v>NA</v>
      </c>
    </row>
    <row r="218" spans="1:13">
      <c r="A218" s="38" t="s">
        <v>90</v>
      </c>
      <c r="B218" s="34">
        <v>43325</v>
      </c>
      <c r="C218" s="35">
        <v>215686</v>
      </c>
      <c r="D218" s="35">
        <v>1551263300</v>
      </c>
      <c r="E218" s="35">
        <v>7200</v>
      </c>
      <c r="F218" s="35">
        <v>7150</v>
      </c>
      <c r="G218" s="35">
        <v>7200</v>
      </c>
      <c r="H218" s="35">
        <v>7192.23</v>
      </c>
      <c r="I218" s="35">
        <v>-0.69</v>
      </c>
      <c r="J218" s="35">
        <v>-50</v>
      </c>
      <c r="K218" s="71">
        <f>YEAR(Accion[[#This Row],[fecha]])</f>
        <v>2018</v>
      </c>
      <c r="L218" s="79" t="str">
        <f>IF(Accion[[#This Row],[Precio Cierre]]=MAX(Accion[Precio Cierre]),Accion[[#This Row],[Precio Cierre]],"NA")</f>
        <v>NA</v>
      </c>
      <c r="M218" s="79" t="str">
        <f>IF(Accion[[#This Row],[Precio Cierre]]=MIN(Accion[Precio Cierre]),Accion[[#This Row],[Precio Cierre]],"NA")</f>
        <v>NA</v>
      </c>
    </row>
    <row r="219" spans="1:13">
      <c r="A219" s="38" t="s">
        <v>90</v>
      </c>
      <c r="B219" s="34">
        <v>43322</v>
      </c>
      <c r="C219" s="35">
        <v>15395</v>
      </c>
      <c r="D219" s="35">
        <v>111582890</v>
      </c>
      <c r="E219" s="35">
        <v>7290</v>
      </c>
      <c r="F219" s="35">
        <v>7200</v>
      </c>
      <c r="G219" s="35">
        <v>7250</v>
      </c>
      <c r="H219" s="35">
        <v>7248</v>
      </c>
      <c r="I219" s="35">
        <v>-0.68</v>
      </c>
      <c r="J219" s="35">
        <v>-50</v>
      </c>
      <c r="K219" s="71">
        <f>YEAR(Accion[[#This Row],[fecha]])</f>
        <v>2018</v>
      </c>
      <c r="L219" s="79" t="str">
        <f>IF(Accion[[#This Row],[Precio Cierre]]=MAX(Accion[Precio Cierre]),Accion[[#This Row],[Precio Cierre]],"NA")</f>
        <v>NA</v>
      </c>
      <c r="M219" s="79" t="str">
        <f>IF(Accion[[#This Row],[Precio Cierre]]=MIN(Accion[Precio Cierre]),Accion[[#This Row],[Precio Cierre]],"NA")</f>
        <v>NA</v>
      </c>
    </row>
    <row r="220" spans="1:13">
      <c r="A220" s="38" t="s">
        <v>90</v>
      </c>
      <c r="B220" s="34">
        <v>43321</v>
      </c>
      <c r="C220" s="35">
        <v>161396</v>
      </c>
      <c r="D220" s="35">
        <v>1172563690</v>
      </c>
      <c r="E220" s="35">
        <v>7300</v>
      </c>
      <c r="F220" s="35">
        <v>7200</v>
      </c>
      <c r="G220" s="35">
        <v>7300</v>
      </c>
      <c r="H220" s="35">
        <v>7265.13</v>
      </c>
      <c r="I220" s="35">
        <v>0.55000000000000004</v>
      </c>
      <c r="J220" s="35">
        <v>40</v>
      </c>
      <c r="K220" s="71">
        <f>YEAR(Accion[[#This Row],[fecha]])</f>
        <v>2018</v>
      </c>
      <c r="L220" s="79" t="str">
        <f>IF(Accion[[#This Row],[Precio Cierre]]=MAX(Accion[Precio Cierre]),Accion[[#This Row],[Precio Cierre]],"NA")</f>
        <v>NA</v>
      </c>
      <c r="M220" s="79" t="str">
        <f>IF(Accion[[#This Row],[Precio Cierre]]=MIN(Accion[Precio Cierre]),Accion[[#This Row],[Precio Cierre]],"NA")</f>
        <v>NA</v>
      </c>
    </row>
    <row r="221" spans="1:13">
      <c r="A221" s="38" t="s">
        <v>90</v>
      </c>
      <c r="B221" s="34">
        <v>43320</v>
      </c>
      <c r="C221" s="35">
        <v>122084</v>
      </c>
      <c r="D221" s="35">
        <v>903329840</v>
      </c>
      <c r="E221" s="35">
        <v>7430</v>
      </c>
      <c r="F221" s="35">
        <v>7260</v>
      </c>
      <c r="G221" s="35">
        <v>7260</v>
      </c>
      <c r="H221" s="35">
        <v>7399.25</v>
      </c>
      <c r="I221" s="35">
        <v>-3.2</v>
      </c>
      <c r="J221" s="35">
        <v>-240</v>
      </c>
      <c r="K221" s="71">
        <f>YEAR(Accion[[#This Row],[fecha]])</f>
        <v>2018</v>
      </c>
      <c r="L221" s="79" t="str">
        <f>IF(Accion[[#This Row],[Precio Cierre]]=MAX(Accion[Precio Cierre]),Accion[[#This Row],[Precio Cierre]],"NA")</f>
        <v>NA</v>
      </c>
      <c r="M221" s="79" t="str">
        <f>IF(Accion[[#This Row],[Precio Cierre]]=MIN(Accion[Precio Cierre]),Accion[[#This Row],[Precio Cierre]],"NA")</f>
        <v>NA</v>
      </c>
    </row>
    <row r="222" spans="1:13">
      <c r="A222" s="38" t="s">
        <v>90</v>
      </c>
      <c r="B222" s="34">
        <v>43318</v>
      </c>
      <c r="C222" s="35">
        <v>32755</v>
      </c>
      <c r="D222" s="35">
        <v>245237650</v>
      </c>
      <c r="E222" s="35">
        <v>7600</v>
      </c>
      <c r="F222" s="35">
        <v>7400</v>
      </c>
      <c r="G222" s="35">
        <v>7500</v>
      </c>
      <c r="H222" s="35">
        <v>7487.03</v>
      </c>
      <c r="I222" s="35">
        <v>-2.6</v>
      </c>
      <c r="J222" s="35">
        <v>-200</v>
      </c>
      <c r="K222" s="71">
        <f>YEAR(Accion[[#This Row],[fecha]])</f>
        <v>2018</v>
      </c>
      <c r="L222" s="79" t="str">
        <f>IF(Accion[[#This Row],[Precio Cierre]]=MAX(Accion[Precio Cierre]),Accion[[#This Row],[Precio Cierre]],"NA")</f>
        <v>NA</v>
      </c>
      <c r="M222" s="79" t="str">
        <f>IF(Accion[[#This Row],[Precio Cierre]]=MIN(Accion[Precio Cierre]),Accion[[#This Row],[Precio Cierre]],"NA")</f>
        <v>NA</v>
      </c>
    </row>
    <row r="223" spans="1:13">
      <c r="A223" s="38" t="s">
        <v>90</v>
      </c>
      <c r="B223" s="34">
        <v>43315</v>
      </c>
      <c r="C223" s="35">
        <v>133235</v>
      </c>
      <c r="D223" s="35">
        <v>1025773010</v>
      </c>
      <c r="E223" s="35">
        <v>7700</v>
      </c>
      <c r="F223" s="35">
        <v>7690</v>
      </c>
      <c r="G223" s="35">
        <v>7700</v>
      </c>
      <c r="H223" s="35">
        <v>7698.98</v>
      </c>
      <c r="I223" s="35">
        <v>0.65</v>
      </c>
      <c r="J223" s="35">
        <v>50</v>
      </c>
      <c r="K223" s="71">
        <f>YEAR(Accion[[#This Row],[fecha]])</f>
        <v>2018</v>
      </c>
      <c r="L223" s="79" t="str">
        <f>IF(Accion[[#This Row],[Precio Cierre]]=MAX(Accion[Precio Cierre]),Accion[[#This Row],[Precio Cierre]],"NA")</f>
        <v>NA</v>
      </c>
      <c r="M223" s="79" t="str">
        <f>IF(Accion[[#This Row],[Precio Cierre]]=MIN(Accion[Precio Cierre]),Accion[[#This Row],[Precio Cierre]],"NA")</f>
        <v>NA</v>
      </c>
    </row>
    <row r="224" spans="1:13">
      <c r="A224" s="38" t="s">
        <v>90</v>
      </c>
      <c r="B224" s="34">
        <v>43314</v>
      </c>
      <c r="C224" s="35">
        <v>52298</v>
      </c>
      <c r="D224" s="35">
        <v>393932000</v>
      </c>
      <c r="E224" s="35">
        <v>7650</v>
      </c>
      <c r="F224" s="35">
        <v>7300</v>
      </c>
      <c r="G224" s="35">
        <v>7650</v>
      </c>
      <c r="H224" s="35">
        <v>7532.45</v>
      </c>
      <c r="I224" s="35">
        <v>3.38</v>
      </c>
      <c r="J224" s="35">
        <v>250</v>
      </c>
      <c r="K224" s="71">
        <f>YEAR(Accion[[#This Row],[fecha]])</f>
        <v>2018</v>
      </c>
      <c r="L224" s="79" t="str">
        <f>IF(Accion[[#This Row],[Precio Cierre]]=MAX(Accion[Precio Cierre]),Accion[[#This Row],[Precio Cierre]],"NA")</f>
        <v>NA</v>
      </c>
      <c r="M224" s="79" t="str">
        <f>IF(Accion[[#This Row],[Precio Cierre]]=MIN(Accion[Precio Cierre]),Accion[[#This Row],[Precio Cierre]],"NA")</f>
        <v>NA</v>
      </c>
    </row>
    <row r="225" spans="1:13">
      <c r="A225" s="38" t="s">
        <v>90</v>
      </c>
      <c r="B225" s="34">
        <v>43313</v>
      </c>
      <c r="C225" s="35">
        <v>99176</v>
      </c>
      <c r="D225" s="35">
        <v>730384800</v>
      </c>
      <c r="E225" s="35">
        <v>7400</v>
      </c>
      <c r="F225" s="35">
        <v>7350</v>
      </c>
      <c r="G225" s="35">
        <v>7400</v>
      </c>
      <c r="H225" s="35">
        <v>7364.53</v>
      </c>
      <c r="I225" s="35">
        <v>1.37</v>
      </c>
      <c r="J225" s="35">
        <v>100</v>
      </c>
      <c r="K225" s="71">
        <f>YEAR(Accion[[#This Row],[fecha]])</f>
        <v>2018</v>
      </c>
      <c r="L225" s="79" t="str">
        <f>IF(Accion[[#This Row],[Precio Cierre]]=MAX(Accion[Precio Cierre]),Accion[[#This Row],[Precio Cierre]],"NA")</f>
        <v>NA</v>
      </c>
      <c r="M225" s="79" t="str">
        <f>IF(Accion[[#This Row],[Precio Cierre]]=MIN(Accion[Precio Cierre]),Accion[[#This Row],[Precio Cierre]],"NA")</f>
        <v>NA</v>
      </c>
    </row>
    <row r="226" spans="1:13">
      <c r="A226" s="38" t="s">
        <v>90</v>
      </c>
      <c r="B226" s="34">
        <v>43312</v>
      </c>
      <c r="C226" s="35">
        <v>686322</v>
      </c>
      <c r="D226" s="35">
        <v>5034447830</v>
      </c>
      <c r="E226" s="35">
        <v>7380</v>
      </c>
      <c r="F226" s="35">
        <v>7200</v>
      </c>
      <c r="G226" s="35">
        <v>7300</v>
      </c>
      <c r="H226" s="35">
        <v>7335.4</v>
      </c>
      <c r="I226" s="35">
        <v>0.83</v>
      </c>
      <c r="J226" s="35">
        <v>60</v>
      </c>
      <c r="K226" s="71">
        <f>YEAR(Accion[[#This Row],[fecha]])</f>
        <v>2018</v>
      </c>
      <c r="L226" s="79" t="str">
        <f>IF(Accion[[#This Row],[Precio Cierre]]=MAX(Accion[Precio Cierre]),Accion[[#This Row],[Precio Cierre]],"NA")</f>
        <v>NA</v>
      </c>
      <c r="M226" s="79" t="str">
        <f>IF(Accion[[#This Row],[Precio Cierre]]=MIN(Accion[Precio Cierre]),Accion[[#This Row],[Precio Cierre]],"NA")</f>
        <v>NA</v>
      </c>
    </row>
    <row r="227" spans="1:13">
      <c r="A227" s="38" t="s">
        <v>90</v>
      </c>
      <c r="B227" s="34">
        <v>43311</v>
      </c>
      <c r="C227" s="35">
        <v>306486</v>
      </c>
      <c r="D227" s="35">
        <v>2186904670</v>
      </c>
      <c r="E227" s="35">
        <v>7250</v>
      </c>
      <c r="F227" s="35">
        <v>7100</v>
      </c>
      <c r="G227" s="35">
        <v>7240</v>
      </c>
      <c r="H227" s="35">
        <v>7135.41</v>
      </c>
      <c r="I227" s="35">
        <v>0.7</v>
      </c>
      <c r="J227" s="35">
        <v>50</v>
      </c>
      <c r="K227" s="71">
        <f>YEAR(Accion[[#This Row],[fecha]])</f>
        <v>2018</v>
      </c>
      <c r="L227" s="79" t="str">
        <f>IF(Accion[[#This Row],[Precio Cierre]]=MAX(Accion[Precio Cierre]),Accion[[#This Row],[Precio Cierre]],"NA")</f>
        <v>NA</v>
      </c>
      <c r="M227" s="79" t="str">
        <f>IF(Accion[[#This Row],[Precio Cierre]]=MIN(Accion[Precio Cierre]),Accion[[#This Row],[Precio Cierre]],"NA")</f>
        <v>NA</v>
      </c>
    </row>
    <row r="228" spans="1:13">
      <c r="A228" s="38" t="s">
        <v>90</v>
      </c>
      <c r="B228" s="34">
        <v>43308</v>
      </c>
      <c r="C228" s="35">
        <v>223001</v>
      </c>
      <c r="D228" s="35">
        <v>1613223630</v>
      </c>
      <c r="E228" s="35">
        <v>7400</v>
      </c>
      <c r="F228" s="35">
        <v>7110</v>
      </c>
      <c r="G228" s="35">
        <v>7190</v>
      </c>
      <c r="H228" s="35">
        <v>7234.15</v>
      </c>
      <c r="I228" s="35">
        <v>-3.88</v>
      </c>
      <c r="J228" s="35">
        <v>-290</v>
      </c>
      <c r="K228" s="71">
        <f>YEAR(Accion[[#This Row],[fecha]])</f>
        <v>2018</v>
      </c>
      <c r="L228" s="79" t="str">
        <f>IF(Accion[[#This Row],[Precio Cierre]]=MAX(Accion[Precio Cierre]),Accion[[#This Row],[Precio Cierre]],"NA")</f>
        <v>NA</v>
      </c>
      <c r="M228" s="79" t="str">
        <f>IF(Accion[[#This Row],[Precio Cierre]]=MIN(Accion[Precio Cierre]),Accion[[#This Row],[Precio Cierre]],"NA")</f>
        <v>NA</v>
      </c>
    </row>
    <row r="229" spans="1:13">
      <c r="A229" s="38" t="s">
        <v>90</v>
      </c>
      <c r="B229" s="34">
        <v>43307</v>
      </c>
      <c r="C229" s="35">
        <v>134571</v>
      </c>
      <c r="D229" s="35">
        <v>1014368140</v>
      </c>
      <c r="E229" s="35">
        <v>7860</v>
      </c>
      <c r="F229" s="35">
        <v>7450</v>
      </c>
      <c r="G229" s="35">
        <v>7480</v>
      </c>
      <c r="H229" s="35">
        <v>7537.79</v>
      </c>
      <c r="I229" s="35">
        <v>-1.58</v>
      </c>
      <c r="J229" s="35">
        <v>-120</v>
      </c>
      <c r="K229" s="71">
        <f>YEAR(Accion[[#This Row],[fecha]])</f>
        <v>2018</v>
      </c>
      <c r="L229" s="79" t="str">
        <f>IF(Accion[[#This Row],[Precio Cierre]]=MAX(Accion[Precio Cierre]),Accion[[#This Row],[Precio Cierre]],"NA")</f>
        <v>NA</v>
      </c>
      <c r="M229" s="79" t="str">
        <f>IF(Accion[[#This Row],[Precio Cierre]]=MIN(Accion[Precio Cierre]),Accion[[#This Row],[Precio Cierre]],"NA")</f>
        <v>NA</v>
      </c>
    </row>
    <row r="230" spans="1:13">
      <c r="A230" s="38" t="s">
        <v>90</v>
      </c>
      <c r="B230" s="34">
        <v>43306</v>
      </c>
      <c r="C230" s="35">
        <v>3057744</v>
      </c>
      <c r="D230" s="35">
        <v>23246581880</v>
      </c>
      <c r="E230" s="35">
        <v>7800</v>
      </c>
      <c r="F230" s="35">
        <v>7600</v>
      </c>
      <c r="G230" s="35">
        <v>7600</v>
      </c>
      <c r="H230" s="35">
        <v>7602.53</v>
      </c>
      <c r="I230" s="35">
        <v>-2.56</v>
      </c>
      <c r="J230" s="35">
        <v>-200</v>
      </c>
      <c r="K230" s="71">
        <f>YEAR(Accion[[#This Row],[fecha]])</f>
        <v>2018</v>
      </c>
      <c r="L230" s="79" t="str">
        <f>IF(Accion[[#This Row],[Precio Cierre]]=MAX(Accion[Precio Cierre]),Accion[[#This Row],[Precio Cierre]],"NA")</f>
        <v>NA</v>
      </c>
      <c r="M230" s="79" t="str">
        <f>IF(Accion[[#This Row],[Precio Cierre]]=MIN(Accion[Precio Cierre]),Accion[[#This Row],[Precio Cierre]],"NA")</f>
        <v>NA</v>
      </c>
    </row>
    <row r="231" spans="1:13">
      <c r="A231" s="38" t="s">
        <v>90</v>
      </c>
      <c r="B231" s="34">
        <v>43305</v>
      </c>
      <c r="C231" s="35">
        <v>231555</v>
      </c>
      <c r="D231" s="35">
        <v>1810515340</v>
      </c>
      <c r="E231" s="35">
        <v>7830</v>
      </c>
      <c r="F231" s="35">
        <v>7780</v>
      </c>
      <c r="G231" s="35">
        <v>7800</v>
      </c>
      <c r="H231" s="35">
        <v>7818.94</v>
      </c>
      <c r="I231" s="35">
        <v>0.52</v>
      </c>
      <c r="J231" s="35">
        <v>40</v>
      </c>
      <c r="K231" s="71">
        <f>YEAR(Accion[[#This Row],[fecha]])</f>
        <v>2018</v>
      </c>
      <c r="L231" s="79" t="str">
        <f>IF(Accion[[#This Row],[Precio Cierre]]=MAX(Accion[Precio Cierre]),Accion[[#This Row],[Precio Cierre]],"NA")</f>
        <v>NA</v>
      </c>
      <c r="M231" s="79" t="str">
        <f>IF(Accion[[#This Row],[Precio Cierre]]=MIN(Accion[Precio Cierre]),Accion[[#This Row],[Precio Cierre]],"NA")</f>
        <v>NA</v>
      </c>
    </row>
    <row r="232" spans="1:13">
      <c r="A232" s="38" t="s">
        <v>90</v>
      </c>
      <c r="B232" s="34">
        <v>43304</v>
      </c>
      <c r="C232" s="35">
        <v>21372</v>
      </c>
      <c r="D232" s="35">
        <v>167152930</v>
      </c>
      <c r="E232" s="35">
        <v>7860</v>
      </c>
      <c r="F232" s="35">
        <v>7760</v>
      </c>
      <c r="G232" s="35">
        <v>7760</v>
      </c>
      <c r="H232" s="35">
        <v>7821.12</v>
      </c>
      <c r="I232" s="35">
        <v>0.91</v>
      </c>
      <c r="J232" s="35">
        <v>70</v>
      </c>
      <c r="K232" s="71">
        <f>YEAR(Accion[[#This Row],[fecha]])</f>
        <v>2018</v>
      </c>
      <c r="L232" s="79" t="str">
        <f>IF(Accion[[#This Row],[Precio Cierre]]=MAX(Accion[Precio Cierre]),Accion[[#This Row],[Precio Cierre]],"NA")</f>
        <v>NA</v>
      </c>
      <c r="M232" s="79" t="str">
        <f>IF(Accion[[#This Row],[Precio Cierre]]=MIN(Accion[Precio Cierre]),Accion[[#This Row],[Precio Cierre]],"NA")</f>
        <v>NA</v>
      </c>
    </row>
    <row r="233" spans="1:13">
      <c r="A233" s="38" t="s">
        <v>90</v>
      </c>
      <c r="B233" s="34">
        <v>43300</v>
      </c>
      <c r="C233" s="35">
        <v>24333</v>
      </c>
      <c r="D233" s="35">
        <v>188078690</v>
      </c>
      <c r="E233" s="35">
        <v>7900</v>
      </c>
      <c r="F233" s="35">
        <v>7600</v>
      </c>
      <c r="G233" s="35">
        <v>7690</v>
      </c>
      <c r="H233" s="35">
        <v>7729.37</v>
      </c>
      <c r="I233" s="35">
        <v>-1.66</v>
      </c>
      <c r="J233" s="35">
        <v>-130</v>
      </c>
      <c r="K233" s="71">
        <f>YEAR(Accion[[#This Row],[fecha]])</f>
        <v>2018</v>
      </c>
      <c r="L233" s="79" t="str">
        <f>IF(Accion[[#This Row],[Precio Cierre]]=MAX(Accion[Precio Cierre]),Accion[[#This Row],[Precio Cierre]],"NA")</f>
        <v>NA</v>
      </c>
      <c r="M233" s="79" t="str">
        <f>IF(Accion[[#This Row],[Precio Cierre]]=MIN(Accion[Precio Cierre]),Accion[[#This Row],[Precio Cierre]],"NA")</f>
        <v>NA</v>
      </c>
    </row>
    <row r="234" spans="1:13">
      <c r="A234" s="38" t="s">
        <v>90</v>
      </c>
      <c r="B234" s="34">
        <v>43299</v>
      </c>
      <c r="C234" s="35">
        <v>42473</v>
      </c>
      <c r="D234" s="35">
        <v>335724890</v>
      </c>
      <c r="E234" s="35">
        <v>7960</v>
      </c>
      <c r="F234" s="35">
        <v>7820</v>
      </c>
      <c r="G234" s="35">
        <v>7820</v>
      </c>
      <c r="H234" s="35">
        <v>7904.43</v>
      </c>
      <c r="I234" s="35">
        <v>-2.13</v>
      </c>
      <c r="J234" s="35">
        <v>-170</v>
      </c>
      <c r="K234" s="71">
        <f>YEAR(Accion[[#This Row],[fecha]])</f>
        <v>2018</v>
      </c>
      <c r="L234" s="79" t="str">
        <f>IF(Accion[[#This Row],[Precio Cierre]]=MAX(Accion[Precio Cierre]),Accion[[#This Row],[Precio Cierre]],"NA")</f>
        <v>NA</v>
      </c>
      <c r="M234" s="79" t="str">
        <f>IF(Accion[[#This Row],[Precio Cierre]]=MIN(Accion[Precio Cierre]),Accion[[#This Row],[Precio Cierre]],"NA")</f>
        <v>NA</v>
      </c>
    </row>
    <row r="235" spans="1:13">
      <c r="A235" s="38" t="s">
        <v>90</v>
      </c>
      <c r="B235" s="34">
        <v>43298</v>
      </c>
      <c r="C235" s="35">
        <v>58043</v>
      </c>
      <c r="D235" s="35">
        <v>465352850</v>
      </c>
      <c r="E235" s="35">
        <v>8150</v>
      </c>
      <c r="F235" s="35">
        <v>7890</v>
      </c>
      <c r="G235" s="35">
        <v>7990</v>
      </c>
      <c r="H235" s="35">
        <v>8017.38</v>
      </c>
      <c r="I235" s="35">
        <v>0</v>
      </c>
      <c r="J235" s="35">
        <v>0</v>
      </c>
      <c r="K235" s="71">
        <f>YEAR(Accion[[#This Row],[fecha]])</f>
        <v>2018</v>
      </c>
      <c r="L235" s="79" t="str">
        <f>IF(Accion[[#This Row],[Precio Cierre]]=MAX(Accion[Precio Cierre]),Accion[[#This Row],[Precio Cierre]],"NA")</f>
        <v>NA</v>
      </c>
      <c r="M235" s="79" t="str">
        <f>IF(Accion[[#This Row],[Precio Cierre]]=MIN(Accion[Precio Cierre]),Accion[[#This Row],[Precio Cierre]],"NA")</f>
        <v>NA</v>
      </c>
    </row>
    <row r="236" spans="1:13">
      <c r="A236" s="38" t="s">
        <v>90</v>
      </c>
      <c r="B236" s="34">
        <v>43297</v>
      </c>
      <c r="C236" s="35">
        <v>236512</v>
      </c>
      <c r="D236" s="35">
        <v>1888975650</v>
      </c>
      <c r="E236" s="35">
        <v>8000</v>
      </c>
      <c r="F236" s="35">
        <v>7900</v>
      </c>
      <c r="G236" s="35">
        <v>7990</v>
      </c>
      <c r="H236" s="35">
        <v>7986.81</v>
      </c>
      <c r="I236" s="35">
        <v>-1.72</v>
      </c>
      <c r="J236" s="35">
        <v>-140</v>
      </c>
      <c r="K236" s="71">
        <f>YEAR(Accion[[#This Row],[fecha]])</f>
        <v>2018</v>
      </c>
      <c r="L236" s="79" t="str">
        <f>IF(Accion[[#This Row],[Precio Cierre]]=MAX(Accion[Precio Cierre]),Accion[[#This Row],[Precio Cierre]],"NA")</f>
        <v>NA</v>
      </c>
      <c r="M236" s="79" t="str">
        <f>IF(Accion[[#This Row],[Precio Cierre]]=MIN(Accion[Precio Cierre]),Accion[[#This Row],[Precio Cierre]],"NA")</f>
        <v>NA</v>
      </c>
    </row>
    <row r="237" spans="1:13">
      <c r="A237" s="38" t="s">
        <v>90</v>
      </c>
      <c r="B237" s="34">
        <v>43294</v>
      </c>
      <c r="C237" s="35">
        <v>760823</v>
      </c>
      <c r="D237" s="35">
        <v>6200244160</v>
      </c>
      <c r="E237" s="35">
        <v>8200</v>
      </c>
      <c r="F237" s="35">
        <v>8130</v>
      </c>
      <c r="G237" s="35">
        <v>8130</v>
      </c>
      <c r="H237" s="35">
        <v>8149.39</v>
      </c>
      <c r="I237" s="35">
        <v>0.62</v>
      </c>
      <c r="J237" s="35">
        <v>50</v>
      </c>
      <c r="K237" s="71">
        <f>YEAR(Accion[[#This Row],[fecha]])</f>
        <v>2018</v>
      </c>
      <c r="L237" s="79" t="str">
        <f>IF(Accion[[#This Row],[Precio Cierre]]=MAX(Accion[Precio Cierre]),Accion[[#This Row],[Precio Cierre]],"NA")</f>
        <v>NA</v>
      </c>
      <c r="M237" s="79" t="str">
        <f>IF(Accion[[#This Row],[Precio Cierre]]=MIN(Accion[Precio Cierre]),Accion[[#This Row],[Precio Cierre]],"NA")</f>
        <v>NA</v>
      </c>
    </row>
    <row r="238" spans="1:13">
      <c r="A238" s="38" t="s">
        <v>90</v>
      </c>
      <c r="B238" s="34">
        <v>43293</v>
      </c>
      <c r="C238" s="35">
        <v>1944</v>
      </c>
      <c r="D238" s="35">
        <v>15666040</v>
      </c>
      <c r="E238" s="35">
        <v>8080</v>
      </c>
      <c r="F238" s="35">
        <v>8080</v>
      </c>
      <c r="G238" s="35">
        <v>8080</v>
      </c>
      <c r="H238" s="35">
        <v>8058.66</v>
      </c>
      <c r="I238" s="35">
        <v>-1.22</v>
      </c>
      <c r="J238" s="35">
        <v>-100</v>
      </c>
      <c r="K238" s="71">
        <f>YEAR(Accion[[#This Row],[fecha]])</f>
        <v>2018</v>
      </c>
      <c r="L238" s="79" t="str">
        <f>IF(Accion[[#This Row],[Precio Cierre]]=MAX(Accion[Precio Cierre]),Accion[[#This Row],[Precio Cierre]],"NA")</f>
        <v>NA</v>
      </c>
      <c r="M238" s="79" t="str">
        <f>IF(Accion[[#This Row],[Precio Cierre]]=MIN(Accion[Precio Cierre]),Accion[[#This Row],[Precio Cierre]],"NA")</f>
        <v>NA</v>
      </c>
    </row>
    <row r="239" spans="1:13">
      <c r="A239" s="38" t="s">
        <v>90</v>
      </c>
      <c r="B239" s="34">
        <v>43292</v>
      </c>
      <c r="C239" s="35">
        <v>61727</v>
      </c>
      <c r="D239" s="35">
        <v>505408580</v>
      </c>
      <c r="E239" s="35">
        <v>8200</v>
      </c>
      <c r="F239" s="35">
        <v>8180</v>
      </c>
      <c r="G239" s="35">
        <v>8180</v>
      </c>
      <c r="H239" s="35">
        <v>8187.8</v>
      </c>
      <c r="I239" s="35">
        <v>-1.45</v>
      </c>
      <c r="J239" s="35">
        <v>-120</v>
      </c>
      <c r="K239" s="71">
        <f>YEAR(Accion[[#This Row],[fecha]])</f>
        <v>2018</v>
      </c>
      <c r="L239" s="79" t="str">
        <f>IF(Accion[[#This Row],[Precio Cierre]]=MAX(Accion[Precio Cierre]),Accion[[#This Row],[Precio Cierre]],"NA")</f>
        <v>NA</v>
      </c>
      <c r="M239" s="79" t="str">
        <f>IF(Accion[[#This Row],[Precio Cierre]]=MIN(Accion[Precio Cierre]),Accion[[#This Row],[Precio Cierre]],"NA")</f>
        <v>NA</v>
      </c>
    </row>
    <row r="240" spans="1:13">
      <c r="A240" s="38" t="s">
        <v>90</v>
      </c>
      <c r="B240" s="34">
        <v>43291</v>
      </c>
      <c r="C240" s="35">
        <v>132114</v>
      </c>
      <c r="D240" s="35">
        <v>1082624060</v>
      </c>
      <c r="E240" s="35">
        <v>8300</v>
      </c>
      <c r="F240" s="35">
        <v>8120</v>
      </c>
      <c r="G240" s="35">
        <v>8300</v>
      </c>
      <c r="H240" s="35">
        <v>8194.6200000000008</v>
      </c>
      <c r="I240" s="35">
        <v>1.72</v>
      </c>
      <c r="J240" s="35">
        <v>140</v>
      </c>
      <c r="K240" s="71">
        <f>YEAR(Accion[[#This Row],[fecha]])</f>
        <v>2018</v>
      </c>
      <c r="L240" s="79" t="str">
        <f>IF(Accion[[#This Row],[Precio Cierre]]=MAX(Accion[Precio Cierre]),Accion[[#This Row],[Precio Cierre]],"NA")</f>
        <v>NA</v>
      </c>
      <c r="M240" s="79" t="str">
        <f>IF(Accion[[#This Row],[Precio Cierre]]=MIN(Accion[Precio Cierre]),Accion[[#This Row],[Precio Cierre]],"NA")</f>
        <v>NA</v>
      </c>
    </row>
    <row r="241" spans="1:13">
      <c r="A241" s="38" t="s">
        <v>90</v>
      </c>
      <c r="B241" s="34">
        <v>43290</v>
      </c>
      <c r="C241" s="35">
        <v>19224</v>
      </c>
      <c r="D241" s="35">
        <v>157599990</v>
      </c>
      <c r="E241" s="35">
        <v>8300</v>
      </c>
      <c r="F241" s="35">
        <v>8000</v>
      </c>
      <c r="G241" s="35">
        <v>8160</v>
      </c>
      <c r="H241" s="35">
        <v>8198.09</v>
      </c>
      <c r="I241" s="35">
        <v>2</v>
      </c>
      <c r="J241" s="35">
        <v>160</v>
      </c>
      <c r="K241" s="71">
        <f>YEAR(Accion[[#This Row],[fecha]])</f>
        <v>2018</v>
      </c>
      <c r="L241" s="79" t="str">
        <f>IF(Accion[[#This Row],[Precio Cierre]]=MAX(Accion[Precio Cierre]),Accion[[#This Row],[Precio Cierre]],"NA")</f>
        <v>NA</v>
      </c>
      <c r="M241" s="79" t="str">
        <f>IF(Accion[[#This Row],[Precio Cierre]]=MIN(Accion[Precio Cierre]),Accion[[#This Row],[Precio Cierre]],"NA")</f>
        <v>NA</v>
      </c>
    </row>
    <row r="242" spans="1:13">
      <c r="A242" s="38" t="s">
        <v>90</v>
      </c>
      <c r="B242" s="34">
        <v>43287</v>
      </c>
      <c r="C242" s="35">
        <v>183815</v>
      </c>
      <c r="D242" s="35">
        <v>1471513570</v>
      </c>
      <c r="E242" s="35">
        <v>8100</v>
      </c>
      <c r="F242" s="35">
        <v>7910</v>
      </c>
      <c r="G242" s="35">
        <v>8000</v>
      </c>
      <c r="H242" s="35">
        <v>8005.41</v>
      </c>
      <c r="I242" s="35">
        <v>-2.3199999999999998</v>
      </c>
      <c r="J242" s="35">
        <v>-190</v>
      </c>
      <c r="K242" s="71">
        <f>YEAR(Accion[[#This Row],[fecha]])</f>
        <v>2018</v>
      </c>
      <c r="L242" s="79" t="str">
        <f>IF(Accion[[#This Row],[Precio Cierre]]=MAX(Accion[Precio Cierre]),Accion[[#This Row],[Precio Cierre]],"NA")</f>
        <v>NA</v>
      </c>
      <c r="M242" s="79" t="str">
        <f>IF(Accion[[#This Row],[Precio Cierre]]=MIN(Accion[Precio Cierre]),Accion[[#This Row],[Precio Cierre]],"NA")</f>
        <v>NA</v>
      </c>
    </row>
    <row r="243" spans="1:13">
      <c r="A243" s="38" t="s">
        <v>90</v>
      </c>
      <c r="B243" s="34">
        <v>43286</v>
      </c>
      <c r="C243" s="35">
        <v>173206</v>
      </c>
      <c r="D243" s="35">
        <v>1434645500</v>
      </c>
      <c r="E243" s="35">
        <v>8300</v>
      </c>
      <c r="F243" s="35">
        <v>8190</v>
      </c>
      <c r="G243" s="35">
        <v>8190</v>
      </c>
      <c r="H243" s="35">
        <v>8282.89</v>
      </c>
      <c r="I243" s="35">
        <v>0.37</v>
      </c>
      <c r="J243" s="35">
        <v>30</v>
      </c>
      <c r="K243" s="71">
        <f>YEAR(Accion[[#This Row],[fecha]])</f>
        <v>2018</v>
      </c>
      <c r="L243" s="79" t="str">
        <f>IF(Accion[[#This Row],[Precio Cierre]]=MAX(Accion[Precio Cierre]),Accion[[#This Row],[Precio Cierre]],"NA")</f>
        <v>NA</v>
      </c>
      <c r="M243" s="79" t="str">
        <f>IF(Accion[[#This Row],[Precio Cierre]]=MIN(Accion[Precio Cierre]),Accion[[#This Row],[Precio Cierre]],"NA")</f>
        <v>NA</v>
      </c>
    </row>
    <row r="244" spans="1:13">
      <c r="A244" s="38" t="s">
        <v>90</v>
      </c>
      <c r="B244" s="34">
        <v>43285</v>
      </c>
      <c r="C244" s="35">
        <v>4600</v>
      </c>
      <c r="D244" s="35">
        <v>37541630</v>
      </c>
      <c r="E244" s="35">
        <v>8160</v>
      </c>
      <c r="F244" s="35">
        <v>8160</v>
      </c>
      <c r="G244" s="35">
        <v>8160</v>
      </c>
      <c r="H244" s="35">
        <v>8161.22</v>
      </c>
      <c r="I244" s="35">
        <v>0.25</v>
      </c>
      <c r="J244" s="35">
        <v>20</v>
      </c>
      <c r="K244" s="71">
        <f>YEAR(Accion[[#This Row],[fecha]])</f>
        <v>2018</v>
      </c>
      <c r="L244" s="79" t="str">
        <f>IF(Accion[[#This Row],[Precio Cierre]]=MAX(Accion[Precio Cierre]),Accion[[#This Row],[Precio Cierre]],"NA")</f>
        <v>NA</v>
      </c>
      <c r="M244" s="79" t="str">
        <f>IF(Accion[[#This Row],[Precio Cierre]]=MIN(Accion[Precio Cierre]),Accion[[#This Row],[Precio Cierre]],"NA")</f>
        <v>NA</v>
      </c>
    </row>
    <row r="245" spans="1:13">
      <c r="A245" s="38" t="s">
        <v>90</v>
      </c>
      <c r="B245" s="34">
        <v>43284</v>
      </c>
      <c r="C245" s="35">
        <v>65109</v>
      </c>
      <c r="D245" s="35">
        <v>541211180</v>
      </c>
      <c r="E245" s="35">
        <v>8400</v>
      </c>
      <c r="F245" s="35">
        <v>8140</v>
      </c>
      <c r="G245" s="35">
        <v>8140</v>
      </c>
      <c r="H245" s="35">
        <v>8312.39</v>
      </c>
      <c r="I245" s="35">
        <v>-1.93</v>
      </c>
      <c r="J245" s="35">
        <v>-160</v>
      </c>
      <c r="K245" s="71">
        <f>YEAR(Accion[[#This Row],[fecha]])</f>
        <v>2018</v>
      </c>
      <c r="L245" s="79" t="str">
        <f>IF(Accion[[#This Row],[Precio Cierre]]=MAX(Accion[Precio Cierre]),Accion[[#This Row],[Precio Cierre]],"NA")</f>
        <v>NA</v>
      </c>
      <c r="M245" s="79" t="str">
        <f>IF(Accion[[#This Row],[Precio Cierre]]=MIN(Accion[Precio Cierre]),Accion[[#This Row],[Precio Cierre]],"NA")</f>
        <v>NA</v>
      </c>
    </row>
    <row r="246" spans="1:13">
      <c r="A246" s="38" t="s">
        <v>90</v>
      </c>
      <c r="B246" s="34">
        <v>43280</v>
      </c>
      <c r="C246" s="35">
        <v>228455</v>
      </c>
      <c r="D246" s="35">
        <v>1900927560</v>
      </c>
      <c r="E246" s="35">
        <v>8400</v>
      </c>
      <c r="F246" s="35">
        <v>8300</v>
      </c>
      <c r="G246" s="35">
        <v>8300</v>
      </c>
      <c r="H246" s="35">
        <v>8320.7999999999993</v>
      </c>
      <c r="I246" s="35">
        <v>1.22</v>
      </c>
      <c r="J246" s="35">
        <v>100</v>
      </c>
      <c r="K246" s="71">
        <f>YEAR(Accion[[#This Row],[fecha]])</f>
        <v>2018</v>
      </c>
      <c r="L246" s="79" t="str">
        <f>IF(Accion[[#This Row],[Precio Cierre]]=MAX(Accion[Precio Cierre]),Accion[[#This Row],[Precio Cierre]],"NA")</f>
        <v>NA</v>
      </c>
      <c r="M246" s="79" t="str">
        <f>IF(Accion[[#This Row],[Precio Cierre]]=MIN(Accion[Precio Cierre]),Accion[[#This Row],[Precio Cierre]],"NA")</f>
        <v>NA</v>
      </c>
    </row>
    <row r="247" spans="1:13">
      <c r="A247" s="38" t="s">
        <v>90</v>
      </c>
      <c r="B247" s="34">
        <v>43279</v>
      </c>
      <c r="C247" s="35">
        <v>88952</v>
      </c>
      <c r="D247" s="35">
        <v>739149150</v>
      </c>
      <c r="E247" s="35">
        <v>8380</v>
      </c>
      <c r="F247" s="35">
        <v>8200</v>
      </c>
      <c r="G247" s="35">
        <v>8200</v>
      </c>
      <c r="H247" s="35">
        <v>8309.5300000000007</v>
      </c>
      <c r="I247" s="35">
        <v>-2.15</v>
      </c>
      <c r="J247" s="35">
        <v>-180</v>
      </c>
      <c r="K247" s="71">
        <f>YEAR(Accion[[#This Row],[fecha]])</f>
        <v>2018</v>
      </c>
      <c r="L247" s="79" t="str">
        <f>IF(Accion[[#This Row],[Precio Cierre]]=MAX(Accion[Precio Cierre]),Accion[[#This Row],[Precio Cierre]],"NA")</f>
        <v>NA</v>
      </c>
      <c r="M247" s="79" t="str">
        <f>IF(Accion[[#This Row],[Precio Cierre]]=MIN(Accion[Precio Cierre]),Accion[[#This Row],[Precio Cierre]],"NA")</f>
        <v>NA</v>
      </c>
    </row>
    <row r="248" spans="1:13">
      <c r="A248" s="38" t="s">
        <v>90</v>
      </c>
      <c r="B248" s="34">
        <v>43278</v>
      </c>
      <c r="C248" s="35">
        <v>55891</v>
      </c>
      <c r="D248" s="35">
        <v>468673360</v>
      </c>
      <c r="E248" s="35">
        <v>8400</v>
      </c>
      <c r="F248" s="35">
        <v>8380</v>
      </c>
      <c r="G248" s="35">
        <v>8380</v>
      </c>
      <c r="H248" s="35">
        <v>8385.49</v>
      </c>
      <c r="I248" s="35">
        <v>-0.24</v>
      </c>
      <c r="J248" s="35">
        <v>-20</v>
      </c>
      <c r="K248" s="71">
        <f>YEAR(Accion[[#This Row],[fecha]])</f>
        <v>2018</v>
      </c>
      <c r="L248" s="79" t="str">
        <f>IF(Accion[[#This Row],[Precio Cierre]]=MAX(Accion[Precio Cierre]),Accion[[#This Row],[Precio Cierre]],"NA")</f>
        <v>NA</v>
      </c>
      <c r="M248" s="79" t="str">
        <f>IF(Accion[[#This Row],[Precio Cierre]]=MIN(Accion[Precio Cierre]),Accion[[#This Row],[Precio Cierre]],"NA")</f>
        <v>NA</v>
      </c>
    </row>
    <row r="249" spans="1:13">
      <c r="A249" s="38" t="s">
        <v>90</v>
      </c>
      <c r="B249" s="34">
        <v>43277</v>
      </c>
      <c r="C249" s="35">
        <v>137915</v>
      </c>
      <c r="D249" s="35">
        <v>1157112130</v>
      </c>
      <c r="E249" s="35">
        <v>8400</v>
      </c>
      <c r="F249" s="35">
        <v>8280</v>
      </c>
      <c r="G249" s="35">
        <v>8400</v>
      </c>
      <c r="H249" s="35">
        <v>8390.0400000000009</v>
      </c>
      <c r="I249" s="35">
        <v>0</v>
      </c>
      <c r="J249" s="35">
        <v>0</v>
      </c>
      <c r="K249" s="71">
        <f>YEAR(Accion[[#This Row],[fecha]])</f>
        <v>2018</v>
      </c>
      <c r="L249" s="79" t="str">
        <f>IF(Accion[[#This Row],[Precio Cierre]]=MAX(Accion[Precio Cierre]),Accion[[#This Row],[Precio Cierre]],"NA")</f>
        <v>NA</v>
      </c>
      <c r="M249" s="79" t="str">
        <f>IF(Accion[[#This Row],[Precio Cierre]]=MIN(Accion[Precio Cierre]),Accion[[#This Row],[Precio Cierre]],"NA")</f>
        <v>NA</v>
      </c>
    </row>
    <row r="250" spans="1:13">
      <c r="A250" s="38" t="s">
        <v>90</v>
      </c>
      <c r="B250" s="34">
        <v>43276</v>
      </c>
      <c r="C250" s="35">
        <v>150726</v>
      </c>
      <c r="D250" s="35">
        <v>1265392510</v>
      </c>
      <c r="E250" s="35">
        <v>8550</v>
      </c>
      <c r="F250" s="35">
        <v>8300</v>
      </c>
      <c r="G250" s="35">
        <v>8400</v>
      </c>
      <c r="H250" s="35">
        <v>8395.32</v>
      </c>
      <c r="I250" s="35">
        <v>-0.59</v>
      </c>
      <c r="J250" s="35">
        <v>-50</v>
      </c>
      <c r="K250" s="71">
        <f>YEAR(Accion[[#This Row],[fecha]])</f>
        <v>2018</v>
      </c>
      <c r="L250" s="79" t="str">
        <f>IF(Accion[[#This Row],[Precio Cierre]]=MAX(Accion[Precio Cierre]),Accion[[#This Row],[Precio Cierre]],"NA")</f>
        <v>NA</v>
      </c>
      <c r="M250" s="79" t="str">
        <f>IF(Accion[[#This Row],[Precio Cierre]]=MIN(Accion[Precio Cierre]),Accion[[#This Row],[Precio Cierre]],"NA")</f>
        <v>NA</v>
      </c>
    </row>
    <row r="251" spans="1:13">
      <c r="A251" s="38" t="s">
        <v>90</v>
      </c>
      <c r="B251" s="34">
        <v>43273</v>
      </c>
      <c r="C251" s="35">
        <v>38216</v>
      </c>
      <c r="D251" s="35">
        <v>324953100</v>
      </c>
      <c r="E251" s="35">
        <v>8570</v>
      </c>
      <c r="F251" s="35">
        <v>8450</v>
      </c>
      <c r="G251" s="35">
        <v>8450</v>
      </c>
      <c r="H251" s="35">
        <v>8503.06</v>
      </c>
      <c r="I251" s="35">
        <v>-1.4</v>
      </c>
      <c r="J251" s="35">
        <v>-120</v>
      </c>
      <c r="K251" s="71">
        <f>YEAR(Accion[[#This Row],[fecha]])</f>
        <v>2018</v>
      </c>
      <c r="L251" s="79" t="str">
        <f>IF(Accion[[#This Row],[Precio Cierre]]=MAX(Accion[Precio Cierre]),Accion[[#This Row],[Precio Cierre]],"NA")</f>
        <v>NA</v>
      </c>
      <c r="M251" s="79" t="str">
        <f>IF(Accion[[#This Row],[Precio Cierre]]=MIN(Accion[Precio Cierre]),Accion[[#This Row],[Precio Cierre]],"NA")</f>
        <v>NA</v>
      </c>
    </row>
    <row r="252" spans="1:13">
      <c r="A252" s="38" t="s">
        <v>90</v>
      </c>
      <c r="B252" s="34">
        <v>43272</v>
      </c>
      <c r="C252" s="35">
        <v>291609</v>
      </c>
      <c r="D252" s="35">
        <v>2511208790</v>
      </c>
      <c r="E252" s="35">
        <v>8620</v>
      </c>
      <c r="F252" s="35">
        <v>8570</v>
      </c>
      <c r="G252" s="35">
        <v>8570</v>
      </c>
      <c r="H252" s="35">
        <v>8611.56</v>
      </c>
      <c r="I252" s="35">
        <v>-0.81</v>
      </c>
      <c r="J252" s="35">
        <v>-70</v>
      </c>
      <c r="K252" s="71">
        <f>YEAR(Accion[[#This Row],[fecha]])</f>
        <v>2018</v>
      </c>
      <c r="L252" s="79" t="str">
        <f>IF(Accion[[#This Row],[Precio Cierre]]=MAX(Accion[Precio Cierre]),Accion[[#This Row],[Precio Cierre]],"NA")</f>
        <v>NA</v>
      </c>
      <c r="M252" s="79" t="str">
        <f>IF(Accion[[#This Row],[Precio Cierre]]=MIN(Accion[Precio Cierre]),Accion[[#This Row],[Precio Cierre]],"NA")</f>
        <v>NA</v>
      </c>
    </row>
    <row r="253" spans="1:13">
      <c r="A253" s="38" t="s">
        <v>90</v>
      </c>
      <c r="B253" s="34">
        <v>43271</v>
      </c>
      <c r="C253" s="35">
        <v>88704</v>
      </c>
      <c r="D253" s="35">
        <v>762483050</v>
      </c>
      <c r="E253" s="35">
        <v>8740</v>
      </c>
      <c r="F253" s="35">
        <v>8540</v>
      </c>
      <c r="G253" s="35">
        <v>8640</v>
      </c>
      <c r="H253" s="35">
        <v>8595.81</v>
      </c>
      <c r="I253" s="35">
        <v>0</v>
      </c>
      <c r="J253" s="35">
        <v>0</v>
      </c>
      <c r="K253" s="71">
        <f>YEAR(Accion[[#This Row],[fecha]])</f>
        <v>2018</v>
      </c>
      <c r="L253" s="79" t="str">
        <f>IF(Accion[[#This Row],[Precio Cierre]]=MAX(Accion[Precio Cierre]),Accion[[#This Row],[Precio Cierre]],"NA")</f>
        <v>NA</v>
      </c>
      <c r="M253" s="79" t="str">
        <f>IF(Accion[[#This Row],[Precio Cierre]]=MIN(Accion[Precio Cierre]),Accion[[#This Row],[Precio Cierre]],"NA")</f>
        <v>NA</v>
      </c>
    </row>
    <row r="254" spans="1:13">
      <c r="A254" s="38" t="s">
        <v>90</v>
      </c>
      <c r="B254" s="34">
        <v>43270</v>
      </c>
      <c r="C254" s="35">
        <v>234175</v>
      </c>
      <c r="D254" s="35">
        <v>2014907250</v>
      </c>
      <c r="E254" s="35">
        <v>8640</v>
      </c>
      <c r="F254" s="35">
        <v>8600</v>
      </c>
      <c r="G254" s="35">
        <v>8640</v>
      </c>
      <c r="H254" s="35">
        <v>8604.2800000000007</v>
      </c>
      <c r="I254" s="35">
        <v>0.47</v>
      </c>
      <c r="J254" s="35">
        <v>40</v>
      </c>
      <c r="K254" s="71">
        <f>YEAR(Accion[[#This Row],[fecha]])</f>
        <v>2018</v>
      </c>
      <c r="L254" s="79" t="str">
        <f>IF(Accion[[#This Row],[Precio Cierre]]=MAX(Accion[Precio Cierre]),Accion[[#This Row],[Precio Cierre]],"NA")</f>
        <v>NA</v>
      </c>
      <c r="M254" s="79" t="str">
        <f>IF(Accion[[#This Row],[Precio Cierre]]=MIN(Accion[Precio Cierre]),Accion[[#This Row],[Precio Cierre]],"NA")</f>
        <v>NA</v>
      </c>
    </row>
    <row r="255" spans="1:13">
      <c r="A255" s="38" t="s">
        <v>90</v>
      </c>
      <c r="B255" s="34">
        <v>43269</v>
      </c>
      <c r="C255" s="35">
        <v>104873</v>
      </c>
      <c r="D255" s="35">
        <v>908049710</v>
      </c>
      <c r="E255" s="35">
        <v>8800</v>
      </c>
      <c r="F255" s="35">
        <v>8600</v>
      </c>
      <c r="G255" s="35">
        <v>8600</v>
      </c>
      <c r="H255" s="35">
        <v>8658.57</v>
      </c>
      <c r="I255" s="35">
        <v>-2.27</v>
      </c>
      <c r="J255" s="35">
        <v>-200</v>
      </c>
      <c r="K255" s="71">
        <f>YEAR(Accion[[#This Row],[fecha]])</f>
        <v>2018</v>
      </c>
      <c r="L255" s="79" t="str">
        <f>IF(Accion[[#This Row],[Precio Cierre]]=MAX(Accion[Precio Cierre]),Accion[[#This Row],[Precio Cierre]],"NA")</f>
        <v>NA</v>
      </c>
      <c r="M255" s="79" t="str">
        <f>IF(Accion[[#This Row],[Precio Cierre]]=MIN(Accion[Precio Cierre]),Accion[[#This Row],[Precio Cierre]],"NA")</f>
        <v>NA</v>
      </c>
    </row>
    <row r="256" spans="1:13">
      <c r="A256" s="38" t="s">
        <v>90</v>
      </c>
      <c r="B256" s="34">
        <v>43266</v>
      </c>
      <c r="C256" s="35">
        <v>385043</v>
      </c>
      <c r="D256" s="35">
        <v>3383731230</v>
      </c>
      <c r="E256" s="35">
        <v>8800</v>
      </c>
      <c r="F256" s="35">
        <v>8690</v>
      </c>
      <c r="G256" s="35">
        <v>8800</v>
      </c>
      <c r="H256" s="35">
        <v>8787.93</v>
      </c>
      <c r="I256" s="35">
        <v>2.33</v>
      </c>
      <c r="J256" s="35">
        <v>200</v>
      </c>
      <c r="K256" s="71">
        <f>YEAR(Accion[[#This Row],[fecha]])</f>
        <v>2018</v>
      </c>
      <c r="L256" s="79" t="str">
        <f>IF(Accion[[#This Row],[Precio Cierre]]=MAX(Accion[Precio Cierre]),Accion[[#This Row],[Precio Cierre]],"NA")</f>
        <v>NA</v>
      </c>
      <c r="M256" s="79" t="str">
        <f>IF(Accion[[#This Row],[Precio Cierre]]=MIN(Accion[Precio Cierre]),Accion[[#This Row],[Precio Cierre]],"NA")</f>
        <v>NA</v>
      </c>
    </row>
    <row r="257" spans="1:13">
      <c r="A257" s="38" t="s">
        <v>90</v>
      </c>
      <c r="B257" s="34">
        <v>43265</v>
      </c>
      <c r="C257" s="35">
        <v>61831</v>
      </c>
      <c r="D257" s="35">
        <v>534877240</v>
      </c>
      <c r="E257" s="35">
        <v>8720</v>
      </c>
      <c r="F257" s="35">
        <v>8600</v>
      </c>
      <c r="G257" s="35">
        <v>8600</v>
      </c>
      <c r="H257" s="35">
        <v>8650.6299999999992</v>
      </c>
      <c r="I257" s="35">
        <v>-1.1499999999999999</v>
      </c>
      <c r="J257" s="35">
        <v>-100</v>
      </c>
      <c r="K257" s="71">
        <f>YEAR(Accion[[#This Row],[fecha]])</f>
        <v>2018</v>
      </c>
      <c r="L257" s="79" t="str">
        <f>IF(Accion[[#This Row],[Precio Cierre]]=MAX(Accion[Precio Cierre]),Accion[[#This Row],[Precio Cierre]],"NA")</f>
        <v>NA</v>
      </c>
      <c r="M257" s="79" t="str">
        <f>IF(Accion[[#This Row],[Precio Cierre]]=MIN(Accion[Precio Cierre]),Accion[[#This Row],[Precio Cierre]],"NA")</f>
        <v>NA</v>
      </c>
    </row>
    <row r="258" spans="1:13">
      <c r="A258" s="38" t="s">
        <v>90</v>
      </c>
      <c r="B258" s="34">
        <v>43264</v>
      </c>
      <c r="C258" s="35">
        <v>45365</v>
      </c>
      <c r="D258" s="35">
        <v>392925800</v>
      </c>
      <c r="E258" s="35">
        <v>8700</v>
      </c>
      <c r="F258" s="35">
        <v>8650</v>
      </c>
      <c r="G258" s="35">
        <v>8700</v>
      </c>
      <c r="H258" s="35">
        <v>8661.43</v>
      </c>
      <c r="I258" s="35">
        <v>0.57999999999999996</v>
      </c>
      <c r="J258" s="35">
        <v>50</v>
      </c>
      <c r="K258" s="71">
        <f>YEAR(Accion[[#This Row],[fecha]])</f>
        <v>2018</v>
      </c>
      <c r="L258" s="79" t="str">
        <f>IF(Accion[[#This Row],[Precio Cierre]]=MAX(Accion[Precio Cierre]),Accion[[#This Row],[Precio Cierre]],"NA")</f>
        <v>NA</v>
      </c>
      <c r="M258" s="79" t="str">
        <f>IF(Accion[[#This Row],[Precio Cierre]]=MIN(Accion[Precio Cierre]),Accion[[#This Row],[Precio Cierre]],"NA")</f>
        <v>NA</v>
      </c>
    </row>
    <row r="259" spans="1:13">
      <c r="A259" s="38" t="s">
        <v>90</v>
      </c>
      <c r="B259" s="34">
        <v>43263</v>
      </c>
      <c r="C259" s="35">
        <v>7624</v>
      </c>
      <c r="D259" s="35">
        <v>65259750</v>
      </c>
      <c r="E259" s="35">
        <v>8650</v>
      </c>
      <c r="F259" s="35">
        <v>8510</v>
      </c>
      <c r="G259" s="35">
        <v>8650</v>
      </c>
      <c r="H259" s="35">
        <v>8559.7800000000007</v>
      </c>
      <c r="I259" s="35">
        <v>0.57999999999999996</v>
      </c>
      <c r="J259" s="35">
        <v>50</v>
      </c>
      <c r="K259" s="71">
        <f>YEAR(Accion[[#This Row],[fecha]])</f>
        <v>2018</v>
      </c>
      <c r="L259" s="79" t="str">
        <f>IF(Accion[[#This Row],[Precio Cierre]]=MAX(Accion[Precio Cierre]),Accion[[#This Row],[Precio Cierre]],"NA")</f>
        <v>NA</v>
      </c>
      <c r="M259" s="79" t="str">
        <f>IF(Accion[[#This Row],[Precio Cierre]]=MIN(Accion[Precio Cierre]),Accion[[#This Row],[Precio Cierre]],"NA")</f>
        <v>NA</v>
      </c>
    </row>
    <row r="260" spans="1:13">
      <c r="A260" s="38" t="s">
        <v>90</v>
      </c>
      <c r="B260" s="34">
        <v>43259</v>
      </c>
      <c r="C260" s="35">
        <v>62770</v>
      </c>
      <c r="D260" s="35">
        <v>542586400</v>
      </c>
      <c r="E260" s="35">
        <v>8670</v>
      </c>
      <c r="F260" s="35">
        <v>8600</v>
      </c>
      <c r="G260" s="35">
        <v>8600</v>
      </c>
      <c r="H260" s="35">
        <v>8644.0400000000009</v>
      </c>
      <c r="I260" s="35">
        <v>-0.69</v>
      </c>
      <c r="J260" s="35">
        <v>-60</v>
      </c>
      <c r="K260" s="71">
        <f>YEAR(Accion[[#This Row],[fecha]])</f>
        <v>2018</v>
      </c>
      <c r="L260" s="79" t="str">
        <f>IF(Accion[[#This Row],[Precio Cierre]]=MAX(Accion[Precio Cierre]),Accion[[#This Row],[Precio Cierre]],"NA")</f>
        <v>NA</v>
      </c>
      <c r="M260" s="79" t="str">
        <f>IF(Accion[[#This Row],[Precio Cierre]]=MIN(Accion[Precio Cierre]),Accion[[#This Row],[Precio Cierre]],"NA")</f>
        <v>NA</v>
      </c>
    </row>
    <row r="261" spans="1:13">
      <c r="A261" s="38" t="s">
        <v>90</v>
      </c>
      <c r="B261" s="34">
        <v>43258</v>
      </c>
      <c r="C261" s="35">
        <v>233698</v>
      </c>
      <c r="D261" s="35">
        <v>2052838990</v>
      </c>
      <c r="E261" s="35">
        <v>8800</v>
      </c>
      <c r="F261" s="35">
        <v>8660</v>
      </c>
      <c r="G261" s="35">
        <v>8660</v>
      </c>
      <c r="H261" s="35">
        <v>8784.15</v>
      </c>
      <c r="I261" s="35">
        <v>-1.59</v>
      </c>
      <c r="J261" s="35">
        <v>-140</v>
      </c>
      <c r="K261" s="71">
        <f>YEAR(Accion[[#This Row],[fecha]])</f>
        <v>2018</v>
      </c>
      <c r="L261" s="79" t="str">
        <f>IF(Accion[[#This Row],[Precio Cierre]]=MAX(Accion[Precio Cierre]),Accion[[#This Row],[Precio Cierre]],"NA")</f>
        <v>NA</v>
      </c>
      <c r="M261" s="79" t="str">
        <f>IF(Accion[[#This Row],[Precio Cierre]]=MIN(Accion[Precio Cierre]),Accion[[#This Row],[Precio Cierre]],"NA")</f>
        <v>NA</v>
      </c>
    </row>
    <row r="262" spans="1:13">
      <c r="A262" s="38" t="s">
        <v>90</v>
      </c>
      <c r="B262" s="34">
        <v>43257</v>
      </c>
      <c r="C262" s="35">
        <v>202021</v>
      </c>
      <c r="D262" s="35">
        <v>1792064080</v>
      </c>
      <c r="E262" s="35">
        <v>8920</v>
      </c>
      <c r="F262" s="35">
        <v>8800</v>
      </c>
      <c r="G262" s="35">
        <v>8800</v>
      </c>
      <c r="H262" s="35">
        <v>8870.68</v>
      </c>
      <c r="I262" s="35">
        <v>-1.1200000000000001</v>
      </c>
      <c r="J262" s="35">
        <v>-100</v>
      </c>
      <c r="K262" s="71">
        <f>YEAR(Accion[[#This Row],[fecha]])</f>
        <v>2018</v>
      </c>
      <c r="L262" s="79" t="str">
        <f>IF(Accion[[#This Row],[Precio Cierre]]=MAX(Accion[Precio Cierre]),Accion[[#This Row],[Precio Cierre]],"NA")</f>
        <v>NA</v>
      </c>
      <c r="M262" s="79" t="str">
        <f>IF(Accion[[#This Row],[Precio Cierre]]=MIN(Accion[Precio Cierre]),Accion[[#This Row],[Precio Cierre]],"NA")</f>
        <v>NA</v>
      </c>
    </row>
    <row r="263" spans="1:13">
      <c r="A263" s="38" t="s">
        <v>90</v>
      </c>
      <c r="B263" s="34">
        <v>43256</v>
      </c>
      <c r="C263" s="35">
        <v>111278</v>
      </c>
      <c r="D263" s="35">
        <v>989641370</v>
      </c>
      <c r="E263" s="35">
        <v>8910</v>
      </c>
      <c r="F263" s="35">
        <v>8770</v>
      </c>
      <c r="G263" s="35">
        <v>8900</v>
      </c>
      <c r="H263" s="35">
        <v>8893.41</v>
      </c>
      <c r="I263" s="35">
        <v>-0.22</v>
      </c>
      <c r="J263" s="35">
        <v>-20</v>
      </c>
      <c r="K263" s="71">
        <f>YEAR(Accion[[#This Row],[fecha]])</f>
        <v>2018</v>
      </c>
      <c r="L263" s="79" t="str">
        <f>IF(Accion[[#This Row],[Precio Cierre]]=MAX(Accion[Precio Cierre]),Accion[[#This Row],[Precio Cierre]],"NA")</f>
        <v>NA</v>
      </c>
      <c r="M263" s="79" t="str">
        <f>IF(Accion[[#This Row],[Precio Cierre]]=MIN(Accion[Precio Cierre]),Accion[[#This Row],[Precio Cierre]],"NA")</f>
        <v>NA</v>
      </c>
    </row>
    <row r="264" spans="1:13">
      <c r="A264" s="38" t="s">
        <v>90</v>
      </c>
      <c r="B264" s="34">
        <v>43252</v>
      </c>
      <c r="C264" s="35">
        <v>73472</v>
      </c>
      <c r="D264" s="35">
        <v>640678030</v>
      </c>
      <c r="E264" s="35">
        <v>8920</v>
      </c>
      <c r="F264" s="35">
        <v>8470</v>
      </c>
      <c r="G264" s="35">
        <v>8920</v>
      </c>
      <c r="H264" s="35">
        <v>8720.0300000000007</v>
      </c>
      <c r="I264" s="35">
        <v>0.22</v>
      </c>
      <c r="J264" s="35">
        <v>20</v>
      </c>
      <c r="K264" s="71">
        <f>YEAR(Accion[[#This Row],[fecha]])</f>
        <v>2018</v>
      </c>
      <c r="L264" s="79" t="str">
        <f>IF(Accion[[#This Row],[Precio Cierre]]=MAX(Accion[Precio Cierre]),Accion[[#This Row],[Precio Cierre]],"NA")</f>
        <v>NA</v>
      </c>
      <c r="M264" s="79" t="str">
        <f>IF(Accion[[#This Row],[Precio Cierre]]=MIN(Accion[Precio Cierre]),Accion[[#This Row],[Precio Cierre]],"NA")</f>
        <v>NA</v>
      </c>
    </row>
    <row r="265" spans="1:13">
      <c r="A265" s="38" t="s">
        <v>90</v>
      </c>
      <c r="B265" s="34">
        <v>43251</v>
      </c>
      <c r="C265" s="35">
        <v>1125367</v>
      </c>
      <c r="D265" s="35">
        <v>9477727290</v>
      </c>
      <c r="E265" s="35">
        <v>8900</v>
      </c>
      <c r="F265" s="35">
        <v>8280</v>
      </c>
      <c r="G265" s="35">
        <v>8900</v>
      </c>
      <c r="H265" s="35">
        <v>8421.9</v>
      </c>
      <c r="I265" s="35">
        <v>6.97</v>
      </c>
      <c r="J265" s="35">
        <v>580</v>
      </c>
      <c r="K265" s="71">
        <f>YEAR(Accion[[#This Row],[fecha]])</f>
        <v>2018</v>
      </c>
      <c r="L265" s="79" t="str">
        <f>IF(Accion[[#This Row],[Precio Cierre]]=MAX(Accion[Precio Cierre]),Accion[[#This Row],[Precio Cierre]],"NA")</f>
        <v>NA</v>
      </c>
      <c r="M265" s="79" t="str">
        <f>IF(Accion[[#This Row],[Precio Cierre]]=MIN(Accion[Precio Cierre]),Accion[[#This Row],[Precio Cierre]],"NA")</f>
        <v>NA</v>
      </c>
    </row>
    <row r="266" spans="1:13">
      <c r="A266" s="38" t="s">
        <v>90</v>
      </c>
      <c r="B266" s="34">
        <v>43250</v>
      </c>
      <c r="C266" s="35">
        <v>272829</v>
      </c>
      <c r="D266" s="35">
        <v>2271874720</v>
      </c>
      <c r="E266" s="35">
        <v>8390</v>
      </c>
      <c r="F266" s="35">
        <v>8320</v>
      </c>
      <c r="G266" s="35">
        <v>8320</v>
      </c>
      <c r="H266" s="35">
        <v>8327.1</v>
      </c>
      <c r="I266" s="35">
        <v>0.24</v>
      </c>
      <c r="J266" s="35">
        <v>20</v>
      </c>
      <c r="K266" s="71">
        <f>YEAR(Accion[[#This Row],[fecha]])</f>
        <v>2018</v>
      </c>
      <c r="L266" s="79" t="str">
        <f>IF(Accion[[#This Row],[Precio Cierre]]=MAX(Accion[Precio Cierre]),Accion[[#This Row],[Precio Cierre]],"NA")</f>
        <v>NA</v>
      </c>
      <c r="M266" s="79" t="str">
        <f>IF(Accion[[#This Row],[Precio Cierre]]=MIN(Accion[Precio Cierre]),Accion[[#This Row],[Precio Cierre]],"NA")</f>
        <v>NA</v>
      </c>
    </row>
    <row r="267" spans="1:13">
      <c r="A267" s="38" t="s">
        <v>90</v>
      </c>
      <c r="B267" s="34">
        <v>43249</v>
      </c>
      <c r="C267" s="35">
        <v>91228</v>
      </c>
      <c r="D267" s="35">
        <v>757318450</v>
      </c>
      <c r="E267" s="35">
        <v>8480</v>
      </c>
      <c r="F267" s="35">
        <v>8290</v>
      </c>
      <c r="G267" s="35">
        <v>8300</v>
      </c>
      <c r="H267" s="35">
        <v>8301.3799999999992</v>
      </c>
      <c r="I267" s="35">
        <v>0</v>
      </c>
      <c r="J267" s="35">
        <v>0</v>
      </c>
      <c r="K267" s="71">
        <f>YEAR(Accion[[#This Row],[fecha]])</f>
        <v>2018</v>
      </c>
      <c r="L267" s="79" t="str">
        <f>IF(Accion[[#This Row],[Precio Cierre]]=MAX(Accion[Precio Cierre]),Accion[[#This Row],[Precio Cierre]],"NA")</f>
        <v>NA</v>
      </c>
      <c r="M267" s="79" t="str">
        <f>IF(Accion[[#This Row],[Precio Cierre]]=MIN(Accion[Precio Cierre]),Accion[[#This Row],[Precio Cierre]],"NA")</f>
        <v>NA</v>
      </c>
    </row>
    <row r="268" spans="1:13">
      <c r="A268" s="38" t="s">
        <v>90</v>
      </c>
      <c r="B268" s="34">
        <v>43248</v>
      </c>
      <c r="C268" s="35">
        <v>21466</v>
      </c>
      <c r="D268" s="35">
        <v>177815000</v>
      </c>
      <c r="E268" s="35">
        <v>8300</v>
      </c>
      <c r="F268" s="35">
        <v>8090</v>
      </c>
      <c r="G268" s="35">
        <v>8300</v>
      </c>
      <c r="H268" s="35">
        <v>8283.56</v>
      </c>
      <c r="I268" s="35">
        <v>0</v>
      </c>
      <c r="J268" s="35">
        <v>0</v>
      </c>
      <c r="K268" s="71">
        <f>YEAR(Accion[[#This Row],[fecha]])</f>
        <v>2018</v>
      </c>
      <c r="L268" s="79" t="str">
        <f>IF(Accion[[#This Row],[Precio Cierre]]=MAX(Accion[Precio Cierre]),Accion[[#This Row],[Precio Cierre]],"NA")</f>
        <v>NA</v>
      </c>
      <c r="M268" s="79" t="str">
        <f>IF(Accion[[#This Row],[Precio Cierre]]=MIN(Accion[Precio Cierre]),Accion[[#This Row],[Precio Cierre]],"NA")</f>
        <v>NA</v>
      </c>
    </row>
    <row r="269" spans="1:13">
      <c r="A269" s="38" t="s">
        <v>90</v>
      </c>
      <c r="B269" s="34">
        <v>43245</v>
      </c>
      <c r="C269" s="35">
        <v>146738</v>
      </c>
      <c r="D269" s="35">
        <v>1215347000</v>
      </c>
      <c r="E269" s="35">
        <v>8300</v>
      </c>
      <c r="F269" s="35">
        <v>8250</v>
      </c>
      <c r="G269" s="35">
        <v>8300</v>
      </c>
      <c r="H269" s="35">
        <v>8282.43</v>
      </c>
      <c r="I269" s="35">
        <v>0.24</v>
      </c>
      <c r="J269" s="35">
        <v>20</v>
      </c>
      <c r="K269" s="71">
        <f>YEAR(Accion[[#This Row],[fecha]])</f>
        <v>2018</v>
      </c>
      <c r="L269" s="79" t="str">
        <f>IF(Accion[[#This Row],[Precio Cierre]]=MAX(Accion[Precio Cierre]),Accion[[#This Row],[Precio Cierre]],"NA")</f>
        <v>NA</v>
      </c>
      <c r="M269" s="79" t="str">
        <f>IF(Accion[[#This Row],[Precio Cierre]]=MIN(Accion[Precio Cierre]),Accion[[#This Row],[Precio Cierre]],"NA")</f>
        <v>NA</v>
      </c>
    </row>
    <row r="270" spans="1:13">
      <c r="A270" s="38" t="s">
        <v>90</v>
      </c>
      <c r="B270" s="34">
        <v>43244</v>
      </c>
      <c r="C270" s="35">
        <v>22500</v>
      </c>
      <c r="D270" s="35">
        <v>185032890</v>
      </c>
      <c r="E270" s="35">
        <v>8350</v>
      </c>
      <c r="F270" s="35">
        <v>8150</v>
      </c>
      <c r="G270" s="35">
        <v>8280</v>
      </c>
      <c r="H270" s="35">
        <v>8223.68</v>
      </c>
      <c r="I270" s="35">
        <v>1.97</v>
      </c>
      <c r="J270" s="35">
        <v>160</v>
      </c>
      <c r="K270" s="71">
        <f>YEAR(Accion[[#This Row],[fecha]])</f>
        <v>2018</v>
      </c>
      <c r="L270" s="79" t="str">
        <f>IF(Accion[[#This Row],[Precio Cierre]]=MAX(Accion[Precio Cierre]),Accion[[#This Row],[Precio Cierre]],"NA")</f>
        <v>NA</v>
      </c>
      <c r="M270" s="79" t="str">
        <f>IF(Accion[[#This Row],[Precio Cierre]]=MIN(Accion[Precio Cierre]),Accion[[#This Row],[Precio Cierre]],"NA")</f>
        <v>NA</v>
      </c>
    </row>
    <row r="271" spans="1:13">
      <c r="A271" s="38" t="s">
        <v>90</v>
      </c>
      <c r="B271" s="34">
        <v>43243</v>
      </c>
      <c r="C271" s="35">
        <v>639834</v>
      </c>
      <c r="D271" s="35">
        <v>5189603960</v>
      </c>
      <c r="E271" s="35">
        <v>8340</v>
      </c>
      <c r="F271" s="35">
        <v>8100</v>
      </c>
      <c r="G271" s="35">
        <v>8120</v>
      </c>
      <c r="H271" s="35">
        <v>8110.86</v>
      </c>
      <c r="I271" s="35">
        <v>-0.98</v>
      </c>
      <c r="J271" s="35">
        <v>-80</v>
      </c>
      <c r="K271" s="71">
        <f>YEAR(Accion[[#This Row],[fecha]])</f>
        <v>2018</v>
      </c>
      <c r="L271" s="79" t="str">
        <f>IF(Accion[[#This Row],[Precio Cierre]]=MAX(Accion[Precio Cierre]),Accion[[#This Row],[Precio Cierre]],"NA")</f>
        <v>NA</v>
      </c>
      <c r="M271" s="79" t="str">
        <f>IF(Accion[[#This Row],[Precio Cierre]]=MIN(Accion[Precio Cierre]),Accion[[#This Row],[Precio Cierre]],"NA")</f>
        <v>NA</v>
      </c>
    </row>
    <row r="272" spans="1:13">
      <c r="A272" s="38" t="s">
        <v>90</v>
      </c>
      <c r="B272" s="34">
        <v>43242</v>
      </c>
      <c r="C272" s="35">
        <v>80285</v>
      </c>
      <c r="D272" s="35">
        <v>663258540</v>
      </c>
      <c r="E272" s="35">
        <v>8470</v>
      </c>
      <c r="F272" s="35">
        <v>8120</v>
      </c>
      <c r="G272" s="35">
        <v>8200</v>
      </c>
      <c r="H272" s="35">
        <v>8261.2999999999993</v>
      </c>
      <c r="I272" s="35">
        <v>-0.73</v>
      </c>
      <c r="J272" s="35">
        <v>-60</v>
      </c>
      <c r="K272" s="71">
        <f>YEAR(Accion[[#This Row],[fecha]])</f>
        <v>2018</v>
      </c>
      <c r="L272" s="79" t="str">
        <f>IF(Accion[[#This Row],[Precio Cierre]]=MAX(Accion[Precio Cierre]),Accion[[#This Row],[Precio Cierre]],"NA")</f>
        <v>NA</v>
      </c>
      <c r="M272" s="79" t="str">
        <f>IF(Accion[[#This Row],[Precio Cierre]]=MIN(Accion[Precio Cierre]),Accion[[#This Row],[Precio Cierre]],"NA")</f>
        <v>NA</v>
      </c>
    </row>
    <row r="273" spans="1:13">
      <c r="A273" s="38" t="s">
        <v>90</v>
      </c>
      <c r="B273" s="34">
        <v>43241</v>
      </c>
      <c r="C273" s="35">
        <v>56076</v>
      </c>
      <c r="D273" s="35">
        <v>468932800</v>
      </c>
      <c r="E273" s="35">
        <v>8540</v>
      </c>
      <c r="F273" s="35">
        <v>8260</v>
      </c>
      <c r="G273" s="35">
        <v>8260</v>
      </c>
      <c r="H273" s="35">
        <v>8362.4500000000007</v>
      </c>
      <c r="I273" s="35">
        <v>-3.5</v>
      </c>
      <c r="J273" s="35">
        <v>-300</v>
      </c>
      <c r="K273" s="71">
        <f>YEAR(Accion[[#This Row],[fecha]])</f>
        <v>2018</v>
      </c>
      <c r="L273" s="79" t="str">
        <f>IF(Accion[[#This Row],[Precio Cierre]]=MAX(Accion[Precio Cierre]),Accion[[#This Row],[Precio Cierre]],"NA")</f>
        <v>NA</v>
      </c>
      <c r="M273" s="79" t="str">
        <f>IF(Accion[[#This Row],[Precio Cierre]]=MIN(Accion[Precio Cierre]),Accion[[#This Row],[Precio Cierre]],"NA")</f>
        <v>NA</v>
      </c>
    </row>
    <row r="274" spans="1:13">
      <c r="A274" s="38" t="s">
        <v>90</v>
      </c>
      <c r="B274" s="34">
        <v>43238</v>
      </c>
      <c r="C274" s="35">
        <v>606283</v>
      </c>
      <c r="D274" s="35">
        <v>4913791770</v>
      </c>
      <c r="E274" s="35">
        <v>8560</v>
      </c>
      <c r="F274" s="35">
        <v>7980</v>
      </c>
      <c r="G274" s="35">
        <v>8560</v>
      </c>
      <c r="H274" s="35">
        <v>8104.78</v>
      </c>
      <c r="I274" s="35">
        <v>3.88</v>
      </c>
      <c r="J274" s="35">
        <v>320</v>
      </c>
      <c r="K274" s="71">
        <f>YEAR(Accion[[#This Row],[fecha]])</f>
        <v>2018</v>
      </c>
      <c r="L274" s="79" t="str">
        <f>IF(Accion[[#This Row],[Precio Cierre]]=MAX(Accion[Precio Cierre]),Accion[[#This Row],[Precio Cierre]],"NA")</f>
        <v>NA</v>
      </c>
      <c r="M274" s="79" t="str">
        <f>IF(Accion[[#This Row],[Precio Cierre]]=MIN(Accion[Precio Cierre]),Accion[[#This Row],[Precio Cierre]],"NA")</f>
        <v>NA</v>
      </c>
    </row>
    <row r="275" spans="1:13">
      <c r="A275" s="38" t="s">
        <v>90</v>
      </c>
      <c r="B275" s="34">
        <v>43237</v>
      </c>
      <c r="C275" s="35">
        <v>183353</v>
      </c>
      <c r="D275" s="35">
        <v>1528506090</v>
      </c>
      <c r="E275" s="35">
        <v>8480</v>
      </c>
      <c r="F275" s="35">
        <v>8200</v>
      </c>
      <c r="G275" s="35">
        <v>8240</v>
      </c>
      <c r="H275" s="35">
        <v>8336.41</v>
      </c>
      <c r="I275" s="35">
        <v>-2.83</v>
      </c>
      <c r="J275" s="35">
        <v>-240</v>
      </c>
      <c r="K275" s="71">
        <f>YEAR(Accion[[#This Row],[fecha]])</f>
        <v>2018</v>
      </c>
      <c r="L275" s="79" t="str">
        <f>IF(Accion[[#This Row],[Precio Cierre]]=MAX(Accion[Precio Cierre]),Accion[[#This Row],[Precio Cierre]],"NA")</f>
        <v>NA</v>
      </c>
      <c r="M275" s="79" t="str">
        <f>IF(Accion[[#This Row],[Precio Cierre]]=MIN(Accion[Precio Cierre]),Accion[[#This Row],[Precio Cierre]],"NA")</f>
        <v>NA</v>
      </c>
    </row>
    <row r="276" spans="1:13">
      <c r="A276" s="38" t="s">
        <v>90</v>
      </c>
      <c r="B276" s="34">
        <v>43236</v>
      </c>
      <c r="C276" s="35">
        <v>168471</v>
      </c>
      <c r="D276" s="35">
        <v>1421492230</v>
      </c>
      <c r="E276" s="35">
        <v>8720</v>
      </c>
      <c r="F276" s="35">
        <v>8300</v>
      </c>
      <c r="G276" s="35">
        <v>8480</v>
      </c>
      <c r="H276" s="35">
        <v>8437.61</v>
      </c>
      <c r="I276" s="35">
        <v>-2.86</v>
      </c>
      <c r="J276" s="35">
        <v>-250</v>
      </c>
      <c r="K276" s="71">
        <f>YEAR(Accion[[#This Row],[fecha]])</f>
        <v>2018</v>
      </c>
      <c r="L276" s="79" t="str">
        <f>IF(Accion[[#This Row],[Precio Cierre]]=MAX(Accion[Precio Cierre]),Accion[[#This Row],[Precio Cierre]],"NA")</f>
        <v>NA</v>
      </c>
      <c r="M276" s="79" t="str">
        <f>IF(Accion[[#This Row],[Precio Cierre]]=MIN(Accion[Precio Cierre]),Accion[[#This Row],[Precio Cierre]],"NA")</f>
        <v>NA</v>
      </c>
    </row>
    <row r="277" spans="1:13">
      <c r="A277" s="38" t="s">
        <v>90</v>
      </c>
      <c r="B277" s="34">
        <v>43235</v>
      </c>
      <c r="C277" s="35">
        <v>81915</v>
      </c>
      <c r="D277" s="35">
        <v>720104500</v>
      </c>
      <c r="E277" s="35">
        <v>8810</v>
      </c>
      <c r="F277" s="35">
        <v>8730</v>
      </c>
      <c r="G277" s="35">
        <v>8730</v>
      </c>
      <c r="H277" s="35">
        <v>8790.8700000000008</v>
      </c>
      <c r="I277" s="35">
        <v>-0.8</v>
      </c>
      <c r="J277" s="35">
        <v>-70</v>
      </c>
      <c r="K277" s="71">
        <f>YEAR(Accion[[#This Row],[fecha]])</f>
        <v>2018</v>
      </c>
      <c r="L277" s="79" t="str">
        <f>IF(Accion[[#This Row],[Precio Cierre]]=MAX(Accion[Precio Cierre]),Accion[[#This Row],[Precio Cierre]],"NA")</f>
        <v>NA</v>
      </c>
      <c r="M277" s="79" t="str">
        <f>IF(Accion[[#This Row],[Precio Cierre]]=MIN(Accion[Precio Cierre]),Accion[[#This Row],[Precio Cierre]],"NA")</f>
        <v>NA</v>
      </c>
    </row>
    <row r="278" spans="1:13">
      <c r="A278" s="38" t="s">
        <v>90</v>
      </c>
      <c r="B278" s="34">
        <v>43231</v>
      </c>
      <c r="C278" s="35">
        <v>332864</v>
      </c>
      <c r="D278" s="35">
        <v>2929736830</v>
      </c>
      <c r="E278" s="35">
        <v>8810</v>
      </c>
      <c r="F278" s="35">
        <v>8690</v>
      </c>
      <c r="G278" s="35">
        <v>8800</v>
      </c>
      <c r="H278" s="35">
        <v>8801.6</v>
      </c>
      <c r="I278" s="35">
        <v>0</v>
      </c>
      <c r="J278" s="35">
        <v>0</v>
      </c>
      <c r="K278" s="71">
        <f>YEAR(Accion[[#This Row],[fecha]])</f>
        <v>2018</v>
      </c>
      <c r="L278" s="79" t="str">
        <f>IF(Accion[[#This Row],[Precio Cierre]]=MAX(Accion[Precio Cierre]),Accion[[#This Row],[Precio Cierre]],"NA")</f>
        <v>NA</v>
      </c>
      <c r="M278" s="79" t="str">
        <f>IF(Accion[[#This Row],[Precio Cierre]]=MIN(Accion[Precio Cierre]),Accion[[#This Row],[Precio Cierre]],"NA")</f>
        <v>NA</v>
      </c>
    </row>
    <row r="279" spans="1:13">
      <c r="A279" s="38" t="s">
        <v>90</v>
      </c>
      <c r="B279" s="34">
        <v>43230</v>
      </c>
      <c r="C279" s="35">
        <v>104813</v>
      </c>
      <c r="D279" s="35">
        <v>931840470</v>
      </c>
      <c r="E279" s="35">
        <v>8990</v>
      </c>
      <c r="F279" s="35">
        <v>8770</v>
      </c>
      <c r="G279" s="35">
        <v>8800</v>
      </c>
      <c r="H279" s="35">
        <v>8890.5</v>
      </c>
      <c r="I279" s="35">
        <v>-0.11</v>
      </c>
      <c r="J279" s="35">
        <v>-10</v>
      </c>
      <c r="K279" s="71">
        <f>YEAR(Accion[[#This Row],[fecha]])</f>
        <v>2018</v>
      </c>
      <c r="L279" s="79" t="str">
        <f>IF(Accion[[#This Row],[Precio Cierre]]=MAX(Accion[Precio Cierre]),Accion[[#This Row],[Precio Cierre]],"NA")</f>
        <v>NA</v>
      </c>
      <c r="M279" s="79" t="str">
        <f>IF(Accion[[#This Row],[Precio Cierre]]=MIN(Accion[Precio Cierre]),Accion[[#This Row],[Precio Cierre]],"NA")</f>
        <v>NA</v>
      </c>
    </row>
    <row r="280" spans="1:13">
      <c r="A280" s="38" t="s">
        <v>90</v>
      </c>
      <c r="B280" s="34">
        <v>43229</v>
      </c>
      <c r="C280" s="35">
        <v>31944</v>
      </c>
      <c r="D280" s="35">
        <v>281592340</v>
      </c>
      <c r="E280" s="35">
        <v>8840</v>
      </c>
      <c r="F280" s="35">
        <v>8810</v>
      </c>
      <c r="G280" s="35">
        <v>8810</v>
      </c>
      <c r="H280" s="35">
        <v>8815.19</v>
      </c>
      <c r="I280" s="35">
        <v>-0.11</v>
      </c>
      <c r="J280" s="35">
        <v>-10</v>
      </c>
      <c r="K280" s="71">
        <f>YEAR(Accion[[#This Row],[fecha]])</f>
        <v>2018</v>
      </c>
      <c r="L280" s="79" t="str">
        <f>IF(Accion[[#This Row],[Precio Cierre]]=MAX(Accion[Precio Cierre]),Accion[[#This Row],[Precio Cierre]],"NA")</f>
        <v>NA</v>
      </c>
      <c r="M280" s="79" t="str">
        <f>IF(Accion[[#This Row],[Precio Cierre]]=MIN(Accion[Precio Cierre]),Accion[[#This Row],[Precio Cierre]],"NA")</f>
        <v>NA</v>
      </c>
    </row>
    <row r="281" spans="1:13">
      <c r="A281" s="38" t="s">
        <v>90</v>
      </c>
      <c r="B281" s="34">
        <v>43228</v>
      </c>
      <c r="C281" s="35">
        <v>55987</v>
      </c>
      <c r="D281" s="35">
        <v>489937190</v>
      </c>
      <c r="E281" s="35">
        <v>8820</v>
      </c>
      <c r="F281" s="35">
        <v>8660</v>
      </c>
      <c r="G281" s="35">
        <v>8820</v>
      </c>
      <c r="H281" s="35">
        <v>8750.91</v>
      </c>
      <c r="I281" s="35">
        <v>0.8</v>
      </c>
      <c r="J281" s="35">
        <v>70</v>
      </c>
      <c r="K281" s="71">
        <f>YEAR(Accion[[#This Row],[fecha]])</f>
        <v>2018</v>
      </c>
      <c r="L281" s="79" t="str">
        <f>IF(Accion[[#This Row],[Precio Cierre]]=MAX(Accion[Precio Cierre]),Accion[[#This Row],[Precio Cierre]],"NA")</f>
        <v>NA</v>
      </c>
      <c r="M281" s="79" t="str">
        <f>IF(Accion[[#This Row],[Precio Cierre]]=MIN(Accion[Precio Cierre]),Accion[[#This Row],[Precio Cierre]],"NA")</f>
        <v>NA</v>
      </c>
    </row>
    <row r="282" spans="1:13">
      <c r="A282" s="38" t="s">
        <v>90</v>
      </c>
      <c r="B282" s="34">
        <v>43227</v>
      </c>
      <c r="C282" s="35">
        <v>79303</v>
      </c>
      <c r="D282" s="35">
        <v>702894840</v>
      </c>
      <c r="E282" s="35">
        <v>8980</v>
      </c>
      <c r="F282" s="35">
        <v>8750</v>
      </c>
      <c r="G282" s="35">
        <v>8750</v>
      </c>
      <c r="H282" s="35">
        <v>8863.41</v>
      </c>
      <c r="I282" s="35">
        <v>-1.24</v>
      </c>
      <c r="J282" s="35">
        <v>-110</v>
      </c>
      <c r="K282" s="71">
        <f>YEAR(Accion[[#This Row],[fecha]])</f>
        <v>2018</v>
      </c>
      <c r="L282" s="79" t="str">
        <f>IF(Accion[[#This Row],[Precio Cierre]]=MAX(Accion[Precio Cierre]),Accion[[#This Row],[Precio Cierre]],"NA")</f>
        <v>NA</v>
      </c>
      <c r="M282" s="79" t="str">
        <f>IF(Accion[[#This Row],[Precio Cierre]]=MIN(Accion[Precio Cierre]),Accion[[#This Row],[Precio Cierre]],"NA")</f>
        <v>NA</v>
      </c>
    </row>
    <row r="283" spans="1:13">
      <c r="A283" s="38" t="s">
        <v>90</v>
      </c>
      <c r="B283" s="34">
        <v>43224</v>
      </c>
      <c r="C283" s="35">
        <v>63794</v>
      </c>
      <c r="D283" s="35">
        <v>558702520</v>
      </c>
      <c r="E283" s="35">
        <v>8860</v>
      </c>
      <c r="F283" s="35">
        <v>8620</v>
      </c>
      <c r="G283" s="35">
        <v>8860</v>
      </c>
      <c r="H283" s="35">
        <v>8757.92</v>
      </c>
      <c r="I283" s="35">
        <v>2.78</v>
      </c>
      <c r="J283" s="35">
        <v>240</v>
      </c>
      <c r="K283" s="71">
        <f>YEAR(Accion[[#This Row],[fecha]])</f>
        <v>2018</v>
      </c>
      <c r="L283" s="79" t="str">
        <f>IF(Accion[[#This Row],[Precio Cierre]]=MAX(Accion[Precio Cierre]),Accion[[#This Row],[Precio Cierre]],"NA")</f>
        <v>NA</v>
      </c>
      <c r="M283" s="79" t="str">
        <f>IF(Accion[[#This Row],[Precio Cierre]]=MIN(Accion[Precio Cierre]),Accion[[#This Row],[Precio Cierre]],"NA")</f>
        <v>NA</v>
      </c>
    </row>
    <row r="284" spans="1:13">
      <c r="A284" s="38" t="s">
        <v>90</v>
      </c>
      <c r="B284" s="34">
        <v>43223</v>
      </c>
      <c r="C284" s="35">
        <v>93511</v>
      </c>
      <c r="D284" s="35">
        <v>807665050</v>
      </c>
      <c r="E284" s="35">
        <v>8730</v>
      </c>
      <c r="F284" s="35">
        <v>8620</v>
      </c>
      <c r="G284" s="35">
        <v>8620</v>
      </c>
      <c r="H284" s="35">
        <v>8637.11</v>
      </c>
      <c r="I284" s="35">
        <v>-1.26</v>
      </c>
      <c r="J284" s="35">
        <v>-110</v>
      </c>
      <c r="K284" s="71">
        <f>YEAR(Accion[[#This Row],[fecha]])</f>
        <v>2018</v>
      </c>
      <c r="L284" s="79" t="str">
        <f>IF(Accion[[#This Row],[Precio Cierre]]=MAX(Accion[Precio Cierre]),Accion[[#This Row],[Precio Cierre]],"NA")</f>
        <v>NA</v>
      </c>
      <c r="M284" s="79" t="str">
        <f>IF(Accion[[#This Row],[Precio Cierre]]=MIN(Accion[Precio Cierre]),Accion[[#This Row],[Precio Cierre]],"NA")</f>
        <v>NA</v>
      </c>
    </row>
    <row r="285" spans="1:13">
      <c r="A285" s="38" t="s">
        <v>90</v>
      </c>
      <c r="B285" s="34">
        <v>43222</v>
      </c>
      <c r="C285" s="35">
        <v>212897</v>
      </c>
      <c r="D285" s="35">
        <v>1862257940</v>
      </c>
      <c r="E285" s="35">
        <v>8770</v>
      </c>
      <c r="F285" s="35">
        <v>8720</v>
      </c>
      <c r="G285" s="35">
        <v>8730</v>
      </c>
      <c r="H285" s="35">
        <v>8747.2199999999993</v>
      </c>
      <c r="I285" s="35">
        <v>0.81</v>
      </c>
      <c r="J285" s="35">
        <v>70</v>
      </c>
      <c r="K285" s="71">
        <f>YEAR(Accion[[#This Row],[fecha]])</f>
        <v>2018</v>
      </c>
      <c r="L285" s="79" t="str">
        <f>IF(Accion[[#This Row],[Precio Cierre]]=MAX(Accion[Precio Cierre]),Accion[[#This Row],[Precio Cierre]],"NA")</f>
        <v>NA</v>
      </c>
      <c r="M285" s="79" t="str">
        <f>IF(Accion[[#This Row],[Precio Cierre]]=MIN(Accion[Precio Cierre]),Accion[[#This Row],[Precio Cierre]],"NA")</f>
        <v>NA</v>
      </c>
    </row>
    <row r="286" spans="1:13">
      <c r="A286" s="38" t="s">
        <v>90</v>
      </c>
      <c r="B286" s="34">
        <v>43220</v>
      </c>
      <c r="C286" s="35">
        <v>153164</v>
      </c>
      <c r="D286" s="35">
        <v>1327185220</v>
      </c>
      <c r="E286" s="35">
        <v>8870</v>
      </c>
      <c r="F286" s="35">
        <v>8660</v>
      </c>
      <c r="G286" s="35">
        <v>8660</v>
      </c>
      <c r="H286" s="35">
        <v>8665.1299999999992</v>
      </c>
      <c r="I286" s="35">
        <v>-2.15</v>
      </c>
      <c r="J286" s="35">
        <v>-190</v>
      </c>
      <c r="K286" s="71">
        <f>YEAR(Accion[[#This Row],[fecha]])</f>
        <v>2018</v>
      </c>
      <c r="L286" s="79" t="str">
        <f>IF(Accion[[#This Row],[Precio Cierre]]=MAX(Accion[Precio Cierre]),Accion[[#This Row],[Precio Cierre]],"NA")</f>
        <v>NA</v>
      </c>
      <c r="M286" s="79" t="str">
        <f>IF(Accion[[#This Row],[Precio Cierre]]=MIN(Accion[Precio Cierre]),Accion[[#This Row],[Precio Cierre]],"NA")</f>
        <v>NA</v>
      </c>
    </row>
    <row r="287" spans="1:13">
      <c r="A287" s="38" t="s">
        <v>90</v>
      </c>
      <c r="B287" s="34">
        <v>43217</v>
      </c>
      <c r="C287" s="35">
        <v>138001</v>
      </c>
      <c r="D287" s="35">
        <v>1219718710</v>
      </c>
      <c r="E287" s="35">
        <v>8850</v>
      </c>
      <c r="F287" s="35">
        <v>8740</v>
      </c>
      <c r="G287" s="35">
        <v>8850</v>
      </c>
      <c r="H287" s="35">
        <v>8838.48</v>
      </c>
      <c r="I287" s="35">
        <v>2.4300000000000002</v>
      </c>
      <c r="J287" s="35">
        <v>210</v>
      </c>
      <c r="K287" s="71">
        <f>YEAR(Accion[[#This Row],[fecha]])</f>
        <v>2018</v>
      </c>
      <c r="L287" s="79" t="str">
        <f>IF(Accion[[#This Row],[Precio Cierre]]=MAX(Accion[Precio Cierre]),Accion[[#This Row],[Precio Cierre]],"NA")</f>
        <v>NA</v>
      </c>
      <c r="M287" s="79" t="str">
        <f>IF(Accion[[#This Row],[Precio Cierre]]=MIN(Accion[Precio Cierre]),Accion[[#This Row],[Precio Cierre]],"NA")</f>
        <v>NA</v>
      </c>
    </row>
    <row r="288" spans="1:13">
      <c r="A288" s="38" t="s">
        <v>90</v>
      </c>
      <c r="B288" s="34">
        <v>43216</v>
      </c>
      <c r="C288" s="35">
        <v>413195</v>
      </c>
      <c r="D288" s="35">
        <v>3571544710</v>
      </c>
      <c r="E288" s="35">
        <v>8870</v>
      </c>
      <c r="F288" s="35">
        <v>8610</v>
      </c>
      <c r="G288" s="35">
        <v>8640</v>
      </c>
      <c r="H288" s="35">
        <v>8643.73</v>
      </c>
      <c r="I288" s="35">
        <v>-0.46</v>
      </c>
      <c r="J288" s="35">
        <v>-40</v>
      </c>
      <c r="K288" s="71">
        <f>YEAR(Accion[[#This Row],[fecha]])</f>
        <v>2018</v>
      </c>
      <c r="L288" s="79" t="str">
        <f>IF(Accion[[#This Row],[Precio Cierre]]=MAX(Accion[Precio Cierre]),Accion[[#This Row],[Precio Cierre]],"NA")</f>
        <v>NA</v>
      </c>
      <c r="M288" s="79" t="str">
        <f>IF(Accion[[#This Row],[Precio Cierre]]=MIN(Accion[Precio Cierre]),Accion[[#This Row],[Precio Cierre]],"NA")</f>
        <v>NA</v>
      </c>
    </row>
    <row r="289" spans="1:13">
      <c r="A289" s="38" t="s">
        <v>90</v>
      </c>
      <c r="B289" s="34">
        <v>43215</v>
      </c>
      <c r="C289" s="35">
        <v>48242</v>
      </c>
      <c r="D289" s="35">
        <v>422883910</v>
      </c>
      <c r="E289" s="35">
        <v>8860</v>
      </c>
      <c r="F289" s="35">
        <v>8680</v>
      </c>
      <c r="G289" s="35">
        <v>8680</v>
      </c>
      <c r="H289" s="35">
        <v>8765.89</v>
      </c>
      <c r="I289" s="35">
        <v>-2.4700000000000002</v>
      </c>
      <c r="J289" s="35">
        <v>-220</v>
      </c>
      <c r="K289" s="71">
        <f>YEAR(Accion[[#This Row],[fecha]])</f>
        <v>2018</v>
      </c>
      <c r="L289" s="79" t="str">
        <f>IF(Accion[[#This Row],[Precio Cierre]]=MAX(Accion[Precio Cierre]),Accion[[#This Row],[Precio Cierre]],"NA")</f>
        <v>NA</v>
      </c>
      <c r="M289" s="79" t="str">
        <f>IF(Accion[[#This Row],[Precio Cierre]]=MIN(Accion[Precio Cierre]),Accion[[#This Row],[Precio Cierre]],"NA")</f>
        <v>NA</v>
      </c>
    </row>
    <row r="290" spans="1:13">
      <c r="A290" s="38" t="s">
        <v>90</v>
      </c>
      <c r="B290" s="34">
        <v>43214</v>
      </c>
      <c r="C290" s="35">
        <v>238872</v>
      </c>
      <c r="D290" s="35">
        <v>2139112260</v>
      </c>
      <c r="E290" s="35">
        <v>9070</v>
      </c>
      <c r="F290" s="35">
        <v>8900</v>
      </c>
      <c r="G290" s="35">
        <v>8900</v>
      </c>
      <c r="H290" s="35">
        <v>8955.06</v>
      </c>
      <c r="I290" s="35">
        <v>-2.52</v>
      </c>
      <c r="J290" s="35">
        <v>-230</v>
      </c>
      <c r="K290" s="71">
        <f>YEAR(Accion[[#This Row],[fecha]])</f>
        <v>2018</v>
      </c>
      <c r="L290" s="79" t="str">
        <f>IF(Accion[[#This Row],[Precio Cierre]]=MAX(Accion[Precio Cierre]),Accion[[#This Row],[Precio Cierre]],"NA")</f>
        <v>NA</v>
      </c>
      <c r="M290" s="79" t="str">
        <f>IF(Accion[[#This Row],[Precio Cierre]]=MIN(Accion[Precio Cierre]),Accion[[#This Row],[Precio Cierre]],"NA")</f>
        <v>NA</v>
      </c>
    </row>
    <row r="291" spans="1:13">
      <c r="A291" s="38" t="s">
        <v>90</v>
      </c>
      <c r="B291" s="34">
        <v>43213</v>
      </c>
      <c r="C291" s="35">
        <v>23744</v>
      </c>
      <c r="D291" s="35">
        <v>219154630</v>
      </c>
      <c r="E291" s="35">
        <v>9280</v>
      </c>
      <c r="F291" s="35">
        <v>9130</v>
      </c>
      <c r="G291" s="35">
        <v>9130</v>
      </c>
      <c r="H291" s="35">
        <v>9229.9</v>
      </c>
      <c r="I291" s="35">
        <v>-1.19</v>
      </c>
      <c r="J291" s="35">
        <v>-110</v>
      </c>
      <c r="K291" s="71">
        <f>YEAR(Accion[[#This Row],[fecha]])</f>
        <v>2018</v>
      </c>
      <c r="L291" s="79" t="str">
        <f>IF(Accion[[#This Row],[Precio Cierre]]=MAX(Accion[Precio Cierre]),Accion[[#This Row],[Precio Cierre]],"NA")</f>
        <v>NA</v>
      </c>
      <c r="M291" s="79" t="str">
        <f>IF(Accion[[#This Row],[Precio Cierre]]=MIN(Accion[Precio Cierre]),Accion[[#This Row],[Precio Cierre]],"NA")</f>
        <v>NA</v>
      </c>
    </row>
    <row r="292" spans="1:13">
      <c r="A292" s="38" t="s">
        <v>90</v>
      </c>
      <c r="B292" s="34">
        <v>43210</v>
      </c>
      <c r="C292" s="35">
        <v>292139</v>
      </c>
      <c r="D292" s="35">
        <v>2670893860</v>
      </c>
      <c r="E292" s="35">
        <v>9250</v>
      </c>
      <c r="F292" s="35">
        <v>8990</v>
      </c>
      <c r="G292" s="35">
        <v>9240</v>
      </c>
      <c r="H292" s="35">
        <v>9142.5400000000009</v>
      </c>
      <c r="I292" s="35">
        <v>0.98</v>
      </c>
      <c r="J292" s="35">
        <v>90</v>
      </c>
      <c r="K292" s="71">
        <f>YEAR(Accion[[#This Row],[fecha]])</f>
        <v>2018</v>
      </c>
      <c r="L292" s="79" t="str">
        <f>IF(Accion[[#This Row],[Precio Cierre]]=MAX(Accion[Precio Cierre]),Accion[[#This Row],[Precio Cierre]],"NA")</f>
        <v>NA</v>
      </c>
      <c r="M292" s="79" t="str">
        <f>IF(Accion[[#This Row],[Precio Cierre]]=MIN(Accion[Precio Cierre]),Accion[[#This Row],[Precio Cierre]],"NA")</f>
        <v>NA</v>
      </c>
    </row>
    <row r="293" spans="1:13">
      <c r="A293" s="38" t="s">
        <v>90</v>
      </c>
      <c r="B293" s="34">
        <v>43209</v>
      </c>
      <c r="C293" s="35">
        <v>186594</v>
      </c>
      <c r="D293" s="35">
        <v>1723301510</v>
      </c>
      <c r="E293" s="35">
        <v>9570</v>
      </c>
      <c r="F293" s="35">
        <v>9100</v>
      </c>
      <c r="G293" s="35">
        <v>9150</v>
      </c>
      <c r="H293" s="35">
        <v>9235.57</v>
      </c>
      <c r="I293" s="35">
        <v>-2.56</v>
      </c>
      <c r="J293" s="35">
        <v>-240</v>
      </c>
      <c r="K293" s="71">
        <f>YEAR(Accion[[#This Row],[fecha]])</f>
        <v>2018</v>
      </c>
      <c r="L293" s="79" t="str">
        <f>IF(Accion[[#This Row],[Precio Cierre]]=MAX(Accion[Precio Cierre]),Accion[[#This Row],[Precio Cierre]],"NA")</f>
        <v>NA</v>
      </c>
      <c r="M293" s="79" t="str">
        <f>IF(Accion[[#This Row],[Precio Cierre]]=MIN(Accion[Precio Cierre]),Accion[[#This Row],[Precio Cierre]],"NA")</f>
        <v>NA</v>
      </c>
    </row>
    <row r="294" spans="1:13">
      <c r="A294" s="38" t="s">
        <v>90</v>
      </c>
      <c r="B294" s="34">
        <v>43208</v>
      </c>
      <c r="C294" s="35">
        <v>110873</v>
      </c>
      <c r="D294" s="35">
        <v>1046691300</v>
      </c>
      <c r="E294" s="35">
        <v>9520</v>
      </c>
      <c r="F294" s="35">
        <v>9380</v>
      </c>
      <c r="G294" s="35">
        <v>9390</v>
      </c>
      <c r="H294" s="35">
        <v>9440.4500000000007</v>
      </c>
      <c r="I294" s="35">
        <v>-1.1599999999999999</v>
      </c>
      <c r="J294" s="35">
        <v>-110</v>
      </c>
      <c r="K294" s="71">
        <f>YEAR(Accion[[#This Row],[fecha]])</f>
        <v>2018</v>
      </c>
      <c r="L294" s="79" t="str">
        <f>IF(Accion[[#This Row],[Precio Cierre]]=MAX(Accion[Precio Cierre]),Accion[[#This Row],[Precio Cierre]],"NA")</f>
        <v>NA</v>
      </c>
      <c r="M294" s="79" t="str">
        <f>IF(Accion[[#This Row],[Precio Cierre]]=MIN(Accion[Precio Cierre]),Accion[[#This Row],[Precio Cierre]],"NA")</f>
        <v>NA</v>
      </c>
    </row>
    <row r="295" spans="1:13">
      <c r="A295" s="38" t="s">
        <v>90</v>
      </c>
      <c r="B295" s="34">
        <v>43207</v>
      </c>
      <c r="C295" s="35">
        <v>912519</v>
      </c>
      <c r="D295" s="35">
        <v>8729975860</v>
      </c>
      <c r="E295" s="35">
        <v>9620</v>
      </c>
      <c r="F295" s="35">
        <v>9500</v>
      </c>
      <c r="G295" s="35">
        <v>9500</v>
      </c>
      <c r="H295" s="35">
        <v>9566.9</v>
      </c>
      <c r="I295" s="35">
        <v>0</v>
      </c>
      <c r="J295" s="35">
        <v>0</v>
      </c>
      <c r="K295" s="71">
        <f>YEAR(Accion[[#This Row],[fecha]])</f>
        <v>2018</v>
      </c>
      <c r="L295" s="79" t="str">
        <f>IF(Accion[[#This Row],[Precio Cierre]]=MAX(Accion[Precio Cierre]),Accion[[#This Row],[Precio Cierre]],"NA")</f>
        <v>NA</v>
      </c>
      <c r="M295" s="79" t="str">
        <f>IF(Accion[[#This Row],[Precio Cierre]]=MIN(Accion[Precio Cierre]),Accion[[#This Row],[Precio Cierre]],"NA")</f>
        <v>NA</v>
      </c>
    </row>
    <row r="296" spans="1:13">
      <c r="A296" s="38" t="s">
        <v>90</v>
      </c>
      <c r="B296" s="34">
        <v>43206</v>
      </c>
      <c r="C296" s="35">
        <v>152578</v>
      </c>
      <c r="D296" s="35">
        <v>1449966180</v>
      </c>
      <c r="E296" s="35">
        <v>9550</v>
      </c>
      <c r="F296" s="35">
        <v>9500</v>
      </c>
      <c r="G296" s="35">
        <v>9500</v>
      </c>
      <c r="H296" s="35">
        <v>9503.11</v>
      </c>
      <c r="I296" s="35">
        <v>-0.31</v>
      </c>
      <c r="J296" s="35">
        <v>-30</v>
      </c>
      <c r="K296" s="71">
        <f>YEAR(Accion[[#This Row],[fecha]])</f>
        <v>2018</v>
      </c>
      <c r="L296" s="79" t="str">
        <f>IF(Accion[[#This Row],[Precio Cierre]]=MAX(Accion[Precio Cierre]),Accion[[#This Row],[Precio Cierre]],"NA")</f>
        <v>NA</v>
      </c>
      <c r="M296" s="79" t="str">
        <f>IF(Accion[[#This Row],[Precio Cierre]]=MIN(Accion[Precio Cierre]),Accion[[#This Row],[Precio Cierre]],"NA")</f>
        <v>NA</v>
      </c>
    </row>
    <row r="297" spans="1:13">
      <c r="A297" s="38" t="s">
        <v>90</v>
      </c>
      <c r="B297" s="34">
        <v>43203</v>
      </c>
      <c r="C297" s="35">
        <v>486415</v>
      </c>
      <c r="D297" s="35">
        <v>4686341370</v>
      </c>
      <c r="E297" s="35">
        <v>9650</v>
      </c>
      <c r="F297" s="35">
        <v>9530</v>
      </c>
      <c r="G297" s="35">
        <v>9530</v>
      </c>
      <c r="H297" s="35">
        <v>9634.4500000000007</v>
      </c>
      <c r="I297" s="35">
        <v>-1.04</v>
      </c>
      <c r="J297" s="35">
        <v>-100</v>
      </c>
      <c r="K297" s="71">
        <f>YEAR(Accion[[#This Row],[fecha]])</f>
        <v>2018</v>
      </c>
      <c r="L297" s="79" t="str">
        <f>IF(Accion[[#This Row],[Precio Cierre]]=MAX(Accion[Precio Cierre]),Accion[[#This Row],[Precio Cierre]],"NA")</f>
        <v>NA</v>
      </c>
      <c r="M297" s="79" t="str">
        <f>IF(Accion[[#This Row],[Precio Cierre]]=MIN(Accion[Precio Cierre]),Accion[[#This Row],[Precio Cierre]],"NA")</f>
        <v>NA</v>
      </c>
    </row>
    <row r="298" spans="1:13">
      <c r="A298" s="38" t="s">
        <v>90</v>
      </c>
      <c r="B298" s="34">
        <v>43202</v>
      </c>
      <c r="C298" s="35">
        <v>411946</v>
      </c>
      <c r="D298" s="35">
        <v>3920368270</v>
      </c>
      <c r="E298" s="35">
        <v>9630</v>
      </c>
      <c r="F298" s="35">
        <v>9300</v>
      </c>
      <c r="G298" s="35">
        <v>9630</v>
      </c>
      <c r="H298" s="35">
        <v>9516.7000000000007</v>
      </c>
      <c r="I298" s="35">
        <v>1.37</v>
      </c>
      <c r="J298" s="35">
        <v>130</v>
      </c>
      <c r="K298" s="71">
        <f>YEAR(Accion[[#This Row],[fecha]])</f>
        <v>2018</v>
      </c>
      <c r="L298" s="79" t="str">
        <f>IF(Accion[[#This Row],[Precio Cierre]]=MAX(Accion[Precio Cierre]),Accion[[#This Row],[Precio Cierre]],"NA")</f>
        <v>NA</v>
      </c>
      <c r="M298" s="79" t="str">
        <f>IF(Accion[[#This Row],[Precio Cierre]]=MIN(Accion[Precio Cierre]),Accion[[#This Row],[Precio Cierre]],"NA")</f>
        <v>NA</v>
      </c>
    </row>
    <row r="299" spans="1:13">
      <c r="A299" s="38" t="s">
        <v>90</v>
      </c>
      <c r="B299" s="34">
        <v>43201</v>
      </c>
      <c r="C299" s="35">
        <v>171771</v>
      </c>
      <c r="D299" s="35">
        <v>1647250250</v>
      </c>
      <c r="E299" s="35">
        <v>9700</v>
      </c>
      <c r="F299" s="35">
        <v>9500</v>
      </c>
      <c r="G299" s="35">
        <v>9500</v>
      </c>
      <c r="H299" s="35">
        <v>9589.7999999999993</v>
      </c>
      <c r="I299" s="35">
        <v>-2.06</v>
      </c>
      <c r="J299" s="35">
        <v>-200</v>
      </c>
      <c r="K299" s="71">
        <f>YEAR(Accion[[#This Row],[fecha]])</f>
        <v>2018</v>
      </c>
      <c r="L299" s="79" t="str">
        <f>IF(Accion[[#This Row],[Precio Cierre]]=MAX(Accion[Precio Cierre]),Accion[[#This Row],[Precio Cierre]],"NA")</f>
        <v>NA</v>
      </c>
      <c r="M299" s="79" t="str">
        <f>IF(Accion[[#This Row],[Precio Cierre]]=MIN(Accion[Precio Cierre]),Accion[[#This Row],[Precio Cierre]],"NA")</f>
        <v>NA</v>
      </c>
    </row>
    <row r="300" spans="1:13">
      <c r="A300" s="38" t="s">
        <v>90</v>
      </c>
      <c r="B300" s="34">
        <v>43200</v>
      </c>
      <c r="C300" s="35">
        <v>299432</v>
      </c>
      <c r="D300" s="35">
        <v>2872982320</v>
      </c>
      <c r="E300" s="35">
        <v>9700</v>
      </c>
      <c r="F300" s="35">
        <v>9450</v>
      </c>
      <c r="G300" s="35">
        <v>9700</v>
      </c>
      <c r="H300" s="35">
        <v>9594.77</v>
      </c>
      <c r="I300" s="35">
        <v>1.04</v>
      </c>
      <c r="J300" s="35">
        <v>100</v>
      </c>
      <c r="K300" s="71">
        <f>YEAR(Accion[[#This Row],[fecha]])</f>
        <v>2018</v>
      </c>
      <c r="L300" s="79" t="str">
        <f>IF(Accion[[#This Row],[Precio Cierre]]=MAX(Accion[Precio Cierre]),Accion[[#This Row],[Precio Cierre]],"NA")</f>
        <v>NA</v>
      </c>
      <c r="M300" s="79" t="str">
        <f>IF(Accion[[#This Row],[Precio Cierre]]=MIN(Accion[Precio Cierre]),Accion[[#This Row],[Precio Cierre]],"NA")</f>
        <v>NA</v>
      </c>
    </row>
    <row r="301" spans="1:13">
      <c r="A301" s="38" t="s">
        <v>90</v>
      </c>
      <c r="B301" s="34">
        <v>43199</v>
      </c>
      <c r="C301" s="35">
        <v>139851</v>
      </c>
      <c r="D301" s="35">
        <v>1313947180</v>
      </c>
      <c r="E301" s="35">
        <v>9600</v>
      </c>
      <c r="F301" s="35">
        <v>9250</v>
      </c>
      <c r="G301" s="35">
        <v>9600</v>
      </c>
      <c r="H301" s="35">
        <v>9395.34</v>
      </c>
      <c r="I301" s="35">
        <v>3.45</v>
      </c>
      <c r="J301" s="35">
        <v>320</v>
      </c>
      <c r="K301" s="71">
        <f>YEAR(Accion[[#This Row],[fecha]])</f>
        <v>2018</v>
      </c>
      <c r="L301" s="79" t="str">
        <f>IF(Accion[[#This Row],[Precio Cierre]]=MAX(Accion[Precio Cierre]),Accion[[#This Row],[Precio Cierre]],"NA")</f>
        <v>NA</v>
      </c>
      <c r="M301" s="79" t="str">
        <f>IF(Accion[[#This Row],[Precio Cierre]]=MIN(Accion[Precio Cierre]),Accion[[#This Row],[Precio Cierre]],"NA")</f>
        <v>NA</v>
      </c>
    </row>
    <row r="302" spans="1:13">
      <c r="A302" s="38" t="s">
        <v>90</v>
      </c>
      <c r="B302" s="34">
        <v>43196</v>
      </c>
      <c r="C302" s="35">
        <v>15585</v>
      </c>
      <c r="D302" s="35">
        <v>144531250</v>
      </c>
      <c r="E302" s="35">
        <v>9280</v>
      </c>
      <c r="F302" s="35">
        <v>9260</v>
      </c>
      <c r="G302" s="35">
        <v>9280</v>
      </c>
      <c r="H302" s="35">
        <v>9273.74</v>
      </c>
      <c r="I302" s="35">
        <v>0.32</v>
      </c>
      <c r="J302" s="35">
        <v>30</v>
      </c>
      <c r="K302" s="71">
        <f>YEAR(Accion[[#This Row],[fecha]])</f>
        <v>2018</v>
      </c>
      <c r="L302" s="79" t="str">
        <f>IF(Accion[[#This Row],[Precio Cierre]]=MAX(Accion[Precio Cierre]),Accion[[#This Row],[Precio Cierre]],"NA")</f>
        <v>NA</v>
      </c>
      <c r="M302" s="79" t="str">
        <f>IF(Accion[[#This Row],[Precio Cierre]]=MIN(Accion[Precio Cierre]),Accion[[#This Row],[Precio Cierre]],"NA")</f>
        <v>NA</v>
      </c>
    </row>
    <row r="303" spans="1:13">
      <c r="A303" s="38" t="s">
        <v>90</v>
      </c>
      <c r="B303" s="34">
        <v>43195</v>
      </c>
      <c r="C303" s="35">
        <v>937989</v>
      </c>
      <c r="D303" s="35">
        <v>8710870710</v>
      </c>
      <c r="E303" s="35">
        <v>9300</v>
      </c>
      <c r="F303" s="35">
        <v>9200</v>
      </c>
      <c r="G303" s="35">
        <v>9250</v>
      </c>
      <c r="H303" s="35">
        <v>9286.75</v>
      </c>
      <c r="I303" s="35">
        <v>1.76</v>
      </c>
      <c r="J303" s="35">
        <v>160</v>
      </c>
      <c r="K303" s="71">
        <f>YEAR(Accion[[#This Row],[fecha]])</f>
        <v>2018</v>
      </c>
      <c r="L303" s="79" t="str">
        <f>IF(Accion[[#This Row],[Precio Cierre]]=MAX(Accion[Precio Cierre]),Accion[[#This Row],[Precio Cierre]],"NA")</f>
        <v>NA</v>
      </c>
      <c r="M303" s="79" t="str">
        <f>IF(Accion[[#This Row],[Precio Cierre]]=MIN(Accion[Precio Cierre]),Accion[[#This Row],[Precio Cierre]],"NA")</f>
        <v>NA</v>
      </c>
    </row>
    <row r="304" spans="1:13">
      <c r="A304" s="38" t="s">
        <v>90</v>
      </c>
      <c r="B304" s="34">
        <v>43194</v>
      </c>
      <c r="C304" s="35">
        <v>340603</v>
      </c>
      <c r="D304" s="35">
        <v>3093937860</v>
      </c>
      <c r="E304" s="35">
        <v>9240</v>
      </c>
      <c r="F304" s="35">
        <v>9000</v>
      </c>
      <c r="G304" s="35">
        <v>9090</v>
      </c>
      <c r="H304" s="35">
        <v>9083.7099999999991</v>
      </c>
      <c r="I304" s="35">
        <v>0</v>
      </c>
      <c r="J304" s="35">
        <v>0</v>
      </c>
      <c r="K304" s="71">
        <f>YEAR(Accion[[#This Row],[fecha]])</f>
        <v>2018</v>
      </c>
      <c r="L304" s="79" t="str">
        <f>IF(Accion[[#This Row],[Precio Cierre]]=MAX(Accion[Precio Cierre]),Accion[[#This Row],[Precio Cierre]],"NA")</f>
        <v>NA</v>
      </c>
      <c r="M304" s="79" t="str">
        <f>IF(Accion[[#This Row],[Precio Cierre]]=MIN(Accion[Precio Cierre]),Accion[[#This Row],[Precio Cierre]],"NA")</f>
        <v>NA</v>
      </c>
    </row>
    <row r="305" spans="1:13">
      <c r="A305" s="38" t="s">
        <v>90</v>
      </c>
      <c r="B305" s="34">
        <v>43193</v>
      </c>
      <c r="C305" s="35">
        <v>1019783</v>
      </c>
      <c r="D305" s="35">
        <v>9280221530</v>
      </c>
      <c r="E305" s="35">
        <v>9190</v>
      </c>
      <c r="F305" s="35">
        <v>9060</v>
      </c>
      <c r="G305" s="35">
        <v>9090</v>
      </c>
      <c r="H305" s="35">
        <v>9100.19</v>
      </c>
      <c r="I305" s="35">
        <v>-0.11</v>
      </c>
      <c r="J305" s="35">
        <v>-10</v>
      </c>
      <c r="K305" s="71">
        <f>YEAR(Accion[[#This Row],[fecha]])</f>
        <v>2018</v>
      </c>
      <c r="L305" s="79" t="str">
        <f>IF(Accion[[#This Row],[Precio Cierre]]=MAX(Accion[Precio Cierre]),Accion[[#This Row],[Precio Cierre]],"NA")</f>
        <v>NA</v>
      </c>
      <c r="M305" s="79" t="str">
        <f>IF(Accion[[#This Row],[Precio Cierre]]=MIN(Accion[Precio Cierre]),Accion[[#This Row],[Precio Cierre]],"NA")</f>
        <v>NA</v>
      </c>
    </row>
    <row r="306" spans="1:13">
      <c r="A306" s="38" t="s">
        <v>90</v>
      </c>
      <c r="B306" s="34">
        <v>43192</v>
      </c>
      <c r="C306" s="35">
        <v>111753</v>
      </c>
      <c r="D306" s="35">
        <v>1000920500</v>
      </c>
      <c r="E306" s="35">
        <v>9100</v>
      </c>
      <c r="F306" s="35">
        <v>8830</v>
      </c>
      <c r="G306" s="35">
        <v>9100</v>
      </c>
      <c r="H306" s="35">
        <v>8956.5400000000009</v>
      </c>
      <c r="I306" s="35">
        <v>2.25</v>
      </c>
      <c r="J306" s="35">
        <v>200</v>
      </c>
      <c r="K306" s="71">
        <f>YEAR(Accion[[#This Row],[fecha]])</f>
        <v>2018</v>
      </c>
      <c r="L306" s="79" t="str">
        <f>IF(Accion[[#This Row],[Precio Cierre]]=MAX(Accion[Precio Cierre]),Accion[[#This Row],[Precio Cierre]],"NA")</f>
        <v>NA</v>
      </c>
      <c r="M306" s="79" t="str">
        <f>IF(Accion[[#This Row],[Precio Cierre]]=MIN(Accion[Precio Cierre]),Accion[[#This Row],[Precio Cierre]],"NA")</f>
        <v>NA</v>
      </c>
    </row>
    <row r="307" spans="1:13">
      <c r="A307" s="38" t="s">
        <v>90</v>
      </c>
      <c r="B307" s="34">
        <v>43187</v>
      </c>
      <c r="C307" s="35">
        <v>1282774</v>
      </c>
      <c r="D307" s="35">
        <v>11416305900</v>
      </c>
      <c r="E307" s="35">
        <v>9000</v>
      </c>
      <c r="F307" s="35">
        <v>8700</v>
      </c>
      <c r="G307" s="35">
        <v>8900</v>
      </c>
      <c r="H307" s="35">
        <v>8899.7000000000007</v>
      </c>
      <c r="I307" s="35">
        <v>2.2999999999999998</v>
      </c>
      <c r="J307" s="35">
        <v>200</v>
      </c>
      <c r="K307" s="71">
        <f>YEAR(Accion[[#This Row],[fecha]])</f>
        <v>2018</v>
      </c>
      <c r="L307" s="79" t="str">
        <f>IF(Accion[[#This Row],[Precio Cierre]]=MAX(Accion[Precio Cierre]),Accion[[#This Row],[Precio Cierre]],"NA")</f>
        <v>NA</v>
      </c>
      <c r="M307" s="79" t="str">
        <f>IF(Accion[[#This Row],[Precio Cierre]]=MIN(Accion[Precio Cierre]),Accion[[#This Row],[Precio Cierre]],"NA")</f>
        <v>NA</v>
      </c>
    </row>
    <row r="308" spans="1:13">
      <c r="A308" s="38" t="s">
        <v>90</v>
      </c>
      <c r="B308" s="34">
        <v>43186</v>
      </c>
      <c r="C308" s="35">
        <v>276766</v>
      </c>
      <c r="D308" s="35">
        <v>2409603090</v>
      </c>
      <c r="E308" s="35">
        <v>8840</v>
      </c>
      <c r="F308" s="35">
        <v>8400</v>
      </c>
      <c r="G308" s="35">
        <v>8700</v>
      </c>
      <c r="H308" s="35">
        <v>8706.2800000000007</v>
      </c>
      <c r="I308" s="35">
        <v>1.1599999999999999</v>
      </c>
      <c r="J308" s="35">
        <v>100</v>
      </c>
      <c r="K308" s="71">
        <f>YEAR(Accion[[#This Row],[fecha]])</f>
        <v>2018</v>
      </c>
      <c r="L308" s="79" t="str">
        <f>IF(Accion[[#This Row],[Precio Cierre]]=MAX(Accion[Precio Cierre]),Accion[[#This Row],[Precio Cierre]],"NA")</f>
        <v>NA</v>
      </c>
      <c r="M308" s="79" t="str">
        <f>IF(Accion[[#This Row],[Precio Cierre]]=MIN(Accion[Precio Cierre]),Accion[[#This Row],[Precio Cierre]],"NA")</f>
        <v>NA</v>
      </c>
    </row>
    <row r="309" spans="1:13">
      <c r="A309" s="38" t="s">
        <v>90</v>
      </c>
      <c r="B309" s="34">
        <v>43185</v>
      </c>
      <c r="C309" s="35">
        <v>386481</v>
      </c>
      <c r="D309" s="35">
        <v>3301841860</v>
      </c>
      <c r="E309" s="35">
        <v>8680</v>
      </c>
      <c r="F309" s="35">
        <v>8490</v>
      </c>
      <c r="G309" s="35">
        <v>8600</v>
      </c>
      <c r="H309" s="35">
        <v>8543.35</v>
      </c>
      <c r="I309" s="35">
        <v>0.94</v>
      </c>
      <c r="J309" s="35">
        <v>80</v>
      </c>
      <c r="K309" s="71">
        <f>YEAR(Accion[[#This Row],[fecha]])</f>
        <v>2018</v>
      </c>
      <c r="L309" s="79" t="str">
        <f>IF(Accion[[#This Row],[Precio Cierre]]=MAX(Accion[Precio Cierre]),Accion[[#This Row],[Precio Cierre]],"NA")</f>
        <v>NA</v>
      </c>
      <c r="M309" s="79" t="str">
        <f>IF(Accion[[#This Row],[Precio Cierre]]=MIN(Accion[Precio Cierre]),Accion[[#This Row],[Precio Cierre]],"NA")</f>
        <v>NA</v>
      </c>
    </row>
    <row r="310" spans="1:13">
      <c r="A310" s="38" t="s">
        <v>90</v>
      </c>
      <c r="B310" s="34">
        <v>43182</v>
      </c>
      <c r="C310" s="35">
        <v>382416</v>
      </c>
      <c r="D310" s="35">
        <v>3272719300</v>
      </c>
      <c r="E310" s="35">
        <v>8680</v>
      </c>
      <c r="F310" s="35">
        <v>8500</v>
      </c>
      <c r="G310" s="35">
        <v>8520</v>
      </c>
      <c r="H310" s="35">
        <v>8558.01</v>
      </c>
      <c r="I310" s="35">
        <v>1.91</v>
      </c>
      <c r="J310" s="35">
        <v>160</v>
      </c>
      <c r="K310" s="71">
        <f>YEAR(Accion[[#This Row],[fecha]])</f>
        <v>2018</v>
      </c>
      <c r="L310" s="79" t="str">
        <f>IF(Accion[[#This Row],[Precio Cierre]]=MAX(Accion[Precio Cierre]),Accion[[#This Row],[Precio Cierre]],"NA")</f>
        <v>NA</v>
      </c>
      <c r="M310" s="79" t="str">
        <f>IF(Accion[[#This Row],[Precio Cierre]]=MIN(Accion[Precio Cierre]),Accion[[#This Row],[Precio Cierre]],"NA")</f>
        <v>NA</v>
      </c>
    </row>
    <row r="311" spans="1:13">
      <c r="A311" s="38" t="s">
        <v>90</v>
      </c>
      <c r="B311" s="34">
        <v>43181</v>
      </c>
      <c r="C311" s="35">
        <v>362180</v>
      </c>
      <c r="D311" s="35">
        <v>3167840320</v>
      </c>
      <c r="E311" s="35">
        <v>9010</v>
      </c>
      <c r="F311" s="35">
        <v>8360</v>
      </c>
      <c r="G311" s="35">
        <v>8360</v>
      </c>
      <c r="H311" s="35">
        <v>8746.59</v>
      </c>
      <c r="I311" s="35">
        <v>-7.32</v>
      </c>
      <c r="J311" s="35">
        <v>-660</v>
      </c>
      <c r="K311" s="71">
        <f>YEAR(Accion[[#This Row],[fecha]])</f>
        <v>2018</v>
      </c>
      <c r="L311" s="79" t="str">
        <f>IF(Accion[[#This Row],[Precio Cierre]]=MAX(Accion[Precio Cierre]),Accion[[#This Row],[Precio Cierre]],"NA")</f>
        <v>NA</v>
      </c>
      <c r="M311" s="79" t="str">
        <f>IF(Accion[[#This Row],[Precio Cierre]]=MIN(Accion[Precio Cierre]),Accion[[#This Row],[Precio Cierre]],"NA")</f>
        <v>NA</v>
      </c>
    </row>
    <row r="312" spans="1:13">
      <c r="A312" s="38" t="s">
        <v>90</v>
      </c>
      <c r="B312" s="34">
        <v>43180</v>
      </c>
      <c r="C312" s="35">
        <v>215011</v>
      </c>
      <c r="D312" s="35">
        <v>1917694880</v>
      </c>
      <c r="E312" s="35">
        <v>9080</v>
      </c>
      <c r="F312" s="35">
        <v>8800</v>
      </c>
      <c r="G312" s="35">
        <v>9020</v>
      </c>
      <c r="H312" s="35">
        <v>8919.0499999999993</v>
      </c>
      <c r="I312" s="35">
        <v>0.22</v>
      </c>
      <c r="J312" s="35">
        <v>20</v>
      </c>
      <c r="K312" s="71">
        <f>YEAR(Accion[[#This Row],[fecha]])</f>
        <v>2018</v>
      </c>
      <c r="L312" s="79" t="str">
        <f>IF(Accion[[#This Row],[Precio Cierre]]=MAX(Accion[Precio Cierre]),Accion[[#This Row],[Precio Cierre]],"NA")</f>
        <v>NA</v>
      </c>
      <c r="M312" s="79" t="str">
        <f>IF(Accion[[#This Row],[Precio Cierre]]=MIN(Accion[Precio Cierre]),Accion[[#This Row],[Precio Cierre]],"NA")</f>
        <v>NA</v>
      </c>
    </row>
    <row r="313" spans="1:13">
      <c r="A313" s="38" t="s">
        <v>90</v>
      </c>
      <c r="B313" s="34">
        <v>43179</v>
      </c>
      <c r="C313" s="35">
        <v>159574</v>
      </c>
      <c r="D313" s="35">
        <v>1435785100</v>
      </c>
      <c r="E313" s="35">
        <v>9340</v>
      </c>
      <c r="F313" s="35">
        <v>8920</v>
      </c>
      <c r="G313" s="35">
        <v>9000</v>
      </c>
      <c r="H313" s="35">
        <v>8997.61</v>
      </c>
      <c r="I313" s="35">
        <v>-0.66</v>
      </c>
      <c r="J313" s="35">
        <v>-60</v>
      </c>
      <c r="K313" s="71">
        <f>YEAR(Accion[[#This Row],[fecha]])</f>
        <v>2018</v>
      </c>
      <c r="L313" s="79" t="str">
        <f>IF(Accion[[#This Row],[Precio Cierre]]=MAX(Accion[Precio Cierre]),Accion[[#This Row],[Precio Cierre]],"NA")</f>
        <v>NA</v>
      </c>
      <c r="M313" s="79" t="str">
        <f>IF(Accion[[#This Row],[Precio Cierre]]=MIN(Accion[Precio Cierre]),Accion[[#This Row],[Precio Cierre]],"NA")</f>
        <v>NA</v>
      </c>
    </row>
    <row r="314" spans="1:13">
      <c r="A314" s="38" t="s">
        <v>90</v>
      </c>
      <c r="B314" s="34">
        <v>43175</v>
      </c>
      <c r="C314" s="35">
        <v>1150879</v>
      </c>
      <c r="D314" s="35">
        <v>10438303050</v>
      </c>
      <c r="E314" s="35">
        <v>9250</v>
      </c>
      <c r="F314" s="35">
        <v>9060</v>
      </c>
      <c r="G314" s="35">
        <v>9060</v>
      </c>
      <c r="H314" s="35">
        <v>9069.85</v>
      </c>
      <c r="I314" s="35">
        <v>-3.62</v>
      </c>
      <c r="J314" s="35">
        <v>-340</v>
      </c>
      <c r="K314" s="71">
        <f>YEAR(Accion[[#This Row],[fecha]])</f>
        <v>2018</v>
      </c>
      <c r="L314" s="79" t="str">
        <f>IF(Accion[[#This Row],[Precio Cierre]]=MAX(Accion[Precio Cierre]),Accion[[#This Row],[Precio Cierre]],"NA")</f>
        <v>NA</v>
      </c>
      <c r="M314" s="79" t="str">
        <f>IF(Accion[[#This Row],[Precio Cierre]]=MIN(Accion[Precio Cierre]),Accion[[#This Row],[Precio Cierre]],"NA")</f>
        <v>NA</v>
      </c>
    </row>
    <row r="315" spans="1:13">
      <c r="A315" s="38" t="s">
        <v>90</v>
      </c>
      <c r="B315" s="34">
        <v>43174</v>
      </c>
      <c r="C315" s="35">
        <v>164868</v>
      </c>
      <c r="D315" s="35">
        <v>1557391930</v>
      </c>
      <c r="E315" s="35">
        <v>9450</v>
      </c>
      <c r="F315" s="35">
        <v>9400</v>
      </c>
      <c r="G315" s="35">
        <v>9400</v>
      </c>
      <c r="H315" s="35">
        <v>9446.2999999999993</v>
      </c>
      <c r="I315" s="35">
        <v>-0.32</v>
      </c>
      <c r="J315" s="35">
        <v>-30</v>
      </c>
      <c r="K315" s="71">
        <f>YEAR(Accion[[#This Row],[fecha]])</f>
        <v>2018</v>
      </c>
      <c r="L315" s="79" t="str">
        <f>IF(Accion[[#This Row],[Precio Cierre]]=MAX(Accion[Precio Cierre]),Accion[[#This Row],[Precio Cierre]],"NA")</f>
        <v>NA</v>
      </c>
      <c r="M315" s="79" t="str">
        <f>IF(Accion[[#This Row],[Precio Cierre]]=MIN(Accion[Precio Cierre]),Accion[[#This Row],[Precio Cierre]],"NA")</f>
        <v>NA</v>
      </c>
    </row>
    <row r="316" spans="1:13">
      <c r="A316" s="38" t="s">
        <v>90</v>
      </c>
      <c r="B316" s="34">
        <v>43173</v>
      </c>
      <c r="C316" s="35">
        <v>128131</v>
      </c>
      <c r="D316" s="35">
        <v>1195770830</v>
      </c>
      <c r="E316" s="35">
        <v>9510</v>
      </c>
      <c r="F316" s="35">
        <v>9000</v>
      </c>
      <c r="G316" s="35">
        <v>9430</v>
      </c>
      <c r="H316" s="35">
        <v>9332.41</v>
      </c>
      <c r="I316" s="35">
        <v>-1.77</v>
      </c>
      <c r="J316" s="35">
        <v>-170</v>
      </c>
      <c r="K316" s="71">
        <f>YEAR(Accion[[#This Row],[fecha]])</f>
        <v>2018</v>
      </c>
      <c r="L316" s="79" t="str">
        <f>IF(Accion[[#This Row],[Precio Cierre]]=MAX(Accion[Precio Cierre]),Accion[[#This Row],[Precio Cierre]],"NA")</f>
        <v>NA</v>
      </c>
      <c r="M316" s="79" t="str">
        <f>IF(Accion[[#This Row],[Precio Cierre]]=MIN(Accion[Precio Cierre]),Accion[[#This Row],[Precio Cierre]],"NA")</f>
        <v>NA</v>
      </c>
    </row>
    <row r="317" spans="1:13">
      <c r="A317" s="38" t="s">
        <v>90</v>
      </c>
      <c r="B317" s="34">
        <v>43172</v>
      </c>
      <c r="C317" s="35">
        <v>55809</v>
      </c>
      <c r="D317" s="35">
        <v>532509330</v>
      </c>
      <c r="E317" s="35">
        <v>9600</v>
      </c>
      <c r="F317" s="35">
        <v>9500</v>
      </c>
      <c r="G317" s="35">
        <v>9600</v>
      </c>
      <c r="H317" s="35">
        <v>9541.64</v>
      </c>
      <c r="I317" s="35">
        <v>-0.62</v>
      </c>
      <c r="J317" s="35">
        <v>-60</v>
      </c>
      <c r="K317" s="71">
        <f>YEAR(Accion[[#This Row],[fecha]])</f>
        <v>2018</v>
      </c>
      <c r="L317" s="79" t="str">
        <f>IF(Accion[[#This Row],[Precio Cierre]]=MAX(Accion[Precio Cierre]),Accion[[#This Row],[Precio Cierre]],"NA")</f>
        <v>NA</v>
      </c>
      <c r="M317" s="79" t="str">
        <f>IF(Accion[[#This Row],[Precio Cierre]]=MIN(Accion[Precio Cierre]),Accion[[#This Row],[Precio Cierre]],"NA")</f>
        <v>NA</v>
      </c>
    </row>
    <row r="318" spans="1:13">
      <c r="A318" s="38" t="s">
        <v>90</v>
      </c>
      <c r="B318" s="34">
        <v>43171</v>
      </c>
      <c r="C318" s="35">
        <v>18175</v>
      </c>
      <c r="D318" s="35">
        <v>174558890</v>
      </c>
      <c r="E318" s="35">
        <v>9660</v>
      </c>
      <c r="F318" s="35">
        <v>9500</v>
      </c>
      <c r="G318" s="35">
        <v>9660</v>
      </c>
      <c r="H318" s="35">
        <v>9604.34</v>
      </c>
      <c r="I318" s="35">
        <v>0.63</v>
      </c>
      <c r="J318" s="35">
        <v>60</v>
      </c>
      <c r="K318" s="71">
        <f>YEAR(Accion[[#This Row],[fecha]])</f>
        <v>2018</v>
      </c>
      <c r="L318" s="79" t="str">
        <f>IF(Accion[[#This Row],[Precio Cierre]]=MAX(Accion[Precio Cierre]),Accion[[#This Row],[Precio Cierre]],"NA")</f>
        <v>NA</v>
      </c>
      <c r="M318" s="79" t="str">
        <f>IF(Accion[[#This Row],[Precio Cierre]]=MIN(Accion[Precio Cierre]),Accion[[#This Row],[Precio Cierre]],"NA")</f>
        <v>NA</v>
      </c>
    </row>
    <row r="319" spans="1:13">
      <c r="A319" s="38" t="s">
        <v>90</v>
      </c>
      <c r="B319" s="34">
        <v>43168</v>
      </c>
      <c r="C319" s="35">
        <v>110501</v>
      </c>
      <c r="D319" s="35">
        <v>1054117760</v>
      </c>
      <c r="E319" s="35">
        <v>9600</v>
      </c>
      <c r="F319" s="35">
        <v>9500</v>
      </c>
      <c r="G319" s="35">
        <v>9600</v>
      </c>
      <c r="H319" s="35">
        <v>9539.44</v>
      </c>
      <c r="I319" s="35">
        <v>-0.83</v>
      </c>
      <c r="J319" s="35">
        <v>-80</v>
      </c>
      <c r="K319" s="71">
        <f>YEAR(Accion[[#This Row],[fecha]])</f>
        <v>2018</v>
      </c>
      <c r="L319" s="79" t="str">
        <f>IF(Accion[[#This Row],[Precio Cierre]]=MAX(Accion[Precio Cierre]),Accion[[#This Row],[Precio Cierre]],"NA")</f>
        <v>NA</v>
      </c>
      <c r="M319" s="79" t="str">
        <f>IF(Accion[[#This Row],[Precio Cierre]]=MIN(Accion[Precio Cierre]),Accion[[#This Row],[Precio Cierre]],"NA")</f>
        <v>NA</v>
      </c>
    </row>
    <row r="320" spans="1:13">
      <c r="A320" s="38" t="s">
        <v>90</v>
      </c>
      <c r="B320" s="34">
        <v>43167</v>
      </c>
      <c r="C320" s="35">
        <v>24033</v>
      </c>
      <c r="D320" s="35">
        <v>229355610</v>
      </c>
      <c r="E320" s="35">
        <v>9680</v>
      </c>
      <c r="F320" s="35">
        <v>9450</v>
      </c>
      <c r="G320" s="35">
        <v>9680</v>
      </c>
      <c r="H320" s="35">
        <v>9543.36</v>
      </c>
      <c r="I320" s="35">
        <v>2.2200000000000002</v>
      </c>
      <c r="J320" s="35">
        <v>210</v>
      </c>
      <c r="K320" s="71">
        <f>YEAR(Accion[[#This Row],[fecha]])</f>
        <v>2018</v>
      </c>
      <c r="L320" s="79" t="str">
        <f>IF(Accion[[#This Row],[Precio Cierre]]=MAX(Accion[Precio Cierre]),Accion[[#This Row],[Precio Cierre]],"NA")</f>
        <v>NA</v>
      </c>
      <c r="M320" s="79" t="str">
        <f>IF(Accion[[#This Row],[Precio Cierre]]=MIN(Accion[Precio Cierre]),Accion[[#This Row],[Precio Cierre]],"NA")</f>
        <v>NA</v>
      </c>
    </row>
    <row r="321" spans="1:13">
      <c r="A321" s="38" t="s">
        <v>90</v>
      </c>
      <c r="B321" s="34">
        <v>43166</v>
      </c>
      <c r="C321" s="35">
        <v>42144</v>
      </c>
      <c r="D321" s="35">
        <v>402656240</v>
      </c>
      <c r="E321" s="35">
        <v>9680</v>
      </c>
      <c r="F321" s="35">
        <v>9470</v>
      </c>
      <c r="G321" s="35">
        <v>9470</v>
      </c>
      <c r="H321" s="35">
        <v>9554.2999999999993</v>
      </c>
      <c r="I321" s="35">
        <v>-1.97</v>
      </c>
      <c r="J321" s="35">
        <v>-190</v>
      </c>
      <c r="K321" s="71">
        <f>YEAR(Accion[[#This Row],[fecha]])</f>
        <v>2018</v>
      </c>
      <c r="L321" s="79" t="str">
        <f>IF(Accion[[#This Row],[Precio Cierre]]=MAX(Accion[Precio Cierre]),Accion[[#This Row],[Precio Cierre]],"NA")</f>
        <v>NA</v>
      </c>
      <c r="M321" s="79" t="str">
        <f>IF(Accion[[#This Row],[Precio Cierre]]=MIN(Accion[Precio Cierre]),Accion[[#This Row],[Precio Cierre]],"NA")</f>
        <v>NA</v>
      </c>
    </row>
    <row r="322" spans="1:13">
      <c r="A322" s="38" t="s">
        <v>90</v>
      </c>
      <c r="B322" s="34">
        <v>43165</v>
      </c>
      <c r="C322" s="35">
        <v>830919</v>
      </c>
      <c r="D322" s="35">
        <v>8091896490</v>
      </c>
      <c r="E322" s="35">
        <v>9750</v>
      </c>
      <c r="F322" s="35">
        <v>9650</v>
      </c>
      <c r="G322" s="35">
        <v>9660</v>
      </c>
      <c r="H322" s="35">
        <v>9738.49</v>
      </c>
      <c r="I322" s="35">
        <v>-0.92</v>
      </c>
      <c r="J322" s="35">
        <v>-90</v>
      </c>
      <c r="K322" s="71">
        <f>YEAR(Accion[[#This Row],[fecha]])</f>
        <v>2018</v>
      </c>
      <c r="L322" s="79" t="str">
        <f>IF(Accion[[#This Row],[Precio Cierre]]=MAX(Accion[Precio Cierre]),Accion[[#This Row],[Precio Cierre]],"NA")</f>
        <v>NA</v>
      </c>
      <c r="M322" s="79" t="str">
        <f>IF(Accion[[#This Row],[Precio Cierre]]=MIN(Accion[Precio Cierre]),Accion[[#This Row],[Precio Cierre]],"NA")</f>
        <v>NA</v>
      </c>
    </row>
    <row r="323" spans="1:13">
      <c r="A323" s="38" t="s">
        <v>90</v>
      </c>
      <c r="B323" s="34">
        <v>43164</v>
      </c>
      <c r="C323" s="35">
        <v>1212658</v>
      </c>
      <c r="D323" s="35">
        <v>11557680670</v>
      </c>
      <c r="E323" s="35">
        <v>9750</v>
      </c>
      <c r="F323" s="35">
        <v>9450</v>
      </c>
      <c r="G323" s="35">
        <v>9750</v>
      </c>
      <c r="H323" s="35">
        <v>9530.8700000000008</v>
      </c>
      <c r="I323" s="35">
        <v>3.72</v>
      </c>
      <c r="J323" s="35">
        <v>350</v>
      </c>
      <c r="K323" s="71">
        <f>YEAR(Accion[[#This Row],[fecha]])</f>
        <v>2018</v>
      </c>
      <c r="L323" s="79" t="str">
        <f>IF(Accion[[#This Row],[Precio Cierre]]=MAX(Accion[Precio Cierre]),Accion[[#This Row],[Precio Cierre]],"NA")</f>
        <v>NA</v>
      </c>
      <c r="M323" s="79" t="str">
        <f>IF(Accion[[#This Row],[Precio Cierre]]=MIN(Accion[Precio Cierre]),Accion[[#This Row],[Precio Cierre]],"NA")</f>
        <v>NA</v>
      </c>
    </row>
    <row r="324" spans="1:13">
      <c r="A324" s="38" t="s">
        <v>90</v>
      </c>
      <c r="B324" s="34">
        <v>43161</v>
      </c>
      <c r="C324" s="35">
        <v>7381</v>
      </c>
      <c r="D324" s="35">
        <v>69015930</v>
      </c>
      <c r="E324" s="35">
        <v>9400</v>
      </c>
      <c r="F324" s="35">
        <v>9300</v>
      </c>
      <c r="G324" s="35">
        <v>9400</v>
      </c>
      <c r="H324" s="35">
        <v>9350.49</v>
      </c>
      <c r="I324" s="35">
        <v>1.18</v>
      </c>
      <c r="J324" s="35">
        <v>110</v>
      </c>
      <c r="K324" s="71">
        <f>YEAR(Accion[[#This Row],[fecha]])</f>
        <v>2018</v>
      </c>
      <c r="L324" s="79" t="str">
        <f>IF(Accion[[#This Row],[Precio Cierre]]=MAX(Accion[Precio Cierre]),Accion[[#This Row],[Precio Cierre]],"NA")</f>
        <v>NA</v>
      </c>
      <c r="M324" s="79" t="str">
        <f>IF(Accion[[#This Row],[Precio Cierre]]=MIN(Accion[Precio Cierre]),Accion[[#This Row],[Precio Cierre]],"NA")</f>
        <v>NA</v>
      </c>
    </row>
    <row r="325" spans="1:13">
      <c r="A325" s="38" t="s">
        <v>90</v>
      </c>
      <c r="B325" s="34">
        <v>43160</v>
      </c>
      <c r="C325" s="35">
        <v>84561</v>
      </c>
      <c r="D325" s="35">
        <v>792066200</v>
      </c>
      <c r="E325" s="35">
        <v>9430</v>
      </c>
      <c r="F325" s="35">
        <v>9270</v>
      </c>
      <c r="G325" s="35">
        <v>9290</v>
      </c>
      <c r="H325" s="35">
        <v>9366.7999999999993</v>
      </c>
      <c r="I325" s="35">
        <v>-1.48</v>
      </c>
      <c r="J325" s="35">
        <v>-140</v>
      </c>
      <c r="K325" s="71">
        <f>YEAR(Accion[[#This Row],[fecha]])</f>
        <v>2018</v>
      </c>
      <c r="L325" s="79" t="str">
        <f>IF(Accion[[#This Row],[Precio Cierre]]=MAX(Accion[Precio Cierre]),Accion[[#This Row],[Precio Cierre]],"NA")</f>
        <v>NA</v>
      </c>
      <c r="M325" s="79" t="str">
        <f>IF(Accion[[#This Row],[Precio Cierre]]=MIN(Accion[Precio Cierre]),Accion[[#This Row],[Precio Cierre]],"NA")</f>
        <v>NA</v>
      </c>
    </row>
    <row r="326" spans="1:13">
      <c r="A326" s="38" t="s">
        <v>90</v>
      </c>
      <c r="B326" s="34">
        <v>43159</v>
      </c>
      <c r="C326" s="35">
        <v>121383</v>
      </c>
      <c r="D326" s="35">
        <v>1137893150</v>
      </c>
      <c r="E326" s="35">
        <v>9500</v>
      </c>
      <c r="F326" s="35">
        <v>9200</v>
      </c>
      <c r="G326" s="35">
        <v>9430</v>
      </c>
      <c r="H326" s="35">
        <v>9374.4</v>
      </c>
      <c r="I326" s="35">
        <v>-0.74</v>
      </c>
      <c r="J326" s="35">
        <v>-70</v>
      </c>
      <c r="K326" s="71">
        <f>YEAR(Accion[[#This Row],[fecha]])</f>
        <v>2018</v>
      </c>
      <c r="L326" s="79" t="str">
        <f>IF(Accion[[#This Row],[Precio Cierre]]=MAX(Accion[Precio Cierre]),Accion[[#This Row],[Precio Cierre]],"NA")</f>
        <v>NA</v>
      </c>
      <c r="M326" s="79" t="str">
        <f>IF(Accion[[#This Row],[Precio Cierre]]=MIN(Accion[Precio Cierre]),Accion[[#This Row],[Precio Cierre]],"NA")</f>
        <v>NA</v>
      </c>
    </row>
    <row r="327" spans="1:13">
      <c r="A327" s="38" t="s">
        <v>90</v>
      </c>
      <c r="B327" s="34">
        <v>43158</v>
      </c>
      <c r="C327" s="35">
        <v>284112</v>
      </c>
      <c r="D327" s="35">
        <v>2735967950</v>
      </c>
      <c r="E327" s="35">
        <v>9810</v>
      </c>
      <c r="F327" s="35">
        <v>9470</v>
      </c>
      <c r="G327" s="35">
        <v>9500</v>
      </c>
      <c r="H327" s="35">
        <v>9629.89</v>
      </c>
      <c r="I327" s="35">
        <v>-3.26</v>
      </c>
      <c r="J327" s="35">
        <v>-320</v>
      </c>
      <c r="K327" s="71">
        <f>YEAR(Accion[[#This Row],[fecha]])</f>
        <v>2018</v>
      </c>
      <c r="L327" s="79" t="str">
        <f>IF(Accion[[#This Row],[Precio Cierre]]=MAX(Accion[Precio Cierre]),Accion[[#This Row],[Precio Cierre]],"NA")</f>
        <v>NA</v>
      </c>
      <c r="M327" s="79" t="str">
        <f>IF(Accion[[#This Row],[Precio Cierre]]=MIN(Accion[Precio Cierre]),Accion[[#This Row],[Precio Cierre]],"NA")</f>
        <v>NA</v>
      </c>
    </row>
    <row r="328" spans="1:13">
      <c r="A328" s="38" t="s">
        <v>90</v>
      </c>
      <c r="B328" s="34">
        <v>43157</v>
      </c>
      <c r="C328" s="35">
        <v>242281</v>
      </c>
      <c r="D328" s="35">
        <v>2406431800</v>
      </c>
      <c r="E328" s="35">
        <v>10020</v>
      </c>
      <c r="F328" s="35">
        <v>9820</v>
      </c>
      <c r="G328" s="35">
        <v>9820</v>
      </c>
      <c r="H328" s="35">
        <v>9932.4</v>
      </c>
      <c r="I328" s="35">
        <v>-2.19</v>
      </c>
      <c r="J328" s="35">
        <v>-220</v>
      </c>
      <c r="K328" s="71">
        <f>YEAR(Accion[[#This Row],[fecha]])</f>
        <v>2018</v>
      </c>
      <c r="L328" s="79" t="str">
        <f>IF(Accion[[#This Row],[Precio Cierre]]=MAX(Accion[Precio Cierre]),Accion[[#This Row],[Precio Cierre]],"NA")</f>
        <v>NA</v>
      </c>
      <c r="M328" s="79" t="str">
        <f>IF(Accion[[#This Row],[Precio Cierre]]=MIN(Accion[Precio Cierre]),Accion[[#This Row],[Precio Cierre]],"NA")</f>
        <v>NA</v>
      </c>
    </row>
    <row r="329" spans="1:13">
      <c r="A329" s="38" t="s">
        <v>90</v>
      </c>
      <c r="B329" s="34">
        <v>43154</v>
      </c>
      <c r="C329" s="35">
        <v>73323</v>
      </c>
      <c r="D329" s="35">
        <v>735770700</v>
      </c>
      <c r="E329" s="35">
        <v>10100</v>
      </c>
      <c r="F329" s="35">
        <v>10000</v>
      </c>
      <c r="G329" s="35">
        <v>10040</v>
      </c>
      <c r="H329" s="35">
        <v>10034.65</v>
      </c>
      <c r="I329" s="35">
        <v>-0.2</v>
      </c>
      <c r="J329" s="35">
        <v>-20</v>
      </c>
      <c r="K329" s="71">
        <f>YEAR(Accion[[#This Row],[fecha]])</f>
        <v>2018</v>
      </c>
      <c r="L329" s="79" t="str">
        <f>IF(Accion[[#This Row],[Precio Cierre]]=MAX(Accion[Precio Cierre]),Accion[[#This Row],[Precio Cierre]],"NA")</f>
        <v>NA</v>
      </c>
      <c r="M329" s="79" t="str">
        <f>IF(Accion[[#This Row],[Precio Cierre]]=MIN(Accion[Precio Cierre]),Accion[[#This Row],[Precio Cierre]],"NA")</f>
        <v>NA</v>
      </c>
    </row>
    <row r="330" spans="1:13">
      <c r="A330" s="38" t="s">
        <v>90</v>
      </c>
      <c r="B330" s="34">
        <v>43153</v>
      </c>
      <c r="C330" s="35">
        <v>297722</v>
      </c>
      <c r="D330" s="35">
        <v>3004581340</v>
      </c>
      <c r="E330" s="35">
        <v>10260</v>
      </c>
      <c r="F330" s="35">
        <v>10020</v>
      </c>
      <c r="G330" s="35">
        <v>10060</v>
      </c>
      <c r="H330" s="35">
        <v>10091.9</v>
      </c>
      <c r="I330" s="35">
        <v>-0.4</v>
      </c>
      <c r="J330" s="35">
        <v>-40</v>
      </c>
      <c r="K330" s="71">
        <f>YEAR(Accion[[#This Row],[fecha]])</f>
        <v>2018</v>
      </c>
      <c r="L330" s="79" t="str">
        <f>IF(Accion[[#This Row],[Precio Cierre]]=MAX(Accion[Precio Cierre]),Accion[[#This Row],[Precio Cierre]],"NA")</f>
        <v>NA</v>
      </c>
      <c r="M330" s="79" t="str">
        <f>IF(Accion[[#This Row],[Precio Cierre]]=MIN(Accion[Precio Cierre]),Accion[[#This Row],[Precio Cierre]],"NA")</f>
        <v>NA</v>
      </c>
    </row>
    <row r="331" spans="1:13">
      <c r="A331" s="38" t="s">
        <v>90</v>
      </c>
      <c r="B331" s="34">
        <v>43152</v>
      </c>
      <c r="C331" s="35">
        <v>54215</v>
      </c>
      <c r="D331" s="35">
        <v>547044900</v>
      </c>
      <c r="E331" s="35">
        <v>10120</v>
      </c>
      <c r="F331" s="35">
        <v>10000</v>
      </c>
      <c r="G331" s="35">
        <v>10100</v>
      </c>
      <c r="H331" s="35">
        <v>10090.290000000001</v>
      </c>
      <c r="I331" s="35">
        <v>0.6</v>
      </c>
      <c r="J331" s="35">
        <v>60</v>
      </c>
      <c r="K331" s="71">
        <f>YEAR(Accion[[#This Row],[fecha]])</f>
        <v>2018</v>
      </c>
      <c r="L331" s="79" t="str">
        <f>IF(Accion[[#This Row],[Precio Cierre]]=MAX(Accion[Precio Cierre]),Accion[[#This Row],[Precio Cierre]],"NA")</f>
        <v>NA</v>
      </c>
      <c r="M331" s="79" t="str">
        <f>IF(Accion[[#This Row],[Precio Cierre]]=MIN(Accion[Precio Cierre]),Accion[[#This Row],[Precio Cierre]],"NA")</f>
        <v>NA</v>
      </c>
    </row>
    <row r="332" spans="1:13">
      <c r="A332" s="38" t="s">
        <v>90</v>
      </c>
      <c r="B332" s="34">
        <v>43151</v>
      </c>
      <c r="C332" s="35">
        <v>172191</v>
      </c>
      <c r="D332" s="35">
        <v>1723845690</v>
      </c>
      <c r="E332" s="35">
        <v>10100</v>
      </c>
      <c r="F332" s="35">
        <v>9920</v>
      </c>
      <c r="G332" s="35">
        <v>10040</v>
      </c>
      <c r="H332" s="35">
        <v>10011.24</v>
      </c>
      <c r="I332" s="35">
        <v>-1.18</v>
      </c>
      <c r="J332" s="35">
        <v>-120</v>
      </c>
      <c r="K332" s="71">
        <f>YEAR(Accion[[#This Row],[fecha]])</f>
        <v>2018</v>
      </c>
      <c r="L332" s="79" t="str">
        <f>IF(Accion[[#This Row],[Precio Cierre]]=MAX(Accion[Precio Cierre]),Accion[[#This Row],[Precio Cierre]],"NA")</f>
        <v>NA</v>
      </c>
      <c r="M332" s="79" t="str">
        <f>IF(Accion[[#This Row],[Precio Cierre]]=MIN(Accion[Precio Cierre]),Accion[[#This Row],[Precio Cierre]],"NA")</f>
        <v>NA</v>
      </c>
    </row>
    <row r="333" spans="1:13">
      <c r="A333" s="38" t="s">
        <v>90</v>
      </c>
      <c r="B333" s="34">
        <v>43150</v>
      </c>
      <c r="C333" s="35">
        <v>13618</v>
      </c>
      <c r="D333" s="35">
        <v>137823160</v>
      </c>
      <c r="E333" s="35">
        <v>10200</v>
      </c>
      <c r="F333" s="35">
        <v>10020</v>
      </c>
      <c r="G333" s="35">
        <v>10160</v>
      </c>
      <c r="H333" s="35">
        <v>10120.66</v>
      </c>
      <c r="I333" s="35">
        <v>1.4</v>
      </c>
      <c r="J333" s="35">
        <v>140</v>
      </c>
      <c r="K333" s="71">
        <f>YEAR(Accion[[#This Row],[fecha]])</f>
        <v>2018</v>
      </c>
      <c r="L333" s="79" t="str">
        <f>IF(Accion[[#This Row],[Precio Cierre]]=MAX(Accion[Precio Cierre]),Accion[[#This Row],[Precio Cierre]],"NA")</f>
        <v>NA</v>
      </c>
      <c r="M333" s="79" t="str">
        <f>IF(Accion[[#This Row],[Precio Cierre]]=MIN(Accion[Precio Cierre]),Accion[[#This Row],[Precio Cierre]],"NA")</f>
        <v>NA</v>
      </c>
    </row>
    <row r="334" spans="1:13">
      <c r="A334" s="38" t="s">
        <v>90</v>
      </c>
      <c r="B334" s="34">
        <v>43147</v>
      </c>
      <c r="C334" s="35">
        <v>25016</v>
      </c>
      <c r="D334" s="35">
        <v>251935190</v>
      </c>
      <c r="E334" s="35">
        <v>10120</v>
      </c>
      <c r="F334" s="35">
        <v>10020</v>
      </c>
      <c r="G334" s="35">
        <v>10020</v>
      </c>
      <c r="H334" s="35">
        <v>10070.959999999999</v>
      </c>
      <c r="I334" s="35">
        <v>0.3</v>
      </c>
      <c r="J334" s="35">
        <v>30</v>
      </c>
      <c r="K334" s="71">
        <f>YEAR(Accion[[#This Row],[fecha]])</f>
        <v>2018</v>
      </c>
      <c r="L334" s="79" t="str">
        <f>IF(Accion[[#This Row],[Precio Cierre]]=MAX(Accion[Precio Cierre]),Accion[[#This Row],[Precio Cierre]],"NA")</f>
        <v>NA</v>
      </c>
      <c r="M334" s="79" t="str">
        <f>IF(Accion[[#This Row],[Precio Cierre]]=MIN(Accion[Precio Cierre]),Accion[[#This Row],[Precio Cierre]],"NA")</f>
        <v>NA</v>
      </c>
    </row>
    <row r="335" spans="1:13">
      <c r="A335" s="38" t="s">
        <v>90</v>
      </c>
      <c r="B335" s="34">
        <v>43146</v>
      </c>
      <c r="C335" s="35">
        <v>291156</v>
      </c>
      <c r="D335" s="35">
        <v>2926734360</v>
      </c>
      <c r="E335" s="35">
        <v>10140</v>
      </c>
      <c r="F335" s="35">
        <v>9950</v>
      </c>
      <c r="G335" s="35">
        <v>9990</v>
      </c>
      <c r="H335" s="35">
        <v>10052.120000000001</v>
      </c>
      <c r="I335" s="35">
        <v>0</v>
      </c>
      <c r="J335" s="35">
        <v>0</v>
      </c>
      <c r="K335" s="71">
        <f>YEAR(Accion[[#This Row],[fecha]])</f>
        <v>2018</v>
      </c>
      <c r="L335" s="79" t="str">
        <f>IF(Accion[[#This Row],[Precio Cierre]]=MAX(Accion[Precio Cierre]),Accion[[#This Row],[Precio Cierre]],"NA")</f>
        <v>NA</v>
      </c>
      <c r="M335" s="79" t="str">
        <f>IF(Accion[[#This Row],[Precio Cierre]]=MIN(Accion[Precio Cierre]),Accion[[#This Row],[Precio Cierre]],"NA")</f>
        <v>NA</v>
      </c>
    </row>
    <row r="336" spans="1:13">
      <c r="A336" s="38" t="s">
        <v>90</v>
      </c>
      <c r="B336" s="34">
        <v>43145</v>
      </c>
      <c r="C336" s="35">
        <v>2625038</v>
      </c>
      <c r="D336" s="35">
        <v>25777859460</v>
      </c>
      <c r="E336" s="35">
        <v>10100</v>
      </c>
      <c r="F336" s="35">
        <v>9800</v>
      </c>
      <c r="G336" s="35">
        <v>9990</v>
      </c>
      <c r="H336" s="35">
        <v>9819.99</v>
      </c>
      <c r="I336" s="35">
        <v>-1.0900000000000001</v>
      </c>
      <c r="J336" s="35">
        <v>-110</v>
      </c>
      <c r="K336" s="71">
        <f>YEAR(Accion[[#This Row],[fecha]])</f>
        <v>2018</v>
      </c>
      <c r="L336" s="79" t="str">
        <f>IF(Accion[[#This Row],[Precio Cierre]]=MAX(Accion[Precio Cierre]),Accion[[#This Row],[Precio Cierre]],"NA")</f>
        <v>NA</v>
      </c>
      <c r="M336" s="79" t="str">
        <f>IF(Accion[[#This Row],[Precio Cierre]]=MIN(Accion[Precio Cierre]),Accion[[#This Row],[Precio Cierre]],"NA")</f>
        <v>NA</v>
      </c>
    </row>
    <row r="337" spans="1:13">
      <c r="A337" s="38" t="s">
        <v>90</v>
      </c>
      <c r="B337" s="34">
        <v>43144</v>
      </c>
      <c r="C337" s="35">
        <v>200337</v>
      </c>
      <c r="D337" s="35">
        <v>2031935620</v>
      </c>
      <c r="E337" s="35">
        <v>10360</v>
      </c>
      <c r="F337" s="35">
        <v>10100</v>
      </c>
      <c r="G337" s="35">
        <v>10100</v>
      </c>
      <c r="H337" s="35">
        <v>10142.59</v>
      </c>
      <c r="I337" s="35">
        <v>-0.98</v>
      </c>
      <c r="J337" s="35">
        <v>-100</v>
      </c>
      <c r="K337" s="71">
        <f>YEAR(Accion[[#This Row],[fecha]])</f>
        <v>2018</v>
      </c>
      <c r="L337" s="79" t="str">
        <f>IF(Accion[[#This Row],[Precio Cierre]]=MAX(Accion[Precio Cierre]),Accion[[#This Row],[Precio Cierre]],"NA")</f>
        <v>NA</v>
      </c>
      <c r="M337" s="79" t="str">
        <f>IF(Accion[[#This Row],[Precio Cierre]]=MIN(Accion[Precio Cierre]),Accion[[#This Row],[Precio Cierre]],"NA")</f>
        <v>NA</v>
      </c>
    </row>
    <row r="338" spans="1:13">
      <c r="A338" s="38" t="s">
        <v>90</v>
      </c>
      <c r="B338" s="34">
        <v>43143</v>
      </c>
      <c r="C338" s="35">
        <v>170181</v>
      </c>
      <c r="D338" s="35">
        <v>1753760960</v>
      </c>
      <c r="E338" s="35">
        <v>10500</v>
      </c>
      <c r="F338" s="35">
        <v>10200</v>
      </c>
      <c r="G338" s="35">
        <v>10200</v>
      </c>
      <c r="H338" s="35">
        <v>10305.27</v>
      </c>
      <c r="I338" s="35">
        <v>-0.97</v>
      </c>
      <c r="J338" s="35">
        <v>-100</v>
      </c>
      <c r="K338" s="71">
        <f>YEAR(Accion[[#This Row],[fecha]])</f>
        <v>2018</v>
      </c>
      <c r="L338" s="79" t="str">
        <f>IF(Accion[[#This Row],[Precio Cierre]]=MAX(Accion[Precio Cierre]),Accion[[#This Row],[Precio Cierre]],"NA")</f>
        <v>NA</v>
      </c>
      <c r="M338" s="79" t="str">
        <f>IF(Accion[[#This Row],[Precio Cierre]]=MIN(Accion[Precio Cierre]),Accion[[#This Row],[Precio Cierre]],"NA")</f>
        <v>NA</v>
      </c>
    </row>
    <row r="339" spans="1:13">
      <c r="A339" s="38" t="s">
        <v>90</v>
      </c>
      <c r="B339" s="34">
        <v>43140</v>
      </c>
      <c r="C339" s="35">
        <v>238965</v>
      </c>
      <c r="D339" s="35">
        <v>2465829340</v>
      </c>
      <c r="E339" s="35">
        <v>10520</v>
      </c>
      <c r="F339" s="35">
        <v>10200</v>
      </c>
      <c r="G339" s="35">
        <v>10300</v>
      </c>
      <c r="H339" s="35">
        <v>10318.790000000001</v>
      </c>
      <c r="I339" s="35">
        <v>-2.09</v>
      </c>
      <c r="J339" s="35">
        <v>-220</v>
      </c>
      <c r="K339" s="71">
        <f>YEAR(Accion[[#This Row],[fecha]])</f>
        <v>2018</v>
      </c>
      <c r="L339" s="79" t="str">
        <f>IF(Accion[[#This Row],[Precio Cierre]]=MAX(Accion[Precio Cierre]),Accion[[#This Row],[Precio Cierre]],"NA")</f>
        <v>NA</v>
      </c>
      <c r="M339" s="79" t="str">
        <f>IF(Accion[[#This Row],[Precio Cierre]]=MIN(Accion[Precio Cierre]),Accion[[#This Row],[Precio Cierre]],"NA")</f>
        <v>NA</v>
      </c>
    </row>
    <row r="340" spans="1:13">
      <c r="A340" s="38" t="s">
        <v>90</v>
      </c>
      <c r="B340" s="34">
        <v>43139</v>
      </c>
      <c r="C340" s="35">
        <v>278503</v>
      </c>
      <c r="D340" s="35">
        <v>2955078040</v>
      </c>
      <c r="E340" s="35">
        <v>10760</v>
      </c>
      <c r="F340" s="35">
        <v>10460</v>
      </c>
      <c r="G340" s="35">
        <v>10520</v>
      </c>
      <c r="H340" s="35">
        <v>10610.58</v>
      </c>
      <c r="I340" s="35">
        <v>-2.0499999999999998</v>
      </c>
      <c r="J340" s="35">
        <v>-220</v>
      </c>
      <c r="K340" s="71">
        <f>YEAR(Accion[[#This Row],[fecha]])</f>
        <v>2018</v>
      </c>
      <c r="L340" s="79" t="str">
        <f>IF(Accion[[#This Row],[Precio Cierre]]=MAX(Accion[Precio Cierre]),Accion[[#This Row],[Precio Cierre]],"NA")</f>
        <v>NA</v>
      </c>
      <c r="M340" s="79" t="str">
        <f>IF(Accion[[#This Row],[Precio Cierre]]=MIN(Accion[Precio Cierre]),Accion[[#This Row],[Precio Cierre]],"NA")</f>
        <v>NA</v>
      </c>
    </row>
    <row r="341" spans="1:13">
      <c r="A341" s="38" t="s">
        <v>90</v>
      </c>
      <c r="B341" s="34">
        <v>43138</v>
      </c>
      <c r="C341" s="35">
        <v>305242</v>
      </c>
      <c r="D341" s="35">
        <v>3270875820</v>
      </c>
      <c r="E341" s="35">
        <v>10780</v>
      </c>
      <c r="F341" s="35">
        <v>10660</v>
      </c>
      <c r="G341" s="35">
        <v>10740</v>
      </c>
      <c r="H341" s="35">
        <v>10715.68</v>
      </c>
      <c r="I341" s="35">
        <v>-0.19</v>
      </c>
      <c r="J341" s="35">
        <v>-20</v>
      </c>
      <c r="K341" s="71">
        <f>YEAR(Accion[[#This Row],[fecha]])</f>
        <v>2018</v>
      </c>
      <c r="L341" s="79" t="str">
        <f>IF(Accion[[#This Row],[Precio Cierre]]=MAX(Accion[Precio Cierre]),Accion[[#This Row],[Precio Cierre]],"NA")</f>
        <v>NA</v>
      </c>
      <c r="M341" s="79" t="str">
        <f>IF(Accion[[#This Row],[Precio Cierre]]=MIN(Accion[Precio Cierre]),Accion[[#This Row],[Precio Cierre]],"NA")</f>
        <v>NA</v>
      </c>
    </row>
    <row r="342" spans="1:13">
      <c r="A342" s="38" t="s">
        <v>90</v>
      </c>
      <c r="B342" s="34">
        <v>43137</v>
      </c>
      <c r="C342" s="35">
        <v>59735</v>
      </c>
      <c r="D342" s="35">
        <v>643780140</v>
      </c>
      <c r="E342" s="35">
        <v>10800</v>
      </c>
      <c r="F342" s="35">
        <v>10720</v>
      </c>
      <c r="G342" s="35">
        <v>10760</v>
      </c>
      <c r="H342" s="35">
        <v>10777.27</v>
      </c>
      <c r="I342" s="35">
        <v>-0.37</v>
      </c>
      <c r="J342" s="35">
        <v>-40</v>
      </c>
      <c r="K342" s="71">
        <f>YEAR(Accion[[#This Row],[fecha]])</f>
        <v>2018</v>
      </c>
      <c r="L342" s="79" t="str">
        <f>IF(Accion[[#This Row],[Precio Cierre]]=MAX(Accion[Precio Cierre]),Accion[[#This Row],[Precio Cierre]],"NA")</f>
        <v>NA</v>
      </c>
      <c r="M342" s="79" t="str">
        <f>IF(Accion[[#This Row],[Precio Cierre]]=MIN(Accion[Precio Cierre]),Accion[[#This Row],[Precio Cierre]],"NA")</f>
        <v>NA</v>
      </c>
    </row>
    <row r="343" spans="1:13">
      <c r="A343" s="38" t="s">
        <v>90</v>
      </c>
      <c r="B343" s="34">
        <v>43136</v>
      </c>
      <c r="C343" s="35">
        <v>254948</v>
      </c>
      <c r="D343" s="35">
        <v>2734379740</v>
      </c>
      <c r="E343" s="35">
        <v>10900</v>
      </c>
      <c r="F343" s="35">
        <v>10640</v>
      </c>
      <c r="G343" s="35">
        <v>10800</v>
      </c>
      <c r="H343" s="35">
        <v>10725.24</v>
      </c>
      <c r="I343" s="35">
        <v>-1.64</v>
      </c>
      <c r="J343" s="35">
        <v>-180</v>
      </c>
      <c r="K343" s="71">
        <f>YEAR(Accion[[#This Row],[fecha]])</f>
        <v>2018</v>
      </c>
      <c r="L343" s="79" t="str">
        <f>IF(Accion[[#This Row],[Precio Cierre]]=MAX(Accion[Precio Cierre]),Accion[[#This Row],[Precio Cierre]],"NA")</f>
        <v>NA</v>
      </c>
      <c r="M343" s="79" t="str">
        <f>IF(Accion[[#This Row],[Precio Cierre]]=MIN(Accion[Precio Cierre]),Accion[[#This Row],[Precio Cierre]],"NA")</f>
        <v>NA</v>
      </c>
    </row>
    <row r="344" spans="1:13">
      <c r="A344" s="38" t="s">
        <v>90</v>
      </c>
      <c r="B344" s="34">
        <v>43133</v>
      </c>
      <c r="C344" s="35">
        <v>260695</v>
      </c>
      <c r="D344" s="35">
        <v>2851214000</v>
      </c>
      <c r="E344" s="35">
        <v>11000</v>
      </c>
      <c r="F344" s="35">
        <v>10900</v>
      </c>
      <c r="G344" s="35">
        <v>10980</v>
      </c>
      <c r="H344" s="35">
        <v>10936.97</v>
      </c>
      <c r="I344" s="35">
        <v>-0.18</v>
      </c>
      <c r="J344" s="35">
        <v>-20</v>
      </c>
      <c r="K344" s="71">
        <f>YEAR(Accion[[#This Row],[fecha]])</f>
        <v>2018</v>
      </c>
      <c r="L344" s="79" t="str">
        <f>IF(Accion[[#This Row],[Precio Cierre]]=MAX(Accion[Precio Cierre]),Accion[[#This Row],[Precio Cierre]],"NA")</f>
        <v>NA</v>
      </c>
      <c r="M344" s="79" t="str">
        <f>IF(Accion[[#This Row],[Precio Cierre]]=MIN(Accion[Precio Cierre]),Accion[[#This Row],[Precio Cierre]],"NA")</f>
        <v>NA</v>
      </c>
    </row>
    <row r="345" spans="1:13">
      <c r="A345" s="38" t="s">
        <v>90</v>
      </c>
      <c r="B345" s="34">
        <v>43132</v>
      </c>
      <c r="C345" s="35">
        <v>172027</v>
      </c>
      <c r="D345" s="35">
        <v>1886515680</v>
      </c>
      <c r="E345" s="35">
        <v>11040</v>
      </c>
      <c r="F345" s="35">
        <v>10920</v>
      </c>
      <c r="G345" s="35">
        <v>11000</v>
      </c>
      <c r="H345" s="35">
        <v>10966.39</v>
      </c>
      <c r="I345" s="35">
        <v>0.73</v>
      </c>
      <c r="J345" s="35">
        <v>80</v>
      </c>
      <c r="K345" s="71">
        <f>YEAR(Accion[[#This Row],[fecha]])</f>
        <v>2018</v>
      </c>
      <c r="L345" s="79" t="str">
        <f>IF(Accion[[#This Row],[Precio Cierre]]=MAX(Accion[Precio Cierre]),Accion[[#This Row],[Precio Cierre]],"NA")</f>
        <v>NA</v>
      </c>
      <c r="M345" s="79" t="str">
        <f>IF(Accion[[#This Row],[Precio Cierre]]=MIN(Accion[Precio Cierre]),Accion[[#This Row],[Precio Cierre]],"NA")</f>
        <v>NA</v>
      </c>
    </row>
    <row r="346" spans="1:13">
      <c r="A346" s="38" t="s">
        <v>90</v>
      </c>
      <c r="B346" s="34">
        <v>43131</v>
      </c>
      <c r="C346" s="35">
        <v>389671</v>
      </c>
      <c r="D346" s="35">
        <v>4260819540</v>
      </c>
      <c r="E346" s="35">
        <v>11080</v>
      </c>
      <c r="F346" s="35">
        <v>10800</v>
      </c>
      <c r="G346" s="35">
        <v>10920</v>
      </c>
      <c r="H346" s="35">
        <v>10934.4</v>
      </c>
      <c r="I346" s="35">
        <v>-1.0900000000000001</v>
      </c>
      <c r="J346" s="35">
        <v>-120</v>
      </c>
      <c r="K346" s="71">
        <f>YEAR(Accion[[#This Row],[fecha]])</f>
        <v>2018</v>
      </c>
      <c r="L346" s="79" t="str">
        <f>IF(Accion[[#This Row],[Precio Cierre]]=MAX(Accion[Precio Cierre]),Accion[[#This Row],[Precio Cierre]],"NA")</f>
        <v>NA</v>
      </c>
      <c r="M346" s="79" t="str">
        <f>IF(Accion[[#This Row],[Precio Cierre]]=MIN(Accion[Precio Cierre]),Accion[[#This Row],[Precio Cierre]],"NA")</f>
        <v>NA</v>
      </c>
    </row>
    <row r="347" spans="1:13">
      <c r="A347" s="38" t="s">
        <v>90</v>
      </c>
      <c r="B347" s="34">
        <v>43130</v>
      </c>
      <c r="C347" s="35">
        <v>169174</v>
      </c>
      <c r="D347" s="35">
        <v>1869841560</v>
      </c>
      <c r="E347" s="35">
        <v>11080</v>
      </c>
      <c r="F347" s="35">
        <v>11020</v>
      </c>
      <c r="G347" s="35">
        <v>11040</v>
      </c>
      <c r="H347" s="35">
        <v>11052.77</v>
      </c>
      <c r="I347" s="35">
        <v>-0.54</v>
      </c>
      <c r="J347" s="35">
        <v>-60</v>
      </c>
      <c r="K347" s="71">
        <f>YEAR(Accion[[#This Row],[fecha]])</f>
        <v>2018</v>
      </c>
      <c r="L347" s="79" t="str">
        <f>IF(Accion[[#This Row],[Precio Cierre]]=MAX(Accion[Precio Cierre]),Accion[[#This Row],[Precio Cierre]],"NA")</f>
        <v>NA</v>
      </c>
      <c r="M347" s="79" t="str">
        <f>IF(Accion[[#This Row],[Precio Cierre]]=MIN(Accion[Precio Cierre]),Accion[[#This Row],[Precio Cierre]],"NA")</f>
        <v>NA</v>
      </c>
    </row>
    <row r="348" spans="1:13">
      <c r="A348" s="38" t="s">
        <v>90</v>
      </c>
      <c r="B348" s="34">
        <v>43129</v>
      </c>
      <c r="C348" s="35">
        <v>147130</v>
      </c>
      <c r="D348" s="35">
        <v>1630468300</v>
      </c>
      <c r="E348" s="35">
        <v>11140</v>
      </c>
      <c r="F348" s="35">
        <v>11020</v>
      </c>
      <c r="G348" s="35">
        <v>11100</v>
      </c>
      <c r="H348" s="35">
        <v>11081.82</v>
      </c>
      <c r="I348" s="35">
        <v>0.36</v>
      </c>
      <c r="J348" s="35">
        <v>40</v>
      </c>
      <c r="K348" s="71">
        <f>YEAR(Accion[[#This Row],[fecha]])</f>
        <v>2018</v>
      </c>
      <c r="L348" s="79" t="str">
        <f>IF(Accion[[#This Row],[Precio Cierre]]=MAX(Accion[Precio Cierre]),Accion[[#This Row],[Precio Cierre]],"NA")</f>
        <v>NA</v>
      </c>
      <c r="M348" s="79" t="str">
        <f>IF(Accion[[#This Row],[Precio Cierre]]=MIN(Accion[Precio Cierre]),Accion[[#This Row],[Precio Cierre]],"NA")</f>
        <v>NA</v>
      </c>
    </row>
    <row r="349" spans="1:13">
      <c r="A349" s="38" t="s">
        <v>90</v>
      </c>
      <c r="B349" s="34">
        <v>43126</v>
      </c>
      <c r="C349" s="35">
        <v>361138</v>
      </c>
      <c r="D349" s="35">
        <v>4009922020</v>
      </c>
      <c r="E349" s="35">
        <v>11160</v>
      </c>
      <c r="F349" s="35">
        <v>11060</v>
      </c>
      <c r="G349" s="35">
        <v>11060</v>
      </c>
      <c r="H349" s="35">
        <v>11103.57</v>
      </c>
      <c r="I349" s="35">
        <v>-0.18</v>
      </c>
      <c r="J349" s="35">
        <v>-20</v>
      </c>
      <c r="K349" s="71">
        <f>YEAR(Accion[[#This Row],[fecha]])</f>
        <v>2018</v>
      </c>
      <c r="L349" s="79" t="str">
        <f>IF(Accion[[#This Row],[Precio Cierre]]=MAX(Accion[Precio Cierre]),Accion[[#This Row],[Precio Cierre]],"NA")</f>
        <v>NA</v>
      </c>
      <c r="M349" s="79" t="str">
        <f>IF(Accion[[#This Row],[Precio Cierre]]=MIN(Accion[Precio Cierre]),Accion[[#This Row],[Precio Cierre]],"NA")</f>
        <v>NA</v>
      </c>
    </row>
    <row r="350" spans="1:13">
      <c r="A350" s="38" t="s">
        <v>90</v>
      </c>
      <c r="B350" s="34">
        <v>43125</v>
      </c>
      <c r="C350" s="35">
        <v>656421</v>
      </c>
      <c r="D350" s="35">
        <v>7266614500</v>
      </c>
      <c r="E350" s="35">
        <v>11100</v>
      </c>
      <c r="F350" s="35">
        <v>11000</v>
      </c>
      <c r="G350" s="35">
        <v>11080</v>
      </c>
      <c r="H350" s="35">
        <v>11070.05</v>
      </c>
      <c r="I350" s="35">
        <v>0.36</v>
      </c>
      <c r="J350" s="35">
        <v>40</v>
      </c>
      <c r="K350" s="71">
        <f>YEAR(Accion[[#This Row],[fecha]])</f>
        <v>2018</v>
      </c>
      <c r="L350" s="79" t="str">
        <f>IF(Accion[[#This Row],[Precio Cierre]]=MAX(Accion[Precio Cierre]),Accion[[#This Row],[Precio Cierre]],"NA")</f>
        <v>NA</v>
      </c>
      <c r="M350" s="79" t="str">
        <f>IF(Accion[[#This Row],[Precio Cierre]]=MIN(Accion[Precio Cierre]),Accion[[#This Row],[Precio Cierre]],"NA")</f>
        <v>NA</v>
      </c>
    </row>
    <row r="351" spans="1:13">
      <c r="A351" s="38" t="s">
        <v>90</v>
      </c>
      <c r="B351" s="34">
        <v>43124</v>
      </c>
      <c r="C351" s="35">
        <v>416081</v>
      </c>
      <c r="D351" s="35">
        <v>4586931060</v>
      </c>
      <c r="E351" s="35">
        <v>11060</v>
      </c>
      <c r="F351" s="35">
        <v>10960</v>
      </c>
      <c r="G351" s="35">
        <v>11040</v>
      </c>
      <c r="H351" s="35">
        <v>11024.13</v>
      </c>
      <c r="I351" s="35">
        <v>0.91</v>
      </c>
      <c r="J351" s="35">
        <v>100</v>
      </c>
      <c r="K351" s="71">
        <f>YEAR(Accion[[#This Row],[fecha]])</f>
        <v>2018</v>
      </c>
      <c r="L351" s="79" t="str">
        <f>IF(Accion[[#This Row],[Precio Cierre]]=MAX(Accion[Precio Cierre]),Accion[[#This Row],[Precio Cierre]],"NA")</f>
        <v>NA</v>
      </c>
      <c r="M351" s="79" t="str">
        <f>IF(Accion[[#This Row],[Precio Cierre]]=MIN(Accion[Precio Cierre]),Accion[[#This Row],[Precio Cierre]],"NA")</f>
        <v>NA</v>
      </c>
    </row>
    <row r="352" spans="1:13">
      <c r="A352" s="38" t="s">
        <v>90</v>
      </c>
      <c r="B352" s="34">
        <v>43123</v>
      </c>
      <c r="C352" s="35">
        <v>85931</v>
      </c>
      <c r="D352" s="35">
        <v>939305580</v>
      </c>
      <c r="E352" s="35">
        <v>10960</v>
      </c>
      <c r="F352" s="35">
        <v>10840</v>
      </c>
      <c r="G352" s="35">
        <v>10940</v>
      </c>
      <c r="H352" s="35">
        <v>10930.93</v>
      </c>
      <c r="I352" s="35">
        <v>-0.18</v>
      </c>
      <c r="J352" s="35">
        <v>-20</v>
      </c>
      <c r="K352" s="71">
        <f>YEAR(Accion[[#This Row],[fecha]])</f>
        <v>2018</v>
      </c>
      <c r="L352" s="79" t="str">
        <f>IF(Accion[[#This Row],[Precio Cierre]]=MAX(Accion[Precio Cierre]),Accion[[#This Row],[Precio Cierre]],"NA")</f>
        <v>NA</v>
      </c>
      <c r="M352" s="79" t="str">
        <f>IF(Accion[[#This Row],[Precio Cierre]]=MIN(Accion[Precio Cierre]),Accion[[#This Row],[Precio Cierre]],"NA")</f>
        <v>NA</v>
      </c>
    </row>
    <row r="353" spans="1:13">
      <c r="A353" s="38" t="s">
        <v>90</v>
      </c>
      <c r="B353" s="34">
        <v>43122</v>
      </c>
      <c r="C353" s="35">
        <v>117663</v>
      </c>
      <c r="D353" s="35">
        <v>1286769260</v>
      </c>
      <c r="E353" s="35">
        <v>10960</v>
      </c>
      <c r="F353" s="35">
        <v>10900</v>
      </c>
      <c r="G353" s="35">
        <v>10960</v>
      </c>
      <c r="H353" s="35">
        <v>10936.06</v>
      </c>
      <c r="I353" s="35">
        <v>0.74</v>
      </c>
      <c r="J353" s="35">
        <v>80</v>
      </c>
      <c r="K353" s="71">
        <f>YEAR(Accion[[#This Row],[fecha]])</f>
        <v>2018</v>
      </c>
      <c r="L353" s="79" t="str">
        <f>IF(Accion[[#This Row],[Precio Cierre]]=MAX(Accion[Precio Cierre]),Accion[[#This Row],[Precio Cierre]],"NA")</f>
        <v>NA</v>
      </c>
      <c r="M353" s="79" t="str">
        <f>IF(Accion[[#This Row],[Precio Cierre]]=MIN(Accion[Precio Cierre]),Accion[[#This Row],[Precio Cierre]],"NA")</f>
        <v>NA</v>
      </c>
    </row>
    <row r="354" spans="1:13">
      <c r="A354" s="38" t="s">
        <v>90</v>
      </c>
      <c r="B354" s="34">
        <v>43119</v>
      </c>
      <c r="C354" s="35">
        <v>1816249</v>
      </c>
      <c r="D354" s="35">
        <v>19309912860</v>
      </c>
      <c r="E354" s="35">
        <v>10880</v>
      </c>
      <c r="F354" s="35">
        <v>10600</v>
      </c>
      <c r="G354" s="35">
        <v>10880</v>
      </c>
      <c r="H354" s="35">
        <v>10631.75</v>
      </c>
      <c r="I354" s="35">
        <v>0.74</v>
      </c>
      <c r="J354" s="35">
        <v>80</v>
      </c>
      <c r="K354" s="71">
        <f>YEAR(Accion[[#This Row],[fecha]])</f>
        <v>2018</v>
      </c>
      <c r="L354" s="79" t="str">
        <f>IF(Accion[[#This Row],[Precio Cierre]]=MAX(Accion[Precio Cierre]),Accion[[#This Row],[Precio Cierre]],"NA")</f>
        <v>NA</v>
      </c>
      <c r="M354" s="79" t="str">
        <f>IF(Accion[[#This Row],[Precio Cierre]]=MIN(Accion[Precio Cierre]),Accion[[#This Row],[Precio Cierre]],"NA")</f>
        <v>NA</v>
      </c>
    </row>
    <row r="355" spans="1:13">
      <c r="A355" s="38" t="s">
        <v>90</v>
      </c>
      <c r="B355" s="34">
        <v>43118</v>
      </c>
      <c r="C355" s="35">
        <v>362731</v>
      </c>
      <c r="D355" s="35">
        <v>3905964140</v>
      </c>
      <c r="E355" s="35">
        <v>10800</v>
      </c>
      <c r="F355" s="35">
        <v>10740</v>
      </c>
      <c r="G355" s="35">
        <v>10800</v>
      </c>
      <c r="H355" s="35">
        <v>10768.21</v>
      </c>
      <c r="I355" s="35">
        <v>0</v>
      </c>
      <c r="J355" s="35">
        <v>0</v>
      </c>
      <c r="K355" s="71">
        <f>YEAR(Accion[[#This Row],[fecha]])</f>
        <v>2018</v>
      </c>
      <c r="L355" s="79" t="str">
        <f>IF(Accion[[#This Row],[Precio Cierre]]=MAX(Accion[Precio Cierre]),Accion[[#This Row],[Precio Cierre]],"NA")</f>
        <v>NA</v>
      </c>
      <c r="M355" s="79" t="str">
        <f>IF(Accion[[#This Row],[Precio Cierre]]=MIN(Accion[Precio Cierre]),Accion[[#This Row],[Precio Cierre]],"NA")</f>
        <v>NA</v>
      </c>
    </row>
    <row r="356" spans="1:13">
      <c r="A356" s="38" t="s">
        <v>90</v>
      </c>
      <c r="B356" s="34">
        <v>43117</v>
      </c>
      <c r="C356" s="35">
        <v>157337</v>
      </c>
      <c r="D356" s="35">
        <v>1699573740</v>
      </c>
      <c r="E356" s="35">
        <v>10860</v>
      </c>
      <c r="F356" s="35">
        <v>10760</v>
      </c>
      <c r="G356" s="35">
        <v>10800</v>
      </c>
      <c r="H356" s="35">
        <v>10802.12</v>
      </c>
      <c r="I356" s="35">
        <v>-0.92</v>
      </c>
      <c r="J356" s="35">
        <v>-100</v>
      </c>
      <c r="K356" s="71">
        <f>YEAR(Accion[[#This Row],[fecha]])</f>
        <v>2018</v>
      </c>
      <c r="L356" s="79" t="str">
        <f>IF(Accion[[#This Row],[Precio Cierre]]=MAX(Accion[Precio Cierre]),Accion[[#This Row],[Precio Cierre]],"NA")</f>
        <v>NA</v>
      </c>
      <c r="M356" s="79" t="str">
        <f>IF(Accion[[#This Row],[Precio Cierre]]=MIN(Accion[Precio Cierre]),Accion[[#This Row],[Precio Cierre]],"NA")</f>
        <v>NA</v>
      </c>
    </row>
    <row r="357" spans="1:13">
      <c r="A357" s="38" t="s">
        <v>90</v>
      </c>
      <c r="B357" s="34">
        <v>43116</v>
      </c>
      <c r="C357" s="35">
        <v>55899</v>
      </c>
      <c r="D357" s="35">
        <v>608503920</v>
      </c>
      <c r="E357" s="35">
        <v>10940</v>
      </c>
      <c r="F357" s="35">
        <v>10800</v>
      </c>
      <c r="G357" s="35">
        <v>10900</v>
      </c>
      <c r="H357" s="35">
        <v>10885.77</v>
      </c>
      <c r="I357" s="35">
        <v>-0.18</v>
      </c>
      <c r="J357" s="35">
        <v>-20</v>
      </c>
      <c r="K357" s="71">
        <f>YEAR(Accion[[#This Row],[fecha]])</f>
        <v>2018</v>
      </c>
      <c r="L357" s="79" t="str">
        <f>IF(Accion[[#This Row],[Precio Cierre]]=MAX(Accion[Precio Cierre]),Accion[[#This Row],[Precio Cierre]],"NA")</f>
        <v>NA</v>
      </c>
      <c r="M357" s="79" t="str">
        <f>IF(Accion[[#This Row],[Precio Cierre]]=MIN(Accion[Precio Cierre]),Accion[[#This Row],[Precio Cierre]],"NA")</f>
        <v>NA</v>
      </c>
    </row>
    <row r="358" spans="1:13">
      <c r="A358" s="38" t="s">
        <v>90</v>
      </c>
      <c r="B358" s="34">
        <v>43115</v>
      </c>
      <c r="C358" s="35">
        <v>63917</v>
      </c>
      <c r="D358" s="35">
        <v>697686680</v>
      </c>
      <c r="E358" s="35">
        <v>10940</v>
      </c>
      <c r="F358" s="35">
        <v>10860</v>
      </c>
      <c r="G358" s="35">
        <v>10920</v>
      </c>
      <c r="H358" s="35">
        <v>10915.51</v>
      </c>
      <c r="I358" s="35">
        <v>0.37</v>
      </c>
      <c r="J358" s="35">
        <v>40</v>
      </c>
      <c r="K358" s="71">
        <f>YEAR(Accion[[#This Row],[fecha]])</f>
        <v>2018</v>
      </c>
      <c r="L358" s="79" t="str">
        <f>IF(Accion[[#This Row],[Precio Cierre]]=MAX(Accion[Precio Cierre]),Accion[[#This Row],[Precio Cierre]],"NA")</f>
        <v>NA</v>
      </c>
      <c r="M358" s="79" t="str">
        <f>IF(Accion[[#This Row],[Precio Cierre]]=MIN(Accion[Precio Cierre]),Accion[[#This Row],[Precio Cierre]],"NA")</f>
        <v>NA</v>
      </c>
    </row>
    <row r="359" spans="1:13">
      <c r="A359" s="38" t="s">
        <v>90</v>
      </c>
      <c r="B359" s="34">
        <v>43112</v>
      </c>
      <c r="C359" s="35">
        <v>186484</v>
      </c>
      <c r="D359" s="35">
        <v>2021411560</v>
      </c>
      <c r="E359" s="35">
        <v>11000</v>
      </c>
      <c r="F359" s="35">
        <v>10800</v>
      </c>
      <c r="G359" s="35">
        <v>10880</v>
      </c>
      <c r="H359" s="35">
        <v>10839.6</v>
      </c>
      <c r="I359" s="35">
        <v>0.74</v>
      </c>
      <c r="J359" s="35">
        <v>80</v>
      </c>
      <c r="K359" s="71">
        <f>YEAR(Accion[[#This Row],[fecha]])</f>
        <v>2018</v>
      </c>
      <c r="L359" s="79" t="str">
        <f>IF(Accion[[#This Row],[Precio Cierre]]=MAX(Accion[Precio Cierre]),Accion[[#This Row],[Precio Cierre]],"NA")</f>
        <v>NA</v>
      </c>
      <c r="M359" s="79" t="str">
        <f>IF(Accion[[#This Row],[Precio Cierre]]=MIN(Accion[Precio Cierre]),Accion[[#This Row],[Precio Cierre]],"NA")</f>
        <v>NA</v>
      </c>
    </row>
    <row r="360" spans="1:13">
      <c r="A360" s="38" t="s">
        <v>90</v>
      </c>
      <c r="B360" s="34">
        <v>43111</v>
      </c>
      <c r="C360" s="35">
        <v>131063</v>
      </c>
      <c r="D360" s="35">
        <v>1421531160</v>
      </c>
      <c r="E360" s="35">
        <v>11120</v>
      </c>
      <c r="F360" s="35">
        <v>10760</v>
      </c>
      <c r="G360" s="35">
        <v>10800</v>
      </c>
      <c r="H360" s="35">
        <v>10846.17</v>
      </c>
      <c r="I360" s="35">
        <v>-2.17</v>
      </c>
      <c r="J360" s="35">
        <v>-240</v>
      </c>
      <c r="K360" s="71">
        <f>YEAR(Accion[[#This Row],[fecha]])</f>
        <v>2018</v>
      </c>
      <c r="L360" s="79" t="str">
        <f>IF(Accion[[#This Row],[Precio Cierre]]=MAX(Accion[Precio Cierre]),Accion[[#This Row],[Precio Cierre]],"NA")</f>
        <v>NA</v>
      </c>
      <c r="M360" s="79" t="str">
        <f>IF(Accion[[#This Row],[Precio Cierre]]=MIN(Accion[Precio Cierre]),Accion[[#This Row],[Precio Cierre]],"NA")</f>
        <v>NA</v>
      </c>
    </row>
    <row r="361" spans="1:13">
      <c r="A361" s="38" t="s">
        <v>90</v>
      </c>
      <c r="B361" s="34">
        <v>43110</v>
      </c>
      <c r="C361" s="35">
        <v>133572</v>
      </c>
      <c r="D361" s="35">
        <v>1481918180</v>
      </c>
      <c r="E361" s="35">
        <v>11200</v>
      </c>
      <c r="F361" s="35">
        <v>11000</v>
      </c>
      <c r="G361" s="35">
        <v>11040</v>
      </c>
      <c r="H361" s="35">
        <v>11094.53</v>
      </c>
      <c r="I361" s="35">
        <v>-0.18</v>
      </c>
      <c r="J361" s="35">
        <v>-20</v>
      </c>
      <c r="K361" s="71">
        <f>YEAR(Accion[[#This Row],[fecha]])</f>
        <v>2018</v>
      </c>
      <c r="L361" s="79" t="str">
        <f>IF(Accion[[#This Row],[Precio Cierre]]=MAX(Accion[Precio Cierre]),Accion[[#This Row],[Precio Cierre]],"NA")</f>
        <v>NA</v>
      </c>
      <c r="M361" s="79" t="str">
        <f>IF(Accion[[#This Row],[Precio Cierre]]=MIN(Accion[Precio Cierre]),Accion[[#This Row],[Precio Cierre]],"NA")</f>
        <v>NA</v>
      </c>
    </row>
    <row r="362" spans="1:13">
      <c r="A362" s="38" t="s">
        <v>90</v>
      </c>
      <c r="B362" s="34">
        <v>43109</v>
      </c>
      <c r="C362" s="35">
        <v>172352</v>
      </c>
      <c r="D362" s="35">
        <v>1900887560</v>
      </c>
      <c r="E362" s="35">
        <v>11060</v>
      </c>
      <c r="F362" s="35">
        <v>10880</v>
      </c>
      <c r="G362" s="35">
        <v>11060</v>
      </c>
      <c r="H362" s="35">
        <v>11029.1</v>
      </c>
      <c r="I362" s="35">
        <v>1.65</v>
      </c>
      <c r="J362" s="35">
        <v>180</v>
      </c>
      <c r="K362" s="71">
        <f>YEAR(Accion[[#This Row],[fecha]])</f>
        <v>2018</v>
      </c>
      <c r="L362" s="79" t="str">
        <f>IF(Accion[[#This Row],[Precio Cierre]]=MAX(Accion[Precio Cierre]),Accion[[#This Row],[Precio Cierre]],"NA")</f>
        <v>NA</v>
      </c>
      <c r="M362" s="79" t="str">
        <f>IF(Accion[[#This Row],[Precio Cierre]]=MIN(Accion[Precio Cierre]),Accion[[#This Row],[Precio Cierre]],"NA")</f>
        <v>NA</v>
      </c>
    </row>
    <row r="363" spans="1:13">
      <c r="A363" s="38" t="s">
        <v>90</v>
      </c>
      <c r="B363" s="34">
        <v>43105</v>
      </c>
      <c r="C363" s="35">
        <v>609342</v>
      </c>
      <c r="D363" s="35">
        <v>6555832500</v>
      </c>
      <c r="E363" s="35">
        <v>10880</v>
      </c>
      <c r="F363" s="35">
        <v>10740</v>
      </c>
      <c r="G363" s="35">
        <v>10880</v>
      </c>
      <c r="H363" s="35">
        <v>10758.87</v>
      </c>
      <c r="I363" s="35">
        <v>0.74</v>
      </c>
      <c r="J363" s="35">
        <v>80</v>
      </c>
      <c r="K363" s="71">
        <f>YEAR(Accion[[#This Row],[fecha]])</f>
        <v>2018</v>
      </c>
      <c r="L363" s="79" t="str">
        <f>IF(Accion[[#This Row],[Precio Cierre]]=MAX(Accion[Precio Cierre]),Accion[[#This Row],[Precio Cierre]],"NA")</f>
        <v>NA</v>
      </c>
      <c r="M363" s="79" t="str">
        <f>IF(Accion[[#This Row],[Precio Cierre]]=MIN(Accion[Precio Cierre]),Accion[[#This Row],[Precio Cierre]],"NA")</f>
        <v>NA</v>
      </c>
    </row>
    <row r="364" spans="1:13">
      <c r="A364" s="38" t="s">
        <v>90</v>
      </c>
      <c r="B364" s="34">
        <v>43104</v>
      </c>
      <c r="C364" s="35">
        <v>172972</v>
      </c>
      <c r="D364" s="35">
        <v>1886058960</v>
      </c>
      <c r="E364" s="35">
        <v>11000</v>
      </c>
      <c r="F364" s="35">
        <v>10780</v>
      </c>
      <c r="G364" s="35">
        <v>10800</v>
      </c>
      <c r="H364" s="35">
        <v>10903.84</v>
      </c>
      <c r="I364" s="35">
        <v>-0.55000000000000004</v>
      </c>
      <c r="J364" s="35">
        <v>-60</v>
      </c>
      <c r="K364" s="71">
        <f>YEAR(Accion[[#This Row],[fecha]])</f>
        <v>2018</v>
      </c>
      <c r="L364" s="79" t="str">
        <f>IF(Accion[[#This Row],[Precio Cierre]]=MAX(Accion[Precio Cierre]),Accion[[#This Row],[Precio Cierre]],"NA")</f>
        <v>NA</v>
      </c>
      <c r="M364" s="79" t="str">
        <f>IF(Accion[[#This Row],[Precio Cierre]]=MIN(Accion[Precio Cierre]),Accion[[#This Row],[Precio Cierre]],"NA")</f>
        <v>NA</v>
      </c>
    </row>
    <row r="365" spans="1:13">
      <c r="A365" s="38" t="s">
        <v>90</v>
      </c>
      <c r="B365" s="34">
        <v>43103</v>
      </c>
      <c r="C365" s="35">
        <v>24590</v>
      </c>
      <c r="D365" s="35">
        <v>268427340</v>
      </c>
      <c r="E365" s="35">
        <v>11000</v>
      </c>
      <c r="F365" s="35">
        <v>10840</v>
      </c>
      <c r="G365" s="35">
        <v>10860</v>
      </c>
      <c r="H365" s="35">
        <v>10916.12</v>
      </c>
      <c r="I365" s="35">
        <v>-0.91</v>
      </c>
      <c r="J365" s="35">
        <v>-100</v>
      </c>
      <c r="K365" s="71">
        <f>YEAR(Accion[[#This Row],[fecha]])</f>
        <v>2018</v>
      </c>
      <c r="L365" s="79" t="str">
        <f>IF(Accion[[#This Row],[Precio Cierre]]=MAX(Accion[Precio Cierre]),Accion[[#This Row],[Precio Cierre]],"NA")</f>
        <v>NA</v>
      </c>
      <c r="M365" s="79" t="str">
        <f>IF(Accion[[#This Row],[Precio Cierre]]=MIN(Accion[Precio Cierre]),Accion[[#This Row],[Precio Cierre]],"NA")</f>
        <v>NA</v>
      </c>
    </row>
    <row r="366" spans="1:13">
      <c r="A366" s="38" t="s">
        <v>90</v>
      </c>
      <c r="B366" s="34">
        <v>43102</v>
      </c>
      <c r="C366" s="35">
        <v>562370</v>
      </c>
      <c r="D366" s="35">
        <v>6171480400</v>
      </c>
      <c r="E366" s="35">
        <v>11000</v>
      </c>
      <c r="F366" s="35">
        <v>10920</v>
      </c>
      <c r="G366" s="35">
        <v>10960</v>
      </c>
      <c r="H366" s="35">
        <v>10974.06</v>
      </c>
      <c r="I366" s="35">
        <v>-0.36</v>
      </c>
      <c r="J366" s="35">
        <v>-40</v>
      </c>
      <c r="K366" s="71">
        <f>YEAR(Accion[[#This Row],[fecha]])</f>
        <v>2018</v>
      </c>
      <c r="L366" s="79" t="str">
        <f>IF(Accion[[#This Row],[Precio Cierre]]=MAX(Accion[Precio Cierre]),Accion[[#This Row],[Precio Cierre]],"NA")</f>
        <v>NA</v>
      </c>
      <c r="M366" s="79" t="str">
        <f>IF(Accion[[#This Row],[Precio Cierre]]=MIN(Accion[Precio Cierre]),Accion[[#This Row],[Precio Cierre]],"NA")</f>
        <v>NA</v>
      </c>
    </row>
    <row r="367" spans="1:13" hidden="1">
      <c r="A367" s="38" t="s">
        <v>90</v>
      </c>
      <c r="B367" s="34">
        <v>43097</v>
      </c>
      <c r="C367" s="35">
        <v>171149</v>
      </c>
      <c r="D367" s="35">
        <v>1882869660</v>
      </c>
      <c r="E367" s="35">
        <v>11040</v>
      </c>
      <c r="F367" s="35">
        <v>10940</v>
      </c>
      <c r="G367" s="35">
        <v>11000</v>
      </c>
      <c r="H367" s="35">
        <v>11001.35</v>
      </c>
      <c r="I367" s="35">
        <v>0</v>
      </c>
      <c r="J367" s="35">
        <v>0</v>
      </c>
      <c r="K367" s="71">
        <f>YEAR(Accion[[#This Row],[fecha]])</f>
        <v>2017</v>
      </c>
      <c r="L367" s="79" t="str">
        <f>IF(Accion[[#This Row],[Precio Cierre]]=MAX(Accion[Precio Cierre]),Accion[[#This Row],[Precio Cierre]],"NA")</f>
        <v>NA</v>
      </c>
      <c r="M367" s="79" t="str">
        <f>IF(Accion[[#This Row],[Precio Cierre]]=MIN(Accion[Precio Cierre]),Accion[[#This Row],[Precio Cierre]],"NA")</f>
        <v>NA</v>
      </c>
    </row>
    <row r="368" spans="1:13" hidden="1">
      <c r="A368" s="38" t="s">
        <v>90</v>
      </c>
      <c r="B368" s="34">
        <v>43096</v>
      </c>
      <c r="C368" s="35">
        <v>180730</v>
      </c>
      <c r="D368" s="35">
        <v>1965292720</v>
      </c>
      <c r="E368" s="35">
        <v>11000</v>
      </c>
      <c r="F368" s="35">
        <v>10840</v>
      </c>
      <c r="G368" s="35">
        <v>11000</v>
      </c>
      <c r="H368" s="35">
        <v>10874.19</v>
      </c>
      <c r="I368" s="35">
        <v>1.48</v>
      </c>
      <c r="J368" s="35">
        <v>160</v>
      </c>
      <c r="K368" s="71">
        <f>YEAR(Accion[[#This Row],[fecha]])</f>
        <v>2017</v>
      </c>
      <c r="L368" s="79" t="str">
        <f>IF(Accion[[#This Row],[Precio Cierre]]=MAX(Accion[Precio Cierre]),Accion[[#This Row],[Precio Cierre]],"NA")</f>
        <v>NA</v>
      </c>
      <c r="M368" s="79" t="str">
        <f>IF(Accion[[#This Row],[Precio Cierre]]=MIN(Accion[Precio Cierre]),Accion[[#This Row],[Precio Cierre]],"NA")</f>
        <v>NA</v>
      </c>
    </row>
    <row r="369" spans="1:13" hidden="1">
      <c r="A369" s="38" t="s">
        <v>90</v>
      </c>
      <c r="B369" s="34">
        <v>43095</v>
      </c>
      <c r="C369" s="35">
        <v>41627</v>
      </c>
      <c r="D369" s="35">
        <v>449805080</v>
      </c>
      <c r="E369" s="35">
        <v>10840</v>
      </c>
      <c r="F369" s="35">
        <v>10680</v>
      </c>
      <c r="G369" s="35">
        <v>10840</v>
      </c>
      <c r="H369" s="35">
        <v>10805.61</v>
      </c>
      <c r="I369" s="35">
        <v>0.56000000000000005</v>
      </c>
      <c r="J369" s="35">
        <v>60</v>
      </c>
      <c r="K369" s="71">
        <f>YEAR(Accion[[#This Row],[fecha]])</f>
        <v>2017</v>
      </c>
      <c r="L369" s="79" t="str">
        <f>IF(Accion[[#This Row],[Precio Cierre]]=MAX(Accion[Precio Cierre]),Accion[[#This Row],[Precio Cierre]],"NA")</f>
        <v>NA</v>
      </c>
      <c r="M369" s="79" t="str">
        <f>IF(Accion[[#This Row],[Precio Cierre]]=MIN(Accion[Precio Cierre]),Accion[[#This Row],[Precio Cierre]],"NA")</f>
        <v>NA</v>
      </c>
    </row>
    <row r="370" spans="1:13" hidden="1">
      <c r="A370" s="38" t="s">
        <v>90</v>
      </c>
      <c r="B370" s="34">
        <v>43091</v>
      </c>
      <c r="C370" s="35">
        <v>219307</v>
      </c>
      <c r="D370" s="35">
        <v>2353885160</v>
      </c>
      <c r="E370" s="35">
        <v>10800</v>
      </c>
      <c r="F370" s="35">
        <v>10620</v>
      </c>
      <c r="G370" s="35">
        <v>10780</v>
      </c>
      <c r="H370" s="35">
        <v>10733.29</v>
      </c>
      <c r="I370" s="35">
        <v>-0.19</v>
      </c>
      <c r="J370" s="35">
        <v>-20</v>
      </c>
      <c r="K370" s="71">
        <f>YEAR(Accion[[#This Row],[fecha]])</f>
        <v>2017</v>
      </c>
      <c r="L370" s="79" t="str">
        <f>IF(Accion[[#This Row],[Precio Cierre]]=MAX(Accion[Precio Cierre]),Accion[[#This Row],[Precio Cierre]],"NA")</f>
        <v>NA</v>
      </c>
      <c r="M370" s="79" t="str">
        <f>IF(Accion[[#This Row],[Precio Cierre]]=MIN(Accion[Precio Cierre]),Accion[[#This Row],[Precio Cierre]],"NA")</f>
        <v>NA</v>
      </c>
    </row>
    <row r="371" spans="1:13" hidden="1">
      <c r="A371" s="38" t="s">
        <v>90</v>
      </c>
      <c r="B371" s="34">
        <v>43090</v>
      </c>
      <c r="C371" s="35">
        <v>235125</v>
      </c>
      <c r="D371" s="35">
        <v>2535699720</v>
      </c>
      <c r="E371" s="35">
        <v>10800</v>
      </c>
      <c r="F371" s="35">
        <v>10700</v>
      </c>
      <c r="G371" s="35">
        <v>10800</v>
      </c>
      <c r="H371" s="35">
        <v>10784.48</v>
      </c>
      <c r="I371" s="35">
        <v>0</v>
      </c>
      <c r="J371" s="35">
        <v>0</v>
      </c>
      <c r="K371" s="71">
        <f>YEAR(Accion[[#This Row],[fecha]])</f>
        <v>2017</v>
      </c>
      <c r="L371" s="79" t="str">
        <f>IF(Accion[[#This Row],[Precio Cierre]]=MAX(Accion[Precio Cierre]),Accion[[#This Row],[Precio Cierre]],"NA")</f>
        <v>NA</v>
      </c>
      <c r="M371" s="79" t="str">
        <f>IF(Accion[[#This Row],[Precio Cierre]]=MIN(Accion[Precio Cierre]),Accion[[#This Row],[Precio Cierre]],"NA")</f>
        <v>NA</v>
      </c>
    </row>
    <row r="372" spans="1:13" hidden="1">
      <c r="A372" s="38" t="s">
        <v>90</v>
      </c>
      <c r="B372" s="34">
        <v>43089</v>
      </c>
      <c r="C372" s="35">
        <v>29480</v>
      </c>
      <c r="D372" s="35">
        <v>318684240</v>
      </c>
      <c r="E372" s="35">
        <v>10880</v>
      </c>
      <c r="F372" s="35">
        <v>10740</v>
      </c>
      <c r="G372" s="35">
        <v>10800</v>
      </c>
      <c r="H372" s="35">
        <v>10810.18</v>
      </c>
      <c r="I372" s="35">
        <v>-0.37</v>
      </c>
      <c r="J372" s="35">
        <v>-40</v>
      </c>
      <c r="K372" s="71">
        <f>YEAR(Accion[[#This Row],[fecha]])</f>
        <v>2017</v>
      </c>
      <c r="L372" s="79" t="str">
        <f>IF(Accion[[#This Row],[Precio Cierre]]=MAX(Accion[Precio Cierre]),Accion[[#This Row],[Precio Cierre]],"NA")</f>
        <v>NA</v>
      </c>
      <c r="M372" s="79" t="str">
        <f>IF(Accion[[#This Row],[Precio Cierre]]=MIN(Accion[Precio Cierre]),Accion[[#This Row],[Precio Cierre]],"NA")</f>
        <v>NA</v>
      </c>
    </row>
    <row r="373" spans="1:13" hidden="1">
      <c r="A373" s="38" t="s">
        <v>90</v>
      </c>
      <c r="B373" s="34">
        <v>43088</v>
      </c>
      <c r="C373" s="35">
        <v>76296</v>
      </c>
      <c r="D373" s="35">
        <v>826860360</v>
      </c>
      <c r="E373" s="35">
        <v>10840</v>
      </c>
      <c r="F373" s="35">
        <v>10820</v>
      </c>
      <c r="G373" s="35">
        <v>10840</v>
      </c>
      <c r="H373" s="35">
        <v>10837.53</v>
      </c>
      <c r="I373" s="35">
        <v>0</v>
      </c>
      <c r="J373" s="35">
        <v>0</v>
      </c>
      <c r="K373" s="71">
        <f>YEAR(Accion[[#This Row],[fecha]])</f>
        <v>2017</v>
      </c>
      <c r="L373" s="79" t="str">
        <f>IF(Accion[[#This Row],[Precio Cierre]]=MAX(Accion[Precio Cierre]),Accion[[#This Row],[Precio Cierre]],"NA")</f>
        <v>NA</v>
      </c>
      <c r="M373" s="79" t="str">
        <f>IF(Accion[[#This Row],[Precio Cierre]]=MIN(Accion[Precio Cierre]),Accion[[#This Row],[Precio Cierre]],"NA")</f>
        <v>NA</v>
      </c>
    </row>
    <row r="374" spans="1:13" hidden="1">
      <c r="A374" s="38" t="s">
        <v>90</v>
      </c>
      <c r="B374" s="34">
        <v>43087</v>
      </c>
      <c r="C374" s="35">
        <v>88926</v>
      </c>
      <c r="D374" s="35">
        <v>963672420</v>
      </c>
      <c r="E374" s="35">
        <v>10900</v>
      </c>
      <c r="F374" s="35">
        <v>10740</v>
      </c>
      <c r="G374" s="35">
        <v>10840</v>
      </c>
      <c r="H374" s="35">
        <v>10836.79</v>
      </c>
      <c r="I374" s="35">
        <v>-0.18</v>
      </c>
      <c r="J374" s="35">
        <v>-20</v>
      </c>
      <c r="K374" s="71">
        <f>YEAR(Accion[[#This Row],[fecha]])</f>
        <v>2017</v>
      </c>
      <c r="L374" s="79" t="str">
        <f>IF(Accion[[#This Row],[Precio Cierre]]=MAX(Accion[Precio Cierre]),Accion[[#This Row],[Precio Cierre]],"NA")</f>
        <v>NA</v>
      </c>
      <c r="M374" s="79" t="str">
        <f>IF(Accion[[#This Row],[Precio Cierre]]=MIN(Accion[Precio Cierre]),Accion[[#This Row],[Precio Cierre]],"NA")</f>
        <v>NA</v>
      </c>
    </row>
    <row r="375" spans="1:13" hidden="1">
      <c r="A375" s="38" t="s">
        <v>90</v>
      </c>
      <c r="B375" s="34">
        <v>43084</v>
      </c>
      <c r="C375" s="35">
        <v>380487</v>
      </c>
      <c r="D375" s="35">
        <v>4118073140</v>
      </c>
      <c r="E375" s="35">
        <v>10860</v>
      </c>
      <c r="F375" s="35">
        <v>10680</v>
      </c>
      <c r="G375" s="35">
        <v>10860</v>
      </c>
      <c r="H375" s="35">
        <v>10823.16</v>
      </c>
      <c r="I375" s="35">
        <v>0.37</v>
      </c>
      <c r="J375" s="35">
        <v>40</v>
      </c>
      <c r="K375" s="71">
        <f>YEAR(Accion[[#This Row],[fecha]])</f>
        <v>2017</v>
      </c>
      <c r="L375" s="79" t="str">
        <f>IF(Accion[[#This Row],[Precio Cierre]]=MAX(Accion[Precio Cierre]),Accion[[#This Row],[Precio Cierre]],"NA")</f>
        <v>NA</v>
      </c>
      <c r="M375" s="79" t="str">
        <f>IF(Accion[[#This Row],[Precio Cierre]]=MIN(Accion[Precio Cierre]),Accion[[#This Row],[Precio Cierre]],"NA")</f>
        <v>NA</v>
      </c>
    </row>
    <row r="376" spans="1:13" hidden="1">
      <c r="A376" s="38" t="s">
        <v>90</v>
      </c>
      <c r="B376" s="34">
        <v>43083</v>
      </c>
      <c r="C376" s="35">
        <v>143355</v>
      </c>
      <c r="D376" s="35">
        <v>1553582400</v>
      </c>
      <c r="E376" s="35">
        <v>10920</v>
      </c>
      <c r="F376" s="35">
        <v>10780</v>
      </c>
      <c r="G376" s="35">
        <v>10820</v>
      </c>
      <c r="H376" s="35">
        <v>10837.31</v>
      </c>
      <c r="I376" s="35">
        <v>-0.37</v>
      </c>
      <c r="J376" s="35">
        <v>-40</v>
      </c>
      <c r="K376" s="71">
        <f>YEAR(Accion[[#This Row],[fecha]])</f>
        <v>2017</v>
      </c>
      <c r="L376" s="79" t="str">
        <f>IF(Accion[[#This Row],[Precio Cierre]]=MAX(Accion[Precio Cierre]),Accion[[#This Row],[Precio Cierre]],"NA")</f>
        <v>NA</v>
      </c>
      <c r="M376" s="79" t="str">
        <f>IF(Accion[[#This Row],[Precio Cierre]]=MIN(Accion[Precio Cierre]),Accion[[#This Row],[Precio Cierre]],"NA")</f>
        <v>NA</v>
      </c>
    </row>
    <row r="377" spans="1:13" hidden="1">
      <c r="A377" s="38" t="s">
        <v>90</v>
      </c>
      <c r="B377" s="34">
        <v>43082</v>
      </c>
      <c r="C377" s="35">
        <v>200376</v>
      </c>
      <c r="D377" s="35">
        <v>2166852920</v>
      </c>
      <c r="E377" s="35">
        <v>10860</v>
      </c>
      <c r="F377" s="35">
        <v>10700</v>
      </c>
      <c r="G377" s="35">
        <v>10860</v>
      </c>
      <c r="H377" s="35">
        <v>10813.93</v>
      </c>
      <c r="I377" s="35">
        <v>1.88</v>
      </c>
      <c r="J377" s="35">
        <v>200</v>
      </c>
      <c r="K377" s="71">
        <f>YEAR(Accion[[#This Row],[fecha]])</f>
        <v>2017</v>
      </c>
      <c r="L377" s="79" t="str">
        <f>IF(Accion[[#This Row],[Precio Cierre]]=MAX(Accion[Precio Cierre]),Accion[[#This Row],[Precio Cierre]],"NA")</f>
        <v>NA</v>
      </c>
      <c r="M377" s="79" t="str">
        <f>IF(Accion[[#This Row],[Precio Cierre]]=MIN(Accion[Precio Cierre]),Accion[[#This Row],[Precio Cierre]],"NA")</f>
        <v>NA</v>
      </c>
    </row>
    <row r="378" spans="1:13" hidden="1">
      <c r="A378" s="38" t="s">
        <v>90</v>
      </c>
      <c r="B378" s="34">
        <v>43081</v>
      </c>
      <c r="C378" s="35">
        <v>845654</v>
      </c>
      <c r="D378" s="35">
        <v>9021045440</v>
      </c>
      <c r="E378" s="35">
        <v>10760</v>
      </c>
      <c r="F378" s="35">
        <v>10660</v>
      </c>
      <c r="G378" s="35">
        <v>10660</v>
      </c>
      <c r="H378" s="35">
        <v>10667.54</v>
      </c>
      <c r="I378" s="35">
        <v>-0.93</v>
      </c>
      <c r="J378" s="35">
        <v>-100</v>
      </c>
      <c r="K378" s="71">
        <f>YEAR(Accion[[#This Row],[fecha]])</f>
        <v>2017</v>
      </c>
      <c r="L378" s="79" t="str">
        <f>IF(Accion[[#This Row],[Precio Cierre]]=MAX(Accion[Precio Cierre]),Accion[[#This Row],[Precio Cierre]],"NA")</f>
        <v>NA</v>
      </c>
      <c r="M378" s="79" t="str">
        <f>IF(Accion[[#This Row],[Precio Cierre]]=MIN(Accion[Precio Cierre]),Accion[[#This Row],[Precio Cierre]],"NA")</f>
        <v>NA</v>
      </c>
    </row>
    <row r="379" spans="1:13" hidden="1">
      <c r="A379" s="38" t="s">
        <v>90</v>
      </c>
      <c r="B379" s="34">
        <v>43080</v>
      </c>
      <c r="C379" s="35">
        <v>594793</v>
      </c>
      <c r="D379" s="35">
        <v>6382376160</v>
      </c>
      <c r="E379" s="35">
        <v>10820</v>
      </c>
      <c r="F379" s="35">
        <v>10700</v>
      </c>
      <c r="G379" s="35">
        <v>10760</v>
      </c>
      <c r="H379" s="35">
        <v>10730.42</v>
      </c>
      <c r="I379" s="35">
        <v>-0.37</v>
      </c>
      <c r="J379" s="35">
        <v>-40</v>
      </c>
      <c r="K379" s="71">
        <f>YEAR(Accion[[#This Row],[fecha]])</f>
        <v>2017</v>
      </c>
      <c r="L379" s="79" t="str">
        <f>IF(Accion[[#This Row],[Precio Cierre]]=MAX(Accion[Precio Cierre]),Accion[[#This Row],[Precio Cierre]],"NA")</f>
        <v>NA</v>
      </c>
      <c r="M379" s="79" t="str">
        <f>IF(Accion[[#This Row],[Precio Cierre]]=MIN(Accion[Precio Cierre]),Accion[[#This Row],[Precio Cierre]],"NA")</f>
        <v>NA</v>
      </c>
    </row>
    <row r="380" spans="1:13" hidden="1">
      <c r="A380" s="38" t="s">
        <v>90</v>
      </c>
      <c r="B380" s="34">
        <v>43076</v>
      </c>
      <c r="C380" s="35">
        <v>62154</v>
      </c>
      <c r="D380" s="35">
        <v>671016580</v>
      </c>
      <c r="E380" s="35">
        <v>10840</v>
      </c>
      <c r="F380" s="35">
        <v>10660</v>
      </c>
      <c r="G380" s="35">
        <v>10800</v>
      </c>
      <c r="H380" s="35">
        <v>10796.03</v>
      </c>
      <c r="I380" s="35">
        <v>-0.37</v>
      </c>
      <c r="J380" s="35">
        <v>-40</v>
      </c>
      <c r="K380" s="71">
        <f>YEAR(Accion[[#This Row],[fecha]])</f>
        <v>2017</v>
      </c>
      <c r="L380" s="79" t="str">
        <f>IF(Accion[[#This Row],[Precio Cierre]]=MAX(Accion[Precio Cierre]),Accion[[#This Row],[Precio Cierre]],"NA")</f>
        <v>NA</v>
      </c>
      <c r="M380" s="79" t="str">
        <f>IF(Accion[[#This Row],[Precio Cierre]]=MIN(Accion[Precio Cierre]),Accion[[#This Row],[Precio Cierre]],"NA")</f>
        <v>NA</v>
      </c>
    </row>
    <row r="381" spans="1:13" hidden="1">
      <c r="A381" s="38" t="s">
        <v>90</v>
      </c>
      <c r="B381" s="34">
        <v>43075</v>
      </c>
      <c r="C381" s="35">
        <v>150449</v>
      </c>
      <c r="D381" s="35">
        <v>1634265500</v>
      </c>
      <c r="E381" s="35">
        <v>10880</v>
      </c>
      <c r="F381" s="35">
        <v>10840</v>
      </c>
      <c r="G381" s="35">
        <v>10840</v>
      </c>
      <c r="H381" s="35">
        <v>10862.59</v>
      </c>
      <c r="I381" s="35">
        <v>-0.18</v>
      </c>
      <c r="J381" s="35">
        <v>-20</v>
      </c>
      <c r="K381" s="71">
        <f>YEAR(Accion[[#This Row],[fecha]])</f>
        <v>2017</v>
      </c>
      <c r="L381" s="79" t="str">
        <f>IF(Accion[[#This Row],[Precio Cierre]]=MAX(Accion[Precio Cierre]),Accion[[#This Row],[Precio Cierre]],"NA")</f>
        <v>NA</v>
      </c>
      <c r="M381" s="79" t="str">
        <f>IF(Accion[[#This Row],[Precio Cierre]]=MIN(Accion[Precio Cierre]),Accion[[#This Row],[Precio Cierre]],"NA")</f>
        <v>NA</v>
      </c>
    </row>
    <row r="382" spans="1:13" hidden="1">
      <c r="A382" s="38" t="s">
        <v>90</v>
      </c>
      <c r="B382" s="34">
        <v>43074</v>
      </c>
      <c r="C382" s="35">
        <v>652942</v>
      </c>
      <c r="D382" s="35">
        <v>7039714040</v>
      </c>
      <c r="E382" s="35">
        <v>11000</v>
      </c>
      <c r="F382" s="35">
        <v>10700</v>
      </c>
      <c r="G382" s="35">
        <v>10860</v>
      </c>
      <c r="H382" s="35">
        <v>10781.53</v>
      </c>
      <c r="I382" s="35">
        <v>-1.27</v>
      </c>
      <c r="J382" s="35">
        <v>-140</v>
      </c>
      <c r="K382" s="71">
        <f>YEAR(Accion[[#This Row],[fecha]])</f>
        <v>2017</v>
      </c>
      <c r="L382" s="79" t="str">
        <f>IF(Accion[[#This Row],[Precio Cierre]]=MAX(Accion[Precio Cierre]),Accion[[#This Row],[Precio Cierre]],"NA")</f>
        <v>NA</v>
      </c>
      <c r="M382" s="79" t="str">
        <f>IF(Accion[[#This Row],[Precio Cierre]]=MIN(Accion[Precio Cierre]),Accion[[#This Row],[Precio Cierre]],"NA")</f>
        <v>NA</v>
      </c>
    </row>
    <row r="383" spans="1:13" hidden="1">
      <c r="A383" s="38" t="s">
        <v>90</v>
      </c>
      <c r="B383" s="34">
        <v>43073</v>
      </c>
      <c r="C383" s="35">
        <v>35319</v>
      </c>
      <c r="D383" s="35">
        <v>385230980</v>
      </c>
      <c r="E383" s="35">
        <v>11000</v>
      </c>
      <c r="F383" s="35">
        <v>10840</v>
      </c>
      <c r="G383" s="35">
        <v>11000</v>
      </c>
      <c r="H383" s="35">
        <v>10907.19</v>
      </c>
      <c r="I383" s="35">
        <v>-0.36</v>
      </c>
      <c r="J383" s="35">
        <v>-40</v>
      </c>
      <c r="K383" s="71">
        <f>YEAR(Accion[[#This Row],[fecha]])</f>
        <v>2017</v>
      </c>
      <c r="L383" s="79" t="str">
        <f>IF(Accion[[#This Row],[Precio Cierre]]=MAX(Accion[Precio Cierre]),Accion[[#This Row],[Precio Cierre]],"NA")</f>
        <v>NA</v>
      </c>
      <c r="M383" s="79" t="str">
        <f>IF(Accion[[#This Row],[Precio Cierre]]=MIN(Accion[Precio Cierre]),Accion[[#This Row],[Precio Cierre]],"NA")</f>
        <v>NA</v>
      </c>
    </row>
    <row r="384" spans="1:13" hidden="1">
      <c r="A384" s="38" t="s">
        <v>90</v>
      </c>
      <c r="B384" s="34">
        <v>43070</v>
      </c>
      <c r="C384" s="35">
        <v>234630</v>
      </c>
      <c r="D384" s="35">
        <v>2603211840</v>
      </c>
      <c r="E384" s="35">
        <v>11120</v>
      </c>
      <c r="F384" s="35">
        <v>11000</v>
      </c>
      <c r="G384" s="35">
        <v>11040</v>
      </c>
      <c r="H384" s="35">
        <v>11094.97</v>
      </c>
      <c r="I384" s="35">
        <v>1.47</v>
      </c>
      <c r="J384" s="35">
        <v>160</v>
      </c>
      <c r="K384" s="71">
        <f>YEAR(Accion[[#This Row],[fecha]])</f>
        <v>2017</v>
      </c>
      <c r="L384" s="79" t="str">
        <f>IF(Accion[[#This Row],[Precio Cierre]]=MAX(Accion[Precio Cierre]),Accion[[#This Row],[Precio Cierre]],"NA")</f>
        <v>NA</v>
      </c>
      <c r="M384" s="79" t="str">
        <f>IF(Accion[[#This Row],[Precio Cierre]]=MIN(Accion[Precio Cierre]),Accion[[#This Row],[Precio Cierre]],"NA")</f>
        <v>NA</v>
      </c>
    </row>
    <row r="385" spans="1:13" hidden="1">
      <c r="A385" s="38" t="s">
        <v>90</v>
      </c>
      <c r="B385" s="34">
        <v>43069</v>
      </c>
      <c r="C385" s="35">
        <v>449125</v>
      </c>
      <c r="D385" s="35">
        <v>4902150820</v>
      </c>
      <c r="E385" s="35">
        <v>11180</v>
      </c>
      <c r="F385" s="35">
        <v>10880</v>
      </c>
      <c r="G385" s="35">
        <v>10880</v>
      </c>
      <c r="H385" s="35">
        <v>10914.89</v>
      </c>
      <c r="I385" s="35">
        <v>-1.0900000000000001</v>
      </c>
      <c r="J385" s="35">
        <v>-120</v>
      </c>
      <c r="K385" s="71">
        <f>YEAR(Accion[[#This Row],[fecha]])</f>
        <v>2017</v>
      </c>
      <c r="L385" s="79" t="str">
        <f>IF(Accion[[#This Row],[Precio Cierre]]=MAX(Accion[Precio Cierre]),Accion[[#This Row],[Precio Cierre]],"NA")</f>
        <v>NA</v>
      </c>
      <c r="M385" s="79" t="str">
        <f>IF(Accion[[#This Row],[Precio Cierre]]=MIN(Accion[Precio Cierre]),Accion[[#This Row],[Precio Cierre]],"NA")</f>
        <v>NA</v>
      </c>
    </row>
    <row r="386" spans="1:13" hidden="1">
      <c r="A386" s="38" t="s">
        <v>90</v>
      </c>
      <c r="B386" s="34">
        <v>43068</v>
      </c>
      <c r="C386" s="35">
        <v>100698</v>
      </c>
      <c r="D386" s="35">
        <v>1102945740</v>
      </c>
      <c r="E386" s="35">
        <v>11000</v>
      </c>
      <c r="F386" s="35">
        <v>10900</v>
      </c>
      <c r="G386" s="35">
        <v>11000</v>
      </c>
      <c r="H386" s="35">
        <v>10953.01</v>
      </c>
      <c r="I386" s="35">
        <v>0.18</v>
      </c>
      <c r="J386" s="35">
        <v>20</v>
      </c>
      <c r="K386" s="71">
        <f>YEAR(Accion[[#This Row],[fecha]])</f>
        <v>2017</v>
      </c>
      <c r="L386" s="79" t="str">
        <f>IF(Accion[[#This Row],[Precio Cierre]]=MAX(Accion[Precio Cierre]),Accion[[#This Row],[Precio Cierre]],"NA")</f>
        <v>NA</v>
      </c>
      <c r="M386" s="79" t="str">
        <f>IF(Accion[[#This Row],[Precio Cierre]]=MIN(Accion[Precio Cierre]),Accion[[#This Row],[Precio Cierre]],"NA")</f>
        <v>NA</v>
      </c>
    </row>
    <row r="387" spans="1:13" hidden="1">
      <c r="A387" s="38" t="s">
        <v>90</v>
      </c>
      <c r="B387" s="34">
        <v>43067</v>
      </c>
      <c r="C387" s="35">
        <v>865447</v>
      </c>
      <c r="D387" s="35">
        <v>9334404240</v>
      </c>
      <c r="E387" s="35">
        <v>11000</v>
      </c>
      <c r="F387" s="35">
        <v>10740</v>
      </c>
      <c r="G387" s="35">
        <v>10980</v>
      </c>
      <c r="H387" s="35">
        <v>10785.65</v>
      </c>
      <c r="I387" s="35">
        <v>0.18</v>
      </c>
      <c r="J387" s="35">
        <v>20</v>
      </c>
      <c r="K387" s="71">
        <f>YEAR(Accion[[#This Row],[fecha]])</f>
        <v>2017</v>
      </c>
      <c r="L387" s="79" t="str">
        <f>IF(Accion[[#This Row],[Precio Cierre]]=MAX(Accion[Precio Cierre]),Accion[[#This Row],[Precio Cierre]],"NA")</f>
        <v>NA</v>
      </c>
      <c r="M387" s="79" t="str">
        <f>IF(Accion[[#This Row],[Precio Cierre]]=MIN(Accion[Precio Cierre]),Accion[[#This Row],[Precio Cierre]],"NA")</f>
        <v>NA</v>
      </c>
    </row>
    <row r="388" spans="1:13" hidden="1">
      <c r="A388" s="38" t="s">
        <v>90</v>
      </c>
      <c r="B388" s="34">
        <v>43066</v>
      </c>
      <c r="C388" s="35">
        <v>51149</v>
      </c>
      <c r="D388" s="35">
        <v>564459760</v>
      </c>
      <c r="E388" s="35">
        <v>11160</v>
      </c>
      <c r="F388" s="35">
        <v>10960</v>
      </c>
      <c r="G388" s="35">
        <v>10960</v>
      </c>
      <c r="H388" s="35">
        <v>11035.6</v>
      </c>
      <c r="I388" s="35">
        <v>-1.79</v>
      </c>
      <c r="J388" s="35">
        <v>-200</v>
      </c>
      <c r="K388" s="71">
        <f>YEAR(Accion[[#This Row],[fecha]])</f>
        <v>2017</v>
      </c>
      <c r="L388" s="79" t="str">
        <f>IF(Accion[[#This Row],[Precio Cierre]]=MAX(Accion[Precio Cierre]),Accion[[#This Row],[Precio Cierre]],"NA")</f>
        <v>NA</v>
      </c>
      <c r="M388" s="79" t="str">
        <f>IF(Accion[[#This Row],[Precio Cierre]]=MIN(Accion[Precio Cierre]),Accion[[#This Row],[Precio Cierre]],"NA")</f>
        <v>NA</v>
      </c>
    </row>
    <row r="389" spans="1:13" hidden="1">
      <c r="A389" s="38" t="s">
        <v>90</v>
      </c>
      <c r="B389" s="34">
        <v>43063</v>
      </c>
      <c r="C389" s="35">
        <v>79931</v>
      </c>
      <c r="D389" s="35">
        <v>884910960</v>
      </c>
      <c r="E389" s="35">
        <v>11180</v>
      </c>
      <c r="F389" s="35">
        <v>11000</v>
      </c>
      <c r="G389" s="35">
        <v>11160</v>
      </c>
      <c r="H389" s="35">
        <v>11070.94</v>
      </c>
      <c r="I389" s="35">
        <v>-0.71</v>
      </c>
      <c r="J389" s="35">
        <v>-80</v>
      </c>
      <c r="K389" s="71">
        <f>YEAR(Accion[[#This Row],[fecha]])</f>
        <v>2017</v>
      </c>
      <c r="L389" s="79" t="str">
        <f>IF(Accion[[#This Row],[Precio Cierre]]=MAX(Accion[Precio Cierre]),Accion[[#This Row],[Precio Cierre]],"NA")</f>
        <v>NA</v>
      </c>
      <c r="M389" s="79" t="str">
        <f>IF(Accion[[#This Row],[Precio Cierre]]=MIN(Accion[Precio Cierre]),Accion[[#This Row],[Precio Cierre]],"NA")</f>
        <v>NA</v>
      </c>
    </row>
    <row r="390" spans="1:13" hidden="1">
      <c r="A390" s="38" t="s">
        <v>90</v>
      </c>
      <c r="B390" s="34">
        <v>43062</v>
      </c>
      <c r="C390" s="35">
        <v>15960</v>
      </c>
      <c r="D390" s="35">
        <v>179673000</v>
      </c>
      <c r="E390" s="35">
        <v>11280</v>
      </c>
      <c r="F390" s="35">
        <v>11240</v>
      </c>
      <c r="G390" s="35">
        <v>11240</v>
      </c>
      <c r="H390" s="35">
        <v>11257.71</v>
      </c>
      <c r="I390" s="35">
        <v>0.72</v>
      </c>
      <c r="J390" s="35">
        <v>80</v>
      </c>
      <c r="K390" s="71">
        <f>YEAR(Accion[[#This Row],[fecha]])</f>
        <v>2017</v>
      </c>
      <c r="L390" s="79" t="str">
        <f>IF(Accion[[#This Row],[Precio Cierre]]=MAX(Accion[Precio Cierre]),Accion[[#This Row],[Precio Cierre]],"NA")</f>
        <v>NA</v>
      </c>
      <c r="M390" s="79" t="str">
        <f>IF(Accion[[#This Row],[Precio Cierre]]=MIN(Accion[Precio Cierre]),Accion[[#This Row],[Precio Cierre]],"NA")</f>
        <v>NA</v>
      </c>
    </row>
    <row r="391" spans="1:13" hidden="1">
      <c r="A391" s="38" t="s">
        <v>90</v>
      </c>
      <c r="B391" s="34">
        <v>43061</v>
      </c>
      <c r="C391" s="35">
        <v>283712</v>
      </c>
      <c r="D391" s="35">
        <v>3179786280</v>
      </c>
      <c r="E391" s="35">
        <v>11300</v>
      </c>
      <c r="F391" s="35">
        <v>11160</v>
      </c>
      <c r="G391" s="35">
        <v>11160</v>
      </c>
      <c r="H391" s="35">
        <v>11207.8</v>
      </c>
      <c r="I391" s="35">
        <v>-1.24</v>
      </c>
      <c r="J391" s="35">
        <v>-140</v>
      </c>
      <c r="K391" s="71">
        <f>YEAR(Accion[[#This Row],[fecha]])</f>
        <v>2017</v>
      </c>
      <c r="L391" s="79" t="str">
        <f>IF(Accion[[#This Row],[Precio Cierre]]=MAX(Accion[Precio Cierre]),Accion[[#This Row],[Precio Cierre]],"NA")</f>
        <v>NA</v>
      </c>
      <c r="M391" s="79" t="str">
        <f>IF(Accion[[#This Row],[Precio Cierre]]=MIN(Accion[Precio Cierre]),Accion[[#This Row],[Precio Cierre]],"NA")</f>
        <v>NA</v>
      </c>
    </row>
    <row r="392" spans="1:13" hidden="1">
      <c r="A392" s="38" t="s">
        <v>90</v>
      </c>
      <c r="B392" s="34">
        <v>43060</v>
      </c>
      <c r="C392" s="35">
        <v>88405</v>
      </c>
      <c r="D392" s="35">
        <v>995881120</v>
      </c>
      <c r="E392" s="35">
        <v>11300</v>
      </c>
      <c r="F392" s="35">
        <v>11220</v>
      </c>
      <c r="G392" s="35">
        <v>11300</v>
      </c>
      <c r="H392" s="35">
        <v>11264.99</v>
      </c>
      <c r="I392" s="35">
        <v>-0.35</v>
      </c>
      <c r="J392" s="35">
        <v>-40</v>
      </c>
      <c r="K392" s="71">
        <f>YEAR(Accion[[#This Row],[fecha]])</f>
        <v>2017</v>
      </c>
      <c r="L392" s="79" t="str">
        <f>IF(Accion[[#This Row],[Precio Cierre]]=MAX(Accion[Precio Cierre]),Accion[[#This Row],[Precio Cierre]],"NA")</f>
        <v>NA</v>
      </c>
      <c r="M392" s="79" t="str">
        <f>IF(Accion[[#This Row],[Precio Cierre]]=MIN(Accion[Precio Cierre]),Accion[[#This Row],[Precio Cierre]],"NA")</f>
        <v>NA</v>
      </c>
    </row>
    <row r="393" spans="1:13" hidden="1">
      <c r="A393" s="38" t="s">
        <v>90</v>
      </c>
      <c r="B393" s="34">
        <v>43059</v>
      </c>
      <c r="C393" s="35">
        <v>26660</v>
      </c>
      <c r="D393" s="35">
        <v>301765180</v>
      </c>
      <c r="E393" s="35">
        <v>11340</v>
      </c>
      <c r="F393" s="35">
        <v>11200</v>
      </c>
      <c r="G393" s="35">
        <v>11340</v>
      </c>
      <c r="H393" s="35">
        <v>11319.02</v>
      </c>
      <c r="I393" s="35">
        <v>2.16</v>
      </c>
      <c r="J393" s="35">
        <v>240</v>
      </c>
      <c r="K393" s="71">
        <f>YEAR(Accion[[#This Row],[fecha]])</f>
        <v>2017</v>
      </c>
      <c r="L393" s="79" t="str">
        <f>IF(Accion[[#This Row],[Precio Cierre]]=MAX(Accion[Precio Cierre]),Accion[[#This Row],[Precio Cierre]],"NA")</f>
        <v>NA</v>
      </c>
      <c r="M393" s="79" t="str">
        <f>IF(Accion[[#This Row],[Precio Cierre]]=MIN(Accion[Precio Cierre]),Accion[[#This Row],[Precio Cierre]],"NA")</f>
        <v>NA</v>
      </c>
    </row>
    <row r="394" spans="1:13" hidden="1">
      <c r="A394" s="38" t="s">
        <v>90</v>
      </c>
      <c r="B394" s="34">
        <v>43056</v>
      </c>
      <c r="C394" s="35">
        <v>57519</v>
      </c>
      <c r="D394" s="35">
        <v>638655800</v>
      </c>
      <c r="E394" s="35">
        <v>11220</v>
      </c>
      <c r="F394" s="35">
        <v>11080</v>
      </c>
      <c r="G394" s="35">
        <v>11100</v>
      </c>
      <c r="H394" s="35">
        <v>11103.39</v>
      </c>
      <c r="I394" s="35">
        <v>-0.54</v>
      </c>
      <c r="J394" s="35">
        <v>-60</v>
      </c>
      <c r="K394" s="71">
        <f>YEAR(Accion[[#This Row],[fecha]])</f>
        <v>2017</v>
      </c>
      <c r="L394" s="79" t="str">
        <f>IF(Accion[[#This Row],[Precio Cierre]]=MAX(Accion[Precio Cierre]),Accion[[#This Row],[Precio Cierre]],"NA")</f>
        <v>NA</v>
      </c>
      <c r="M394" s="79" t="str">
        <f>IF(Accion[[#This Row],[Precio Cierre]]=MIN(Accion[Precio Cierre]),Accion[[#This Row],[Precio Cierre]],"NA")</f>
        <v>NA</v>
      </c>
    </row>
    <row r="395" spans="1:13" hidden="1">
      <c r="A395" s="38" t="s">
        <v>90</v>
      </c>
      <c r="B395" s="34">
        <v>43055</v>
      </c>
      <c r="C395" s="35">
        <v>146027</v>
      </c>
      <c r="D395" s="35">
        <v>1616146620</v>
      </c>
      <c r="E395" s="35">
        <v>11200</v>
      </c>
      <c r="F395" s="35">
        <v>10800</v>
      </c>
      <c r="G395" s="35">
        <v>11160</v>
      </c>
      <c r="H395" s="35">
        <v>11067.45</v>
      </c>
      <c r="I395" s="35">
        <v>1.27</v>
      </c>
      <c r="J395" s="35">
        <v>140</v>
      </c>
      <c r="K395" s="71">
        <f>YEAR(Accion[[#This Row],[fecha]])</f>
        <v>2017</v>
      </c>
      <c r="L395" s="79" t="str">
        <f>IF(Accion[[#This Row],[Precio Cierre]]=MAX(Accion[Precio Cierre]),Accion[[#This Row],[Precio Cierre]],"NA")</f>
        <v>NA</v>
      </c>
      <c r="M395" s="79" t="str">
        <f>IF(Accion[[#This Row],[Precio Cierre]]=MIN(Accion[Precio Cierre]),Accion[[#This Row],[Precio Cierre]],"NA")</f>
        <v>NA</v>
      </c>
    </row>
    <row r="396" spans="1:13" hidden="1">
      <c r="A396" s="38" t="s">
        <v>90</v>
      </c>
      <c r="B396" s="34">
        <v>43054</v>
      </c>
      <c r="C396" s="35">
        <v>119038</v>
      </c>
      <c r="D396" s="35">
        <v>1314053900</v>
      </c>
      <c r="E396" s="35">
        <v>11100</v>
      </c>
      <c r="F396" s="35">
        <v>10980</v>
      </c>
      <c r="G396" s="35">
        <v>11020</v>
      </c>
      <c r="H396" s="35">
        <v>11038.94</v>
      </c>
      <c r="I396" s="35">
        <v>0.55000000000000004</v>
      </c>
      <c r="J396" s="35">
        <v>60</v>
      </c>
      <c r="K396" s="71">
        <f>YEAR(Accion[[#This Row],[fecha]])</f>
        <v>2017</v>
      </c>
      <c r="L396" s="79" t="str">
        <f>IF(Accion[[#This Row],[Precio Cierre]]=MAX(Accion[Precio Cierre]),Accion[[#This Row],[Precio Cierre]],"NA")</f>
        <v>NA</v>
      </c>
      <c r="M396" s="79" t="str">
        <f>IF(Accion[[#This Row],[Precio Cierre]]=MIN(Accion[Precio Cierre]),Accion[[#This Row],[Precio Cierre]],"NA")</f>
        <v>NA</v>
      </c>
    </row>
    <row r="397" spans="1:13" hidden="1">
      <c r="A397" s="38" t="s">
        <v>90</v>
      </c>
      <c r="B397" s="34">
        <v>43053</v>
      </c>
      <c r="C397" s="35">
        <v>781550</v>
      </c>
      <c r="D397" s="35">
        <v>8476015860</v>
      </c>
      <c r="E397" s="35">
        <v>10960</v>
      </c>
      <c r="F397" s="35">
        <v>10780</v>
      </c>
      <c r="G397" s="35">
        <v>10960</v>
      </c>
      <c r="H397" s="35">
        <v>10845.14</v>
      </c>
      <c r="I397" s="35">
        <v>1.67</v>
      </c>
      <c r="J397" s="35">
        <v>180</v>
      </c>
      <c r="K397" s="71">
        <f>YEAR(Accion[[#This Row],[fecha]])</f>
        <v>2017</v>
      </c>
      <c r="L397" s="79" t="str">
        <f>IF(Accion[[#This Row],[Precio Cierre]]=MAX(Accion[Precio Cierre]),Accion[[#This Row],[Precio Cierre]],"NA")</f>
        <v>NA</v>
      </c>
      <c r="M397" s="79" t="str">
        <f>IF(Accion[[#This Row],[Precio Cierre]]=MIN(Accion[Precio Cierre]),Accion[[#This Row],[Precio Cierre]],"NA")</f>
        <v>NA</v>
      </c>
    </row>
    <row r="398" spans="1:13" hidden="1">
      <c r="A398" s="38" t="s">
        <v>90</v>
      </c>
      <c r="B398" s="34">
        <v>43049</v>
      </c>
      <c r="C398" s="35">
        <v>42921</v>
      </c>
      <c r="D398" s="35">
        <v>463100780</v>
      </c>
      <c r="E398" s="35">
        <v>10800</v>
      </c>
      <c r="F398" s="35">
        <v>10780</v>
      </c>
      <c r="G398" s="35">
        <v>10780</v>
      </c>
      <c r="H398" s="35">
        <v>10789.61</v>
      </c>
      <c r="I398" s="35">
        <v>-0.92</v>
      </c>
      <c r="J398" s="35">
        <v>-100</v>
      </c>
      <c r="K398" s="71">
        <f>YEAR(Accion[[#This Row],[fecha]])</f>
        <v>2017</v>
      </c>
      <c r="L398" s="79" t="str">
        <f>IF(Accion[[#This Row],[Precio Cierre]]=MAX(Accion[Precio Cierre]),Accion[[#This Row],[Precio Cierre]],"NA")</f>
        <v>NA</v>
      </c>
      <c r="M398" s="79" t="str">
        <f>IF(Accion[[#This Row],[Precio Cierre]]=MIN(Accion[Precio Cierre]),Accion[[#This Row],[Precio Cierre]],"NA")</f>
        <v>NA</v>
      </c>
    </row>
    <row r="399" spans="1:13" hidden="1">
      <c r="A399" s="38" t="s">
        <v>90</v>
      </c>
      <c r="B399" s="34">
        <v>43048</v>
      </c>
      <c r="C399" s="35">
        <v>49850</v>
      </c>
      <c r="D399" s="35">
        <v>543961300</v>
      </c>
      <c r="E399" s="35">
        <v>11000</v>
      </c>
      <c r="F399" s="35">
        <v>10800</v>
      </c>
      <c r="G399" s="35">
        <v>10880</v>
      </c>
      <c r="H399" s="35">
        <v>10911.96</v>
      </c>
      <c r="I399" s="35">
        <v>0.55000000000000004</v>
      </c>
      <c r="J399" s="35">
        <v>60</v>
      </c>
      <c r="K399" s="71">
        <f>YEAR(Accion[[#This Row],[fecha]])</f>
        <v>2017</v>
      </c>
      <c r="L399" s="79" t="str">
        <f>IF(Accion[[#This Row],[Precio Cierre]]=MAX(Accion[Precio Cierre]),Accion[[#This Row],[Precio Cierre]],"NA")</f>
        <v>NA</v>
      </c>
      <c r="M399" s="79" t="str">
        <f>IF(Accion[[#This Row],[Precio Cierre]]=MIN(Accion[Precio Cierre]),Accion[[#This Row],[Precio Cierre]],"NA")</f>
        <v>NA</v>
      </c>
    </row>
    <row r="400" spans="1:13" hidden="1">
      <c r="A400" s="38" t="s">
        <v>90</v>
      </c>
      <c r="B400" s="34">
        <v>43047</v>
      </c>
      <c r="C400" s="35">
        <v>4867</v>
      </c>
      <c r="D400" s="35">
        <v>52750180</v>
      </c>
      <c r="E400" s="35">
        <v>10900</v>
      </c>
      <c r="F400" s="35">
        <v>10820</v>
      </c>
      <c r="G400" s="35">
        <v>10820</v>
      </c>
      <c r="H400" s="35">
        <v>10838.34</v>
      </c>
      <c r="I400" s="35">
        <v>-0.55000000000000004</v>
      </c>
      <c r="J400" s="35">
        <v>-60</v>
      </c>
      <c r="K400" s="71">
        <f>YEAR(Accion[[#This Row],[fecha]])</f>
        <v>2017</v>
      </c>
      <c r="L400" s="79" t="str">
        <f>IF(Accion[[#This Row],[Precio Cierre]]=MAX(Accion[Precio Cierre]),Accion[[#This Row],[Precio Cierre]],"NA")</f>
        <v>NA</v>
      </c>
      <c r="M400" s="79" t="str">
        <f>IF(Accion[[#This Row],[Precio Cierre]]=MIN(Accion[Precio Cierre]),Accion[[#This Row],[Precio Cierre]],"NA")</f>
        <v>NA</v>
      </c>
    </row>
    <row r="401" spans="1:13" hidden="1">
      <c r="A401" s="38" t="s">
        <v>90</v>
      </c>
      <c r="B401" s="34">
        <v>43046</v>
      </c>
      <c r="C401" s="35">
        <v>81001</v>
      </c>
      <c r="D401" s="35">
        <v>881129020</v>
      </c>
      <c r="E401" s="35">
        <v>10980</v>
      </c>
      <c r="F401" s="35">
        <v>10820</v>
      </c>
      <c r="G401" s="35">
        <v>10880</v>
      </c>
      <c r="H401" s="35">
        <v>10878</v>
      </c>
      <c r="I401" s="35">
        <v>0</v>
      </c>
      <c r="J401" s="35">
        <v>0</v>
      </c>
      <c r="K401" s="71">
        <f>YEAR(Accion[[#This Row],[fecha]])</f>
        <v>2017</v>
      </c>
      <c r="L401" s="79" t="str">
        <f>IF(Accion[[#This Row],[Precio Cierre]]=MAX(Accion[Precio Cierre]),Accion[[#This Row],[Precio Cierre]],"NA")</f>
        <v>NA</v>
      </c>
      <c r="M401" s="79" t="str">
        <f>IF(Accion[[#This Row],[Precio Cierre]]=MIN(Accion[Precio Cierre]),Accion[[#This Row],[Precio Cierre]],"NA")</f>
        <v>NA</v>
      </c>
    </row>
    <row r="402" spans="1:13" hidden="1">
      <c r="A402" s="38" t="s">
        <v>90</v>
      </c>
      <c r="B402" s="34">
        <v>43042</v>
      </c>
      <c r="C402" s="35">
        <v>48752</v>
      </c>
      <c r="D402" s="35">
        <v>534518480</v>
      </c>
      <c r="E402" s="35">
        <v>11000</v>
      </c>
      <c r="F402" s="35">
        <v>10860</v>
      </c>
      <c r="G402" s="35">
        <v>10880</v>
      </c>
      <c r="H402" s="35">
        <v>10964.03</v>
      </c>
      <c r="I402" s="35">
        <v>-1.0900000000000001</v>
      </c>
      <c r="J402" s="35">
        <v>-120</v>
      </c>
      <c r="K402" s="71">
        <f>YEAR(Accion[[#This Row],[fecha]])</f>
        <v>2017</v>
      </c>
      <c r="L402" s="79" t="str">
        <f>IF(Accion[[#This Row],[Precio Cierre]]=MAX(Accion[Precio Cierre]),Accion[[#This Row],[Precio Cierre]],"NA")</f>
        <v>NA</v>
      </c>
      <c r="M402" s="79" t="str">
        <f>IF(Accion[[#This Row],[Precio Cierre]]=MIN(Accion[Precio Cierre]),Accion[[#This Row],[Precio Cierre]],"NA")</f>
        <v>NA</v>
      </c>
    </row>
    <row r="403" spans="1:13" hidden="1">
      <c r="A403" s="38" t="s">
        <v>90</v>
      </c>
      <c r="B403" s="34">
        <v>43041</v>
      </c>
      <c r="C403" s="35">
        <v>13496</v>
      </c>
      <c r="D403" s="35">
        <v>147801680</v>
      </c>
      <c r="E403" s="35">
        <v>11000</v>
      </c>
      <c r="F403" s="35">
        <v>10800</v>
      </c>
      <c r="G403" s="35">
        <v>11000</v>
      </c>
      <c r="H403" s="35">
        <v>10951.52</v>
      </c>
      <c r="I403" s="35">
        <v>0.36</v>
      </c>
      <c r="J403" s="35">
        <v>40</v>
      </c>
      <c r="K403" s="71">
        <f>YEAR(Accion[[#This Row],[fecha]])</f>
        <v>2017</v>
      </c>
      <c r="L403" s="79" t="str">
        <f>IF(Accion[[#This Row],[Precio Cierre]]=MAX(Accion[Precio Cierre]),Accion[[#This Row],[Precio Cierre]],"NA")</f>
        <v>NA</v>
      </c>
      <c r="M403" s="79" t="str">
        <f>IF(Accion[[#This Row],[Precio Cierre]]=MIN(Accion[Precio Cierre]),Accion[[#This Row],[Precio Cierre]],"NA")</f>
        <v>NA</v>
      </c>
    </row>
    <row r="404" spans="1:13" hidden="1">
      <c r="A404" s="38" t="s">
        <v>90</v>
      </c>
      <c r="B404" s="34">
        <v>43040</v>
      </c>
      <c r="C404" s="35">
        <v>473628</v>
      </c>
      <c r="D404" s="35">
        <v>5105075800</v>
      </c>
      <c r="E404" s="35">
        <v>10960</v>
      </c>
      <c r="F404" s="35">
        <v>10700</v>
      </c>
      <c r="G404" s="35">
        <v>10960</v>
      </c>
      <c r="H404" s="35">
        <v>10778.66</v>
      </c>
      <c r="I404" s="35">
        <v>1.67</v>
      </c>
      <c r="J404" s="35">
        <v>180</v>
      </c>
      <c r="K404" s="71">
        <f>YEAR(Accion[[#This Row],[fecha]])</f>
        <v>2017</v>
      </c>
      <c r="L404" s="79" t="str">
        <f>IF(Accion[[#This Row],[Precio Cierre]]=MAX(Accion[Precio Cierre]),Accion[[#This Row],[Precio Cierre]],"NA")</f>
        <v>NA</v>
      </c>
      <c r="M404" s="79" t="str">
        <f>IF(Accion[[#This Row],[Precio Cierre]]=MIN(Accion[Precio Cierre]),Accion[[#This Row],[Precio Cierre]],"NA")</f>
        <v>NA</v>
      </c>
    </row>
    <row r="405" spans="1:13" hidden="1">
      <c r="A405" s="38" t="s">
        <v>90</v>
      </c>
      <c r="B405" s="34">
        <v>43039</v>
      </c>
      <c r="C405" s="35">
        <v>460692</v>
      </c>
      <c r="D405" s="35">
        <v>4996180200</v>
      </c>
      <c r="E405" s="35">
        <v>11000</v>
      </c>
      <c r="F405" s="35">
        <v>10780</v>
      </c>
      <c r="G405" s="35">
        <v>10780</v>
      </c>
      <c r="H405" s="35">
        <v>10844.95</v>
      </c>
      <c r="I405" s="35">
        <v>-2</v>
      </c>
      <c r="J405" s="35">
        <v>-220</v>
      </c>
      <c r="K405" s="71">
        <f>YEAR(Accion[[#This Row],[fecha]])</f>
        <v>2017</v>
      </c>
      <c r="L405" s="79" t="str">
        <f>IF(Accion[[#This Row],[Precio Cierre]]=MAX(Accion[Precio Cierre]),Accion[[#This Row],[Precio Cierre]],"NA")</f>
        <v>NA</v>
      </c>
      <c r="M405" s="79" t="str">
        <f>IF(Accion[[#This Row],[Precio Cierre]]=MIN(Accion[Precio Cierre]),Accion[[#This Row],[Precio Cierre]],"NA")</f>
        <v>NA</v>
      </c>
    </row>
    <row r="406" spans="1:13" hidden="1">
      <c r="A406" s="38" t="s">
        <v>90</v>
      </c>
      <c r="B406" s="34">
        <v>43038</v>
      </c>
      <c r="C406" s="35">
        <v>282725</v>
      </c>
      <c r="D406" s="35">
        <v>3091049000</v>
      </c>
      <c r="E406" s="35">
        <v>11240</v>
      </c>
      <c r="F406" s="35">
        <v>10900</v>
      </c>
      <c r="G406" s="35">
        <v>11000</v>
      </c>
      <c r="H406" s="35">
        <v>10933.06</v>
      </c>
      <c r="I406" s="35">
        <v>-2.48</v>
      </c>
      <c r="J406" s="35">
        <v>-280</v>
      </c>
      <c r="K406" s="71">
        <f>YEAR(Accion[[#This Row],[fecha]])</f>
        <v>2017</v>
      </c>
      <c r="L406" s="79" t="str">
        <f>IF(Accion[[#This Row],[Precio Cierre]]=MAX(Accion[Precio Cierre]),Accion[[#This Row],[Precio Cierre]],"NA")</f>
        <v>NA</v>
      </c>
      <c r="M406" s="79" t="str">
        <f>IF(Accion[[#This Row],[Precio Cierre]]=MIN(Accion[Precio Cierre]),Accion[[#This Row],[Precio Cierre]],"NA")</f>
        <v>NA</v>
      </c>
    </row>
    <row r="407" spans="1:13" hidden="1">
      <c r="A407" s="38" t="s">
        <v>90</v>
      </c>
      <c r="B407" s="34">
        <v>43035</v>
      </c>
      <c r="C407" s="35">
        <v>27035</v>
      </c>
      <c r="D407" s="35">
        <v>305083700</v>
      </c>
      <c r="E407" s="35">
        <v>11360</v>
      </c>
      <c r="F407" s="35">
        <v>11140</v>
      </c>
      <c r="G407" s="35">
        <v>11280</v>
      </c>
      <c r="H407" s="35">
        <v>11284.77</v>
      </c>
      <c r="I407" s="35">
        <v>-2.08</v>
      </c>
      <c r="J407" s="35">
        <v>-240</v>
      </c>
      <c r="K407" s="71">
        <f>YEAR(Accion[[#This Row],[fecha]])</f>
        <v>2017</v>
      </c>
      <c r="L407" s="79" t="str">
        <f>IF(Accion[[#This Row],[Precio Cierre]]=MAX(Accion[Precio Cierre]),Accion[[#This Row],[Precio Cierre]],"NA")</f>
        <v>NA</v>
      </c>
      <c r="M407" s="79" t="str">
        <f>IF(Accion[[#This Row],[Precio Cierre]]=MIN(Accion[Precio Cierre]),Accion[[#This Row],[Precio Cierre]],"NA")</f>
        <v>NA</v>
      </c>
    </row>
    <row r="408" spans="1:13" hidden="1">
      <c r="A408" s="38" t="s">
        <v>90</v>
      </c>
      <c r="B408" s="34">
        <v>43034</v>
      </c>
      <c r="C408" s="35">
        <v>41911</v>
      </c>
      <c r="D408" s="35">
        <v>485050660</v>
      </c>
      <c r="E408" s="35">
        <v>11640</v>
      </c>
      <c r="F408" s="35">
        <v>11440</v>
      </c>
      <c r="G408" s="35">
        <v>11520</v>
      </c>
      <c r="H408" s="35">
        <v>11573.35</v>
      </c>
      <c r="I408" s="35">
        <v>0</v>
      </c>
      <c r="J408" s="35">
        <v>0</v>
      </c>
      <c r="K408" s="71">
        <f>YEAR(Accion[[#This Row],[fecha]])</f>
        <v>2017</v>
      </c>
      <c r="L408" s="79" t="str">
        <f>IF(Accion[[#This Row],[Precio Cierre]]=MAX(Accion[Precio Cierre]),Accion[[#This Row],[Precio Cierre]],"NA")</f>
        <v>NA</v>
      </c>
      <c r="M408" s="79" t="str">
        <f>IF(Accion[[#This Row],[Precio Cierre]]=MIN(Accion[Precio Cierre]),Accion[[#This Row],[Precio Cierre]],"NA")</f>
        <v>NA</v>
      </c>
    </row>
    <row r="409" spans="1:13" hidden="1">
      <c r="A409" s="38" t="s">
        <v>90</v>
      </c>
      <c r="B409" s="34">
        <v>43033</v>
      </c>
      <c r="C409" s="35">
        <v>290871</v>
      </c>
      <c r="D409" s="35">
        <v>3349152000</v>
      </c>
      <c r="E409" s="35">
        <v>11580</v>
      </c>
      <c r="F409" s="35">
        <v>11500</v>
      </c>
      <c r="G409" s="35">
        <v>11520</v>
      </c>
      <c r="H409" s="35">
        <v>11514.22</v>
      </c>
      <c r="I409" s="35">
        <v>0.17</v>
      </c>
      <c r="J409" s="35">
        <v>20</v>
      </c>
      <c r="K409" s="71">
        <f>YEAR(Accion[[#This Row],[fecha]])</f>
        <v>2017</v>
      </c>
      <c r="L409" s="79" t="str">
        <f>IF(Accion[[#This Row],[Precio Cierre]]=MAX(Accion[Precio Cierre]),Accion[[#This Row],[Precio Cierre]],"NA")</f>
        <v>NA</v>
      </c>
      <c r="M409" s="79" t="str">
        <f>IF(Accion[[#This Row],[Precio Cierre]]=MIN(Accion[Precio Cierre]),Accion[[#This Row],[Precio Cierre]],"NA")</f>
        <v>NA</v>
      </c>
    </row>
    <row r="410" spans="1:13" hidden="1">
      <c r="A410" s="38" t="s">
        <v>90</v>
      </c>
      <c r="B410" s="34">
        <v>43032</v>
      </c>
      <c r="C410" s="35">
        <v>263925</v>
      </c>
      <c r="D410" s="35">
        <v>3022056700</v>
      </c>
      <c r="E410" s="35">
        <v>11500</v>
      </c>
      <c r="F410" s="35">
        <v>11400</v>
      </c>
      <c r="G410" s="35">
        <v>11500</v>
      </c>
      <c r="H410" s="35">
        <v>11450.44</v>
      </c>
      <c r="I410" s="35">
        <v>0.88</v>
      </c>
      <c r="J410" s="35">
        <v>100</v>
      </c>
      <c r="K410" s="71">
        <f>YEAR(Accion[[#This Row],[fecha]])</f>
        <v>2017</v>
      </c>
      <c r="L410" s="79" t="str">
        <f>IF(Accion[[#This Row],[Precio Cierre]]=MAX(Accion[Precio Cierre]),Accion[[#This Row],[Precio Cierre]],"NA")</f>
        <v>NA</v>
      </c>
      <c r="M410" s="79" t="str">
        <f>IF(Accion[[#This Row],[Precio Cierre]]=MIN(Accion[Precio Cierre]),Accion[[#This Row],[Precio Cierre]],"NA")</f>
        <v>NA</v>
      </c>
    </row>
    <row r="411" spans="1:13" hidden="1">
      <c r="A411" s="38" t="s">
        <v>90</v>
      </c>
      <c r="B411" s="34">
        <v>43031</v>
      </c>
      <c r="C411" s="35">
        <v>61220</v>
      </c>
      <c r="D411" s="35">
        <v>698525340</v>
      </c>
      <c r="E411" s="35">
        <v>11520</v>
      </c>
      <c r="F411" s="35">
        <v>11380</v>
      </c>
      <c r="G411" s="35">
        <v>11400</v>
      </c>
      <c r="H411" s="35">
        <v>11410.08</v>
      </c>
      <c r="I411" s="35">
        <v>0</v>
      </c>
      <c r="J411" s="35">
        <v>0</v>
      </c>
      <c r="K411" s="71">
        <f>YEAR(Accion[[#This Row],[fecha]])</f>
        <v>2017</v>
      </c>
      <c r="L411" s="79" t="str">
        <f>IF(Accion[[#This Row],[Precio Cierre]]=MAX(Accion[Precio Cierre]),Accion[[#This Row],[Precio Cierre]],"NA")</f>
        <v>NA</v>
      </c>
      <c r="M411" s="79" t="str">
        <f>IF(Accion[[#This Row],[Precio Cierre]]=MIN(Accion[Precio Cierre]),Accion[[#This Row],[Precio Cierre]],"NA")</f>
        <v>NA</v>
      </c>
    </row>
    <row r="412" spans="1:13" hidden="1">
      <c r="A412" s="38" t="s">
        <v>90</v>
      </c>
      <c r="B412" s="34">
        <v>43028</v>
      </c>
      <c r="C412" s="35">
        <v>62378</v>
      </c>
      <c r="D412" s="35">
        <v>705225280</v>
      </c>
      <c r="E412" s="35">
        <v>11440</v>
      </c>
      <c r="F412" s="35">
        <v>11260</v>
      </c>
      <c r="G412" s="35">
        <v>11400</v>
      </c>
      <c r="H412" s="35">
        <v>11305.67</v>
      </c>
      <c r="I412" s="35">
        <v>1.24</v>
      </c>
      <c r="J412" s="35">
        <v>140</v>
      </c>
      <c r="K412" s="71">
        <f>YEAR(Accion[[#This Row],[fecha]])</f>
        <v>2017</v>
      </c>
      <c r="L412" s="79" t="str">
        <f>IF(Accion[[#This Row],[Precio Cierre]]=MAX(Accion[Precio Cierre]),Accion[[#This Row],[Precio Cierre]],"NA")</f>
        <v>NA</v>
      </c>
      <c r="M412" s="79" t="str">
        <f>IF(Accion[[#This Row],[Precio Cierre]]=MIN(Accion[Precio Cierre]),Accion[[#This Row],[Precio Cierre]],"NA")</f>
        <v>NA</v>
      </c>
    </row>
    <row r="413" spans="1:13" hidden="1">
      <c r="A413" s="38" t="s">
        <v>90</v>
      </c>
      <c r="B413" s="34">
        <v>43027</v>
      </c>
      <c r="C413" s="35">
        <v>81563</v>
      </c>
      <c r="D413" s="35">
        <v>920616540</v>
      </c>
      <c r="E413" s="35">
        <v>11380</v>
      </c>
      <c r="F413" s="35">
        <v>11260</v>
      </c>
      <c r="G413" s="35">
        <v>11260</v>
      </c>
      <c r="H413" s="35">
        <v>11287.18</v>
      </c>
      <c r="I413" s="35">
        <v>-1.4</v>
      </c>
      <c r="J413" s="35">
        <v>-160</v>
      </c>
      <c r="K413" s="71">
        <f>YEAR(Accion[[#This Row],[fecha]])</f>
        <v>2017</v>
      </c>
      <c r="L413" s="79" t="str">
        <f>IF(Accion[[#This Row],[Precio Cierre]]=MAX(Accion[Precio Cierre]),Accion[[#This Row],[Precio Cierre]],"NA")</f>
        <v>NA</v>
      </c>
      <c r="M413" s="79" t="str">
        <f>IF(Accion[[#This Row],[Precio Cierre]]=MIN(Accion[Precio Cierre]),Accion[[#This Row],[Precio Cierre]],"NA")</f>
        <v>NA</v>
      </c>
    </row>
    <row r="414" spans="1:13" hidden="1">
      <c r="A414" s="38" t="s">
        <v>90</v>
      </c>
      <c r="B414" s="34">
        <v>43026</v>
      </c>
      <c r="C414" s="35">
        <v>79732</v>
      </c>
      <c r="D414" s="35">
        <v>913463740</v>
      </c>
      <c r="E414" s="35">
        <v>11560</v>
      </c>
      <c r="F414" s="35">
        <v>11320</v>
      </c>
      <c r="G414" s="35">
        <v>11420</v>
      </c>
      <c r="H414" s="35">
        <v>11456.68</v>
      </c>
      <c r="I414" s="35">
        <v>-0.87</v>
      </c>
      <c r="J414" s="35">
        <v>-100</v>
      </c>
      <c r="K414" s="71">
        <f>YEAR(Accion[[#This Row],[fecha]])</f>
        <v>2017</v>
      </c>
      <c r="L414" s="79" t="str">
        <f>IF(Accion[[#This Row],[Precio Cierre]]=MAX(Accion[Precio Cierre]),Accion[[#This Row],[Precio Cierre]],"NA")</f>
        <v>NA</v>
      </c>
      <c r="M414" s="79" t="str">
        <f>IF(Accion[[#This Row],[Precio Cierre]]=MIN(Accion[Precio Cierre]),Accion[[#This Row],[Precio Cierre]],"NA")</f>
        <v>NA</v>
      </c>
    </row>
    <row r="415" spans="1:13" hidden="1">
      <c r="A415" s="38" t="s">
        <v>90</v>
      </c>
      <c r="B415" s="34">
        <v>43025</v>
      </c>
      <c r="C415" s="35">
        <v>230323</v>
      </c>
      <c r="D415" s="35">
        <v>2622478520</v>
      </c>
      <c r="E415" s="35">
        <v>11520</v>
      </c>
      <c r="F415" s="35">
        <v>11000</v>
      </c>
      <c r="G415" s="35">
        <v>11520</v>
      </c>
      <c r="H415" s="35">
        <v>11386.09</v>
      </c>
      <c r="I415" s="35">
        <v>0</v>
      </c>
      <c r="J415" s="35">
        <v>0</v>
      </c>
      <c r="K415" s="71">
        <f>YEAR(Accion[[#This Row],[fecha]])</f>
        <v>2017</v>
      </c>
      <c r="L415" s="79" t="str">
        <f>IF(Accion[[#This Row],[Precio Cierre]]=MAX(Accion[Precio Cierre]),Accion[[#This Row],[Precio Cierre]],"NA")</f>
        <v>NA</v>
      </c>
      <c r="M415" s="79" t="str">
        <f>IF(Accion[[#This Row],[Precio Cierre]]=MIN(Accion[Precio Cierre]),Accion[[#This Row],[Precio Cierre]],"NA")</f>
        <v>NA</v>
      </c>
    </row>
    <row r="416" spans="1:13" hidden="1">
      <c r="A416" s="38" t="s">
        <v>90</v>
      </c>
      <c r="B416" s="34">
        <v>43021</v>
      </c>
      <c r="C416" s="35">
        <v>177326</v>
      </c>
      <c r="D416" s="35">
        <v>2068155440</v>
      </c>
      <c r="E416" s="35">
        <v>11760</v>
      </c>
      <c r="F416" s="35">
        <v>11520</v>
      </c>
      <c r="G416" s="35">
        <v>11520</v>
      </c>
      <c r="H416" s="35">
        <v>11663.01</v>
      </c>
      <c r="I416" s="35">
        <v>-2.37</v>
      </c>
      <c r="J416" s="35">
        <v>-280</v>
      </c>
      <c r="K416" s="71">
        <f>YEAR(Accion[[#This Row],[fecha]])</f>
        <v>2017</v>
      </c>
      <c r="L416" s="79" t="str">
        <f>IF(Accion[[#This Row],[Precio Cierre]]=MAX(Accion[Precio Cierre]),Accion[[#This Row],[Precio Cierre]],"NA")</f>
        <v>NA</v>
      </c>
      <c r="M416" s="79" t="str">
        <f>IF(Accion[[#This Row],[Precio Cierre]]=MIN(Accion[Precio Cierre]),Accion[[#This Row],[Precio Cierre]],"NA")</f>
        <v>NA</v>
      </c>
    </row>
    <row r="417" spans="1:13" hidden="1">
      <c r="A417" s="38" t="s">
        <v>90</v>
      </c>
      <c r="B417" s="34">
        <v>43020</v>
      </c>
      <c r="C417" s="35">
        <v>111020</v>
      </c>
      <c r="D417" s="35">
        <v>1301824000</v>
      </c>
      <c r="E417" s="35">
        <v>11800</v>
      </c>
      <c r="F417" s="35">
        <v>11680</v>
      </c>
      <c r="G417" s="35">
        <v>11800</v>
      </c>
      <c r="H417" s="35">
        <v>11726.03</v>
      </c>
      <c r="I417" s="35">
        <v>1.03</v>
      </c>
      <c r="J417" s="35">
        <v>120</v>
      </c>
      <c r="K417" s="71">
        <f>YEAR(Accion[[#This Row],[fecha]])</f>
        <v>2017</v>
      </c>
      <c r="L417" s="79" t="str">
        <f>IF(Accion[[#This Row],[Precio Cierre]]=MAX(Accion[Precio Cierre]),Accion[[#This Row],[Precio Cierre]],"NA")</f>
        <v>NA</v>
      </c>
      <c r="M417" s="79" t="str">
        <f>IF(Accion[[#This Row],[Precio Cierre]]=MIN(Accion[Precio Cierre]),Accion[[#This Row],[Precio Cierre]],"NA")</f>
        <v>NA</v>
      </c>
    </row>
    <row r="418" spans="1:13" hidden="1">
      <c r="A418" s="38" t="s">
        <v>90</v>
      </c>
      <c r="B418" s="34">
        <v>43019</v>
      </c>
      <c r="C418" s="35">
        <v>29914</v>
      </c>
      <c r="D418" s="35">
        <v>349847520</v>
      </c>
      <c r="E418" s="35">
        <v>11700</v>
      </c>
      <c r="F418" s="35">
        <v>11620</v>
      </c>
      <c r="G418" s="35">
        <v>11680</v>
      </c>
      <c r="H418" s="35">
        <v>11695.11</v>
      </c>
      <c r="I418" s="35">
        <v>-1.02</v>
      </c>
      <c r="J418" s="35">
        <v>-120</v>
      </c>
      <c r="K418" s="71">
        <f>YEAR(Accion[[#This Row],[fecha]])</f>
        <v>2017</v>
      </c>
      <c r="L418" s="79" t="str">
        <f>IF(Accion[[#This Row],[Precio Cierre]]=MAX(Accion[Precio Cierre]),Accion[[#This Row],[Precio Cierre]],"NA")</f>
        <v>NA</v>
      </c>
      <c r="M418" s="79" t="str">
        <f>IF(Accion[[#This Row],[Precio Cierre]]=MIN(Accion[Precio Cierre]),Accion[[#This Row],[Precio Cierre]],"NA")</f>
        <v>NA</v>
      </c>
    </row>
    <row r="419" spans="1:13" hidden="1">
      <c r="A419" s="38" t="s">
        <v>90</v>
      </c>
      <c r="B419" s="34">
        <v>43018</v>
      </c>
      <c r="C419" s="35">
        <v>290079</v>
      </c>
      <c r="D419" s="35">
        <v>3414113100</v>
      </c>
      <c r="E419" s="35">
        <v>11800</v>
      </c>
      <c r="F419" s="35">
        <v>11740</v>
      </c>
      <c r="G419" s="35">
        <v>11800</v>
      </c>
      <c r="H419" s="35">
        <v>11769.6</v>
      </c>
      <c r="I419" s="35">
        <v>0</v>
      </c>
      <c r="J419" s="35">
        <v>0</v>
      </c>
      <c r="K419" s="71">
        <f>YEAR(Accion[[#This Row],[fecha]])</f>
        <v>2017</v>
      </c>
      <c r="L419" s="79" t="str">
        <f>IF(Accion[[#This Row],[Precio Cierre]]=MAX(Accion[Precio Cierre]),Accion[[#This Row],[Precio Cierre]],"NA")</f>
        <v>NA</v>
      </c>
      <c r="M419" s="79" t="str">
        <f>IF(Accion[[#This Row],[Precio Cierre]]=MIN(Accion[Precio Cierre]),Accion[[#This Row],[Precio Cierre]],"NA")</f>
        <v>NA</v>
      </c>
    </row>
    <row r="420" spans="1:13" hidden="1">
      <c r="A420" s="38" t="s">
        <v>90</v>
      </c>
      <c r="B420" s="34">
        <v>43017</v>
      </c>
      <c r="C420" s="35">
        <v>50916</v>
      </c>
      <c r="D420" s="35">
        <v>601437520</v>
      </c>
      <c r="E420" s="35">
        <v>11860</v>
      </c>
      <c r="F420" s="35">
        <v>11700</v>
      </c>
      <c r="G420" s="35">
        <v>11800</v>
      </c>
      <c r="H420" s="35">
        <v>11812.35</v>
      </c>
      <c r="I420" s="35">
        <v>1.55</v>
      </c>
      <c r="J420" s="35">
        <v>180</v>
      </c>
      <c r="K420" s="71">
        <f>YEAR(Accion[[#This Row],[fecha]])</f>
        <v>2017</v>
      </c>
      <c r="L420" s="79" t="str">
        <f>IF(Accion[[#This Row],[Precio Cierre]]=MAX(Accion[Precio Cierre]),Accion[[#This Row],[Precio Cierre]],"NA")</f>
        <v>NA</v>
      </c>
      <c r="M420" s="79" t="str">
        <f>IF(Accion[[#This Row],[Precio Cierre]]=MIN(Accion[Precio Cierre]),Accion[[#This Row],[Precio Cierre]],"NA")</f>
        <v>NA</v>
      </c>
    </row>
    <row r="421" spans="1:13" hidden="1">
      <c r="A421" s="38" t="s">
        <v>90</v>
      </c>
      <c r="B421" s="34">
        <v>43014</v>
      </c>
      <c r="C421" s="35">
        <v>53643</v>
      </c>
      <c r="D421" s="35">
        <v>630309060</v>
      </c>
      <c r="E421" s="35">
        <v>11800</v>
      </c>
      <c r="F421" s="35">
        <v>11620</v>
      </c>
      <c r="G421" s="35">
        <v>11620</v>
      </c>
      <c r="H421" s="35">
        <v>11750.07</v>
      </c>
      <c r="I421" s="35">
        <v>-1.69</v>
      </c>
      <c r="J421" s="35">
        <v>-200</v>
      </c>
      <c r="K421" s="71">
        <f>YEAR(Accion[[#This Row],[fecha]])</f>
        <v>2017</v>
      </c>
      <c r="L421" s="79" t="str">
        <f>IF(Accion[[#This Row],[Precio Cierre]]=MAX(Accion[Precio Cierre]),Accion[[#This Row],[Precio Cierre]],"NA")</f>
        <v>NA</v>
      </c>
      <c r="M421" s="79" t="str">
        <f>IF(Accion[[#This Row],[Precio Cierre]]=MIN(Accion[Precio Cierre]),Accion[[#This Row],[Precio Cierre]],"NA")</f>
        <v>NA</v>
      </c>
    </row>
    <row r="422" spans="1:13" hidden="1">
      <c r="A422" s="38" t="s">
        <v>90</v>
      </c>
      <c r="B422" s="34">
        <v>43013</v>
      </c>
      <c r="C422" s="35">
        <v>33836</v>
      </c>
      <c r="D422" s="35">
        <v>399749780</v>
      </c>
      <c r="E422" s="35">
        <v>11820</v>
      </c>
      <c r="F422" s="35">
        <v>11800</v>
      </c>
      <c r="G422" s="35">
        <v>11820</v>
      </c>
      <c r="H422" s="35">
        <v>11814.33</v>
      </c>
      <c r="I422" s="35">
        <v>-0.17</v>
      </c>
      <c r="J422" s="35">
        <v>-20</v>
      </c>
      <c r="K422" s="71">
        <f>YEAR(Accion[[#This Row],[fecha]])</f>
        <v>2017</v>
      </c>
      <c r="L422" s="79" t="str">
        <f>IF(Accion[[#This Row],[Precio Cierre]]=MAX(Accion[Precio Cierre]),Accion[[#This Row],[Precio Cierre]],"NA")</f>
        <v>NA</v>
      </c>
      <c r="M422" s="79" t="str">
        <f>IF(Accion[[#This Row],[Precio Cierre]]=MIN(Accion[Precio Cierre]),Accion[[#This Row],[Precio Cierre]],"NA")</f>
        <v>NA</v>
      </c>
    </row>
    <row r="423" spans="1:13" hidden="1">
      <c r="A423" s="38" t="s">
        <v>90</v>
      </c>
      <c r="B423" s="34">
        <v>43012</v>
      </c>
      <c r="C423" s="35">
        <v>64766</v>
      </c>
      <c r="D423" s="35">
        <v>764500920</v>
      </c>
      <c r="E423" s="35">
        <v>11840</v>
      </c>
      <c r="F423" s="35">
        <v>11800</v>
      </c>
      <c r="G423" s="35">
        <v>11840</v>
      </c>
      <c r="H423" s="35">
        <v>11804.05</v>
      </c>
      <c r="I423" s="35">
        <v>0.34</v>
      </c>
      <c r="J423" s="35">
        <v>40</v>
      </c>
      <c r="K423" s="71">
        <f>YEAR(Accion[[#This Row],[fecha]])</f>
        <v>2017</v>
      </c>
      <c r="L423" s="79" t="str">
        <f>IF(Accion[[#This Row],[Precio Cierre]]=MAX(Accion[Precio Cierre]),Accion[[#This Row],[Precio Cierre]],"NA")</f>
        <v>NA</v>
      </c>
      <c r="M423" s="79" t="str">
        <f>IF(Accion[[#This Row],[Precio Cierre]]=MIN(Accion[Precio Cierre]),Accion[[#This Row],[Precio Cierre]],"NA")</f>
        <v>NA</v>
      </c>
    </row>
    <row r="424" spans="1:13" hidden="1">
      <c r="A424" s="38" t="s">
        <v>90</v>
      </c>
      <c r="B424" s="34">
        <v>43011</v>
      </c>
      <c r="C424" s="35">
        <v>45020</v>
      </c>
      <c r="D424" s="35">
        <v>529695340</v>
      </c>
      <c r="E424" s="35">
        <v>11800</v>
      </c>
      <c r="F424" s="35">
        <v>11760</v>
      </c>
      <c r="G424" s="35">
        <v>11800</v>
      </c>
      <c r="H424" s="35">
        <v>11765.78</v>
      </c>
      <c r="I424" s="35">
        <v>0.34</v>
      </c>
      <c r="J424" s="35">
        <v>40</v>
      </c>
      <c r="K424" s="71">
        <f>YEAR(Accion[[#This Row],[fecha]])</f>
        <v>2017</v>
      </c>
      <c r="L424" s="79" t="str">
        <f>IF(Accion[[#This Row],[Precio Cierre]]=MAX(Accion[Precio Cierre]),Accion[[#This Row],[Precio Cierre]],"NA")</f>
        <v>NA</v>
      </c>
      <c r="M424" s="79" t="str">
        <f>IF(Accion[[#This Row],[Precio Cierre]]=MIN(Accion[Precio Cierre]),Accion[[#This Row],[Precio Cierre]],"NA")</f>
        <v>NA</v>
      </c>
    </row>
    <row r="425" spans="1:13" hidden="1">
      <c r="A425" s="38" t="s">
        <v>90</v>
      </c>
      <c r="B425" s="34">
        <v>43010</v>
      </c>
      <c r="C425" s="35">
        <v>135475</v>
      </c>
      <c r="D425" s="35">
        <v>1579279580</v>
      </c>
      <c r="E425" s="35">
        <v>11760</v>
      </c>
      <c r="F425" s="35">
        <v>11600</v>
      </c>
      <c r="G425" s="35">
        <v>11760</v>
      </c>
      <c r="H425" s="35">
        <v>11657.35</v>
      </c>
      <c r="I425" s="35">
        <v>1.91</v>
      </c>
      <c r="J425" s="35">
        <v>220</v>
      </c>
      <c r="K425" s="71">
        <f>YEAR(Accion[[#This Row],[fecha]])</f>
        <v>2017</v>
      </c>
      <c r="L425" s="79" t="str">
        <f>IF(Accion[[#This Row],[Precio Cierre]]=MAX(Accion[Precio Cierre]),Accion[[#This Row],[Precio Cierre]],"NA")</f>
        <v>NA</v>
      </c>
      <c r="M425" s="79" t="str">
        <f>IF(Accion[[#This Row],[Precio Cierre]]=MIN(Accion[Precio Cierre]),Accion[[#This Row],[Precio Cierre]],"NA")</f>
        <v>NA</v>
      </c>
    </row>
    <row r="426" spans="1:13" hidden="1">
      <c r="A426" s="38" t="s">
        <v>90</v>
      </c>
      <c r="B426" s="34">
        <v>43007</v>
      </c>
      <c r="C426" s="35">
        <v>211105</v>
      </c>
      <c r="D426" s="35">
        <v>2439271700</v>
      </c>
      <c r="E426" s="35">
        <v>11580</v>
      </c>
      <c r="F426" s="35">
        <v>11520</v>
      </c>
      <c r="G426" s="35">
        <v>11540</v>
      </c>
      <c r="H426" s="35">
        <v>11554.78</v>
      </c>
      <c r="I426" s="35">
        <v>0.35</v>
      </c>
      <c r="J426" s="35">
        <v>40</v>
      </c>
      <c r="K426" s="71">
        <f>YEAR(Accion[[#This Row],[fecha]])</f>
        <v>2017</v>
      </c>
      <c r="L426" s="79" t="str">
        <f>IF(Accion[[#This Row],[Precio Cierre]]=MAX(Accion[Precio Cierre]),Accion[[#This Row],[Precio Cierre]],"NA")</f>
        <v>NA</v>
      </c>
      <c r="M426" s="79" t="str">
        <f>IF(Accion[[#This Row],[Precio Cierre]]=MIN(Accion[Precio Cierre]),Accion[[#This Row],[Precio Cierre]],"NA")</f>
        <v>NA</v>
      </c>
    </row>
    <row r="427" spans="1:13" hidden="1">
      <c r="A427" s="38" t="s">
        <v>90</v>
      </c>
      <c r="B427" s="34">
        <v>43006</v>
      </c>
      <c r="C427" s="35">
        <v>381544</v>
      </c>
      <c r="D427" s="35">
        <v>4391519600</v>
      </c>
      <c r="E427" s="35">
        <v>11600</v>
      </c>
      <c r="F427" s="35">
        <v>11440</v>
      </c>
      <c r="G427" s="35">
        <v>11500</v>
      </c>
      <c r="H427" s="35">
        <v>11509.86</v>
      </c>
      <c r="I427" s="35">
        <v>0.88</v>
      </c>
      <c r="J427" s="35">
        <v>100</v>
      </c>
      <c r="K427" s="71">
        <f>YEAR(Accion[[#This Row],[fecha]])</f>
        <v>2017</v>
      </c>
      <c r="L427" s="79" t="str">
        <f>IF(Accion[[#This Row],[Precio Cierre]]=MAX(Accion[Precio Cierre]),Accion[[#This Row],[Precio Cierre]],"NA")</f>
        <v>NA</v>
      </c>
      <c r="M427" s="79" t="str">
        <f>IF(Accion[[#This Row],[Precio Cierre]]=MIN(Accion[Precio Cierre]),Accion[[#This Row],[Precio Cierre]],"NA")</f>
        <v>NA</v>
      </c>
    </row>
    <row r="428" spans="1:13" hidden="1">
      <c r="A428" s="38" t="s">
        <v>90</v>
      </c>
      <c r="B428" s="34">
        <v>43005</v>
      </c>
      <c r="C428" s="35">
        <v>45199</v>
      </c>
      <c r="D428" s="35">
        <v>515629140</v>
      </c>
      <c r="E428" s="35">
        <v>11480</v>
      </c>
      <c r="F428" s="35">
        <v>11400</v>
      </c>
      <c r="G428" s="35">
        <v>11400</v>
      </c>
      <c r="H428" s="35">
        <v>11407.98</v>
      </c>
      <c r="I428" s="35">
        <v>0</v>
      </c>
      <c r="J428" s="35">
        <v>0</v>
      </c>
      <c r="K428" s="71">
        <f>YEAR(Accion[[#This Row],[fecha]])</f>
        <v>2017</v>
      </c>
      <c r="L428" s="79" t="str">
        <f>IF(Accion[[#This Row],[Precio Cierre]]=MAX(Accion[Precio Cierre]),Accion[[#This Row],[Precio Cierre]],"NA")</f>
        <v>NA</v>
      </c>
      <c r="M428" s="79" t="str">
        <f>IF(Accion[[#This Row],[Precio Cierre]]=MIN(Accion[Precio Cierre]),Accion[[#This Row],[Precio Cierre]],"NA")</f>
        <v>NA</v>
      </c>
    </row>
    <row r="429" spans="1:13" hidden="1">
      <c r="A429" s="38" t="s">
        <v>90</v>
      </c>
      <c r="B429" s="34">
        <v>43004</v>
      </c>
      <c r="C429" s="35">
        <v>38473</v>
      </c>
      <c r="D429" s="35">
        <v>439499360</v>
      </c>
      <c r="E429" s="35">
        <v>11500</v>
      </c>
      <c r="F429" s="35">
        <v>11300</v>
      </c>
      <c r="G429" s="35">
        <v>11400</v>
      </c>
      <c r="H429" s="35">
        <v>11423.58</v>
      </c>
      <c r="I429" s="35">
        <v>-0.7</v>
      </c>
      <c r="J429" s="35">
        <v>-80</v>
      </c>
      <c r="K429" s="71">
        <f>YEAR(Accion[[#This Row],[fecha]])</f>
        <v>2017</v>
      </c>
      <c r="L429" s="79" t="str">
        <f>IF(Accion[[#This Row],[Precio Cierre]]=MAX(Accion[Precio Cierre]),Accion[[#This Row],[Precio Cierre]],"NA")</f>
        <v>NA</v>
      </c>
      <c r="M429" s="79" t="str">
        <f>IF(Accion[[#This Row],[Precio Cierre]]=MIN(Accion[Precio Cierre]),Accion[[#This Row],[Precio Cierre]],"NA")</f>
        <v>NA</v>
      </c>
    </row>
    <row r="430" spans="1:13" hidden="1">
      <c r="A430" s="38" t="s">
        <v>90</v>
      </c>
      <c r="B430" s="34">
        <v>43003</v>
      </c>
      <c r="C430" s="35">
        <v>100634</v>
      </c>
      <c r="D430" s="35">
        <v>1157557920</v>
      </c>
      <c r="E430" s="35">
        <v>11580</v>
      </c>
      <c r="F430" s="35">
        <v>11400</v>
      </c>
      <c r="G430" s="35">
        <v>11480</v>
      </c>
      <c r="H430" s="35">
        <v>11502.65</v>
      </c>
      <c r="I430" s="35">
        <v>-0.86</v>
      </c>
      <c r="J430" s="35">
        <v>-100</v>
      </c>
      <c r="K430" s="71">
        <f>YEAR(Accion[[#This Row],[fecha]])</f>
        <v>2017</v>
      </c>
      <c r="L430" s="79" t="str">
        <f>IF(Accion[[#This Row],[Precio Cierre]]=MAX(Accion[Precio Cierre]),Accion[[#This Row],[Precio Cierre]],"NA")</f>
        <v>NA</v>
      </c>
      <c r="M430" s="79" t="str">
        <f>IF(Accion[[#This Row],[Precio Cierre]]=MIN(Accion[Precio Cierre]),Accion[[#This Row],[Precio Cierre]],"NA")</f>
        <v>NA</v>
      </c>
    </row>
    <row r="431" spans="1:13" hidden="1">
      <c r="A431" s="38" t="s">
        <v>90</v>
      </c>
      <c r="B431" s="34">
        <v>43000</v>
      </c>
      <c r="C431" s="35">
        <v>154618</v>
      </c>
      <c r="D431" s="35">
        <v>1790116000</v>
      </c>
      <c r="E431" s="35">
        <v>11640</v>
      </c>
      <c r="F431" s="35">
        <v>11520</v>
      </c>
      <c r="G431" s="35">
        <v>11580</v>
      </c>
      <c r="H431" s="35">
        <v>11577.67</v>
      </c>
      <c r="I431" s="35">
        <v>-0.17</v>
      </c>
      <c r="J431" s="35">
        <v>-20</v>
      </c>
      <c r="K431" s="71">
        <f>YEAR(Accion[[#This Row],[fecha]])</f>
        <v>2017</v>
      </c>
      <c r="L431" s="79" t="str">
        <f>IF(Accion[[#This Row],[Precio Cierre]]=MAX(Accion[Precio Cierre]),Accion[[#This Row],[Precio Cierre]],"NA")</f>
        <v>NA</v>
      </c>
      <c r="M431" s="79" t="str">
        <f>IF(Accion[[#This Row],[Precio Cierre]]=MIN(Accion[Precio Cierre]),Accion[[#This Row],[Precio Cierre]],"NA")</f>
        <v>NA</v>
      </c>
    </row>
    <row r="432" spans="1:13" hidden="1">
      <c r="A432" s="38" t="s">
        <v>90</v>
      </c>
      <c r="B432" s="34">
        <v>42999</v>
      </c>
      <c r="C432" s="35">
        <v>199022</v>
      </c>
      <c r="D432" s="35">
        <v>2309237300</v>
      </c>
      <c r="E432" s="35">
        <v>11720</v>
      </c>
      <c r="F432" s="35">
        <v>11420</v>
      </c>
      <c r="G432" s="35">
        <v>11600</v>
      </c>
      <c r="H432" s="35">
        <v>11602.92</v>
      </c>
      <c r="I432" s="35">
        <v>-1.02</v>
      </c>
      <c r="J432" s="35">
        <v>-120</v>
      </c>
      <c r="K432" s="71">
        <f>YEAR(Accion[[#This Row],[fecha]])</f>
        <v>2017</v>
      </c>
      <c r="L432" s="79" t="str">
        <f>IF(Accion[[#This Row],[Precio Cierre]]=MAX(Accion[Precio Cierre]),Accion[[#This Row],[Precio Cierre]],"NA")</f>
        <v>NA</v>
      </c>
      <c r="M432" s="79" t="str">
        <f>IF(Accion[[#This Row],[Precio Cierre]]=MIN(Accion[Precio Cierre]),Accion[[#This Row],[Precio Cierre]],"NA")</f>
        <v>NA</v>
      </c>
    </row>
    <row r="433" spans="1:13" hidden="1">
      <c r="A433" s="38" t="s">
        <v>90</v>
      </c>
      <c r="B433" s="34">
        <v>42998</v>
      </c>
      <c r="C433" s="35">
        <v>248335</v>
      </c>
      <c r="D433" s="35">
        <v>2930669520</v>
      </c>
      <c r="E433" s="35">
        <v>11880</v>
      </c>
      <c r="F433" s="35">
        <v>11720</v>
      </c>
      <c r="G433" s="35">
        <v>11720</v>
      </c>
      <c r="H433" s="35">
        <v>11801.27</v>
      </c>
      <c r="I433" s="35">
        <v>-1.18</v>
      </c>
      <c r="J433" s="35">
        <v>-140</v>
      </c>
      <c r="K433" s="71">
        <f>YEAR(Accion[[#This Row],[fecha]])</f>
        <v>2017</v>
      </c>
      <c r="L433" s="79" t="str">
        <f>IF(Accion[[#This Row],[Precio Cierre]]=MAX(Accion[Precio Cierre]),Accion[[#This Row],[Precio Cierre]],"NA")</f>
        <v>NA</v>
      </c>
      <c r="M433" s="79" t="str">
        <f>IF(Accion[[#This Row],[Precio Cierre]]=MIN(Accion[Precio Cierre]),Accion[[#This Row],[Precio Cierre]],"NA")</f>
        <v>NA</v>
      </c>
    </row>
    <row r="434" spans="1:13" hidden="1">
      <c r="A434" s="38" t="s">
        <v>90</v>
      </c>
      <c r="B434" s="34">
        <v>42997</v>
      </c>
      <c r="C434" s="35">
        <v>446730</v>
      </c>
      <c r="D434" s="35">
        <v>5297297060</v>
      </c>
      <c r="E434" s="35">
        <v>11860</v>
      </c>
      <c r="F434" s="35">
        <v>11840</v>
      </c>
      <c r="G434" s="35">
        <v>11860</v>
      </c>
      <c r="H434" s="35">
        <v>11857.94</v>
      </c>
      <c r="I434" s="35">
        <v>0.17</v>
      </c>
      <c r="J434" s="35">
        <v>20</v>
      </c>
      <c r="K434" s="71">
        <f>YEAR(Accion[[#This Row],[fecha]])</f>
        <v>2017</v>
      </c>
      <c r="L434" s="79" t="str">
        <f>IF(Accion[[#This Row],[Precio Cierre]]=MAX(Accion[Precio Cierre]),Accion[[#This Row],[Precio Cierre]],"NA")</f>
        <v>NA</v>
      </c>
      <c r="M434" s="79" t="str">
        <f>IF(Accion[[#This Row],[Precio Cierre]]=MIN(Accion[Precio Cierre]),Accion[[#This Row],[Precio Cierre]],"NA")</f>
        <v>NA</v>
      </c>
    </row>
    <row r="435" spans="1:13" hidden="1">
      <c r="A435" s="38" t="s">
        <v>90</v>
      </c>
      <c r="B435" s="34">
        <v>42996</v>
      </c>
      <c r="C435" s="35">
        <v>9815</v>
      </c>
      <c r="D435" s="35">
        <v>115881280</v>
      </c>
      <c r="E435" s="35">
        <v>11840</v>
      </c>
      <c r="F435" s="35">
        <v>11800</v>
      </c>
      <c r="G435" s="35">
        <v>11840</v>
      </c>
      <c r="H435" s="35">
        <v>11806.55</v>
      </c>
      <c r="I435" s="35">
        <v>0.34</v>
      </c>
      <c r="J435" s="35">
        <v>40</v>
      </c>
      <c r="K435" s="71">
        <f>YEAR(Accion[[#This Row],[fecha]])</f>
        <v>2017</v>
      </c>
      <c r="L435" s="79" t="str">
        <f>IF(Accion[[#This Row],[Precio Cierre]]=MAX(Accion[Precio Cierre]),Accion[[#This Row],[Precio Cierre]],"NA")</f>
        <v>NA</v>
      </c>
      <c r="M435" s="79" t="str">
        <f>IF(Accion[[#This Row],[Precio Cierre]]=MIN(Accion[Precio Cierre]),Accion[[#This Row],[Precio Cierre]],"NA")</f>
        <v>NA</v>
      </c>
    </row>
    <row r="436" spans="1:13" hidden="1">
      <c r="A436" s="38" t="s">
        <v>90</v>
      </c>
      <c r="B436" s="34">
        <v>42993</v>
      </c>
      <c r="C436" s="35">
        <v>413432</v>
      </c>
      <c r="D436" s="35">
        <v>4872268860</v>
      </c>
      <c r="E436" s="35">
        <v>11800</v>
      </c>
      <c r="F436" s="35">
        <v>11720</v>
      </c>
      <c r="G436" s="35">
        <v>11800</v>
      </c>
      <c r="H436" s="35">
        <v>11784.93</v>
      </c>
      <c r="I436" s="35">
        <v>0.68</v>
      </c>
      <c r="J436" s="35">
        <v>80</v>
      </c>
      <c r="K436" s="71">
        <f>YEAR(Accion[[#This Row],[fecha]])</f>
        <v>2017</v>
      </c>
      <c r="L436" s="79" t="str">
        <f>IF(Accion[[#This Row],[Precio Cierre]]=MAX(Accion[Precio Cierre]),Accion[[#This Row],[Precio Cierre]],"NA")</f>
        <v>NA</v>
      </c>
      <c r="M436" s="79" t="str">
        <f>IF(Accion[[#This Row],[Precio Cierre]]=MIN(Accion[Precio Cierre]),Accion[[#This Row],[Precio Cierre]],"NA")</f>
        <v>NA</v>
      </c>
    </row>
    <row r="437" spans="1:13" hidden="1">
      <c r="A437" s="38" t="s">
        <v>90</v>
      </c>
      <c r="B437" s="34">
        <v>42992</v>
      </c>
      <c r="C437" s="35">
        <v>1244395</v>
      </c>
      <c r="D437" s="35">
        <v>14676900600</v>
      </c>
      <c r="E437" s="35">
        <v>11840</v>
      </c>
      <c r="F437" s="35">
        <v>11700</v>
      </c>
      <c r="G437" s="35">
        <v>11720</v>
      </c>
      <c r="H437" s="35">
        <v>11794.41</v>
      </c>
      <c r="I437" s="35">
        <v>0.17</v>
      </c>
      <c r="J437" s="35">
        <v>20</v>
      </c>
      <c r="K437" s="71">
        <f>YEAR(Accion[[#This Row],[fecha]])</f>
        <v>2017</v>
      </c>
      <c r="L437" s="79" t="str">
        <f>IF(Accion[[#This Row],[Precio Cierre]]=MAX(Accion[Precio Cierre]),Accion[[#This Row],[Precio Cierre]],"NA")</f>
        <v>NA</v>
      </c>
      <c r="M437" s="79" t="str">
        <f>IF(Accion[[#This Row],[Precio Cierre]]=MIN(Accion[Precio Cierre]),Accion[[#This Row],[Precio Cierre]],"NA")</f>
        <v>NA</v>
      </c>
    </row>
    <row r="438" spans="1:13" hidden="1">
      <c r="A438" s="38" t="s">
        <v>90</v>
      </c>
      <c r="B438" s="34">
        <v>42991</v>
      </c>
      <c r="C438" s="35">
        <v>87151</v>
      </c>
      <c r="D438" s="35">
        <v>1010300660</v>
      </c>
      <c r="E438" s="35">
        <v>11700</v>
      </c>
      <c r="F438" s="35">
        <v>11540</v>
      </c>
      <c r="G438" s="35">
        <v>11700</v>
      </c>
      <c r="H438" s="35">
        <v>11592.53</v>
      </c>
      <c r="I438" s="35">
        <v>1.21</v>
      </c>
      <c r="J438" s="35">
        <v>140</v>
      </c>
      <c r="K438" s="71">
        <f>YEAR(Accion[[#This Row],[fecha]])</f>
        <v>2017</v>
      </c>
      <c r="L438" s="79" t="str">
        <f>IF(Accion[[#This Row],[Precio Cierre]]=MAX(Accion[Precio Cierre]),Accion[[#This Row],[Precio Cierre]],"NA")</f>
        <v>NA</v>
      </c>
      <c r="M438" s="79" t="str">
        <f>IF(Accion[[#This Row],[Precio Cierre]]=MIN(Accion[Precio Cierre]),Accion[[#This Row],[Precio Cierre]],"NA")</f>
        <v>NA</v>
      </c>
    </row>
    <row r="439" spans="1:13" hidden="1">
      <c r="A439" s="38" t="s">
        <v>90</v>
      </c>
      <c r="B439" s="34">
        <v>42990</v>
      </c>
      <c r="C439" s="35">
        <v>105348</v>
      </c>
      <c r="D439" s="35">
        <v>1221980700</v>
      </c>
      <c r="E439" s="35">
        <v>11760</v>
      </c>
      <c r="F439" s="35">
        <v>11540</v>
      </c>
      <c r="G439" s="35">
        <v>11560</v>
      </c>
      <c r="H439" s="35">
        <v>11599.47</v>
      </c>
      <c r="I439" s="35">
        <v>-1.53</v>
      </c>
      <c r="J439" s="35">
        <v>-180</v>
      </c>
      <c r="K439" s="71">
        <f>YEAR(Accion[[#This Row],[fecha]])</f>
        <v>2017</v>
      </c>
      <c r="L439" s="79" t="str">
        <f>IF(Accion[[#This Row],[Precio Cierre]]=MAX(Accion[Precio Cierre]),Accion[[#This Row],[Precio Cierre]],"NA")</f>
        <v>NA</v>
      </c>
      <c r="M439" s="79" t="str">
        <f>IF(Accion[[#This Row],[Precio Cierre]]=MIN(Accion[Precio Cierre]),Accion[[#This Row],[Precio Cierre]],"NA")</f>
        <v>NA</v>
      </c>
    </row>
    <row r="440" spans="1:13" hidden="1">
      <c r="A440" s="38" t="s">
        <v>90</v>
      </c>
      <c r="B440" s="34">
        <v>42989</v>
      </c>
      <c r="C440" s="35">
        <v>101766</v>
      </c>
      <c r="D440" s="35">
        <v>1192731800</v>
      </c>
      <c r="E440" s="35">
        <v>11740</v>
      </c>
      <c r="F440" s="35">
        <v>11720</v>
      </c>
      <c r="G440" s="35">
        <v>11740</v>
      </c>
      <c r="H440" s="35">
        <v>11720.34</v>
      </c>
      <c r="I440" s="35">
        <v>0.34</v>
      </c>
      <c r="J440" s="35">
        <v>40</v>
      </c>
      <c r="K440" s="71">
        <f>YEAR(Accion[[#This Row],[fecha]])</f>
        <v>2017</v>
      </c>
      <c r="L440" s="79" t="str">
        <f>IF(Accion[[#This Row],[Precio Cierre]]=MAX(Accion[Precio Cierre]),Accion[[#This Row],[Precio Cierre]],"NA")</f>
        <v>NA</v>
      </c>
      <c r="M440" s="79" t="str">
        <f>IF(Accion[[#This Row],[Precio Cierre]]=MIN(Accion[Precio Cierre]),Accion[[#This Row],[Precio Cierre]],"NA")</f>
        <v>NA</v>
      </c>
    </row>
    <row r="441" spans="1:13" hidden="1">
      <c r="A441" s="38" t="s">
        <v>90</v>
      </c>
      <c r="B441" s="34">
        <v>42986</v>
      </c>
      <c r="C441" s="35">
        <v>219063</v>
      </c>
      <c r="D441" s="35">
        <v>2564239220</v>
      </c>
      <c r="E441" s="35">
        <v>11760</v>
      </c>
      <c r="F441" s="35">
        <v>11620</v>
      </c>
      <c r="G441" s="35">
        <v>11700</v>
      </c>
      <c r="H441" s="35">
        <v>11705.49</v>
      </c>
      <c r="I441" s="35">
        <v>-0.51</v>
      </c>
      <c r="J441" s="35">
        <v>-60</v>
      </c>
      <c r="K441" s="71">
        <f>YEAR(Accion[[#This Row],[fecha]])</f>
        <v>2017</v>
      </c>
      <c r="L441" s="79" t="str">
        <f>IF(Accion[[#This Row],[Precio Cierre]]=MAX(Accion[Precio Cierre]),Accion[[#This Row],[Precio Cierre]],"NA")</f>
        <v>NA</v>
      </c>
      <c r="M441" s="79" t="str">
        <f>IF(Accion[[#This Row],[Precio Cierre]]=MIN(Accion[Precio Cierre]),Accion[[#This Row],[Precio Cierre]],"NA")</f>
        <v>NA</v>
      </c>
    </row>
    <row r="442" spans="1:13" hidden="1">
      <c r="A442" s="38" t="s">
        <v>90</v>
      </c>
      <c r="B442" s="34">
        <v>42985</v>
      </c>
      <c r="C442" s="35">
        <v>78265</v>
      </c>
      <c r="D442" s="35">
        <v>916496300</v>
      </c>
      <c r="E442" s="35">
        <v>11760</v>
      </c>
      <c r="F442" s="35">
        <v>11660</v>
      </c>
      <c r="G442" s="35">
        <v>11760</v>
      </c>
      <c r="H442" s="35">
        <v>11710.17</v>
      </c>
      <c r="I442" s="35">
        <v>1.03</v>
      </c>
      <c r="J442" s="35">
        <v>120</v>
      </c>
      <c r="K442" s="71">
        <f>YEAR(Accion[[#This Row],[fecha]])</f>
        <v>2017</v>
      </c>
      <c r="L442" s="79" t="str">
        <f>IF(Accion[[#This Row],[Precio Cierre]]=MAX(Accion[Precio Cierre]),Accion[[#This Row],[Precio Cierre]],"NA")</f>
        <v>NA</v>
      </c>
      <c r="M442" s="79" t="str">
        <f>IF(Accion[[#This Row],[Precio Cierre]]=MIN(Accion[Precio Cierre]),Accion[[#This Row],[Precio Cierre]],"NA")</f>
        <v>NA</v>
      </c>
    </row>
    <row r="443" spans="1:13" hidden="1">
      <c r="A443" s="38" t="s">
        <v>90</v>
      </c>
      <c r="B443" s="34">
        <v>42984</v>
      </c>
      <c r="C443" s="35">
        <v>527806</v>
      </c>
      <c r="D443" s="35">
        <v>6102737680</v>
      </c>
      <c r="E443" s="35">
        <v>11640</v>
      </c>
      <c r="F443" s="35">
        <v>11500</v>
      </c>
      <c r="G443" s="35">
        <v>11640</v>
      </c>
      <c r="H443" s="35">
        <v>11562.46</v>
      </c>
      <c r="I443" s="35">
        <v>1.22</v>
      </c>
      <c r="J443" s="35">
        <v>140</v>
      </c>
      <c r="K443" s="71">
        <f>YEAR(Accion[[#This Row],[fecha]])</f>
        <v>2017</v>
      </c>
      <c r="L443" s="79" t="str">
        <f>IF(Accion[[#This Row],[Precio Cierre]]=MAX(Accion[Precio Cierre]),Accion[[#This Row],[Precio Cierre]],"NA")</f>
        <v>NA</v>
      </c>
      <c r="M443" s="79" t="str">
        <f>IF(Accion[[#This Row],[Precio Cierre]]=MIN(Accion[Precio Cierre]),Accion[[#This Row],[Precio Cierre]],"NA")</f>
        <v>NA</v>
      </c>
    </row>
    <row r="444" spans="1:13" hidden="1">
      <c r="A444" s="38" t="s">
        <v>90</v>
      </c>
      <c r="B444" s="34">
        <v>42983</v>
      </c>
      <c r="C444" s="35">
        <v>608255</v>
      </c>
      <c r="D444" s="35">
        <v>6980711660</v>
      </c>
      <c r="E444" s="35">
        <v>11520</v>
      </c>
      <c r="F444" s="35">
        <v>11420</v>
      </c>
      <c r="G444" s="35">
        <v>11500</v>
      </c>
      <c r="H444" s="35">
        <v>11476.62</v>
      </c>
      <c r="I444" s="35">
        <v>0.52</v>
      </c>
      <c r="J444" s="35">
        <v>60</v>
      </c>
      <c r="K444" s="71">
        <f>YEAR(Accion[[#This Row],[fecha]])</f>
        <v>2017</v>
      </c>
      <c r="L444" s="79" t="str">
        <f>IF(Accion[[#This Row],[Precio Cierre]]=MAX(Accion[Precio Cierre]),Accion[[#This Row],[Precio Cierre]],"NA")</f>
        <v>NA</v>
      </c>
      <c r="M444" s="79" t="str">
        <f>IF(Accion[[#This Row],[Precio Cierre]]=MIN(Accion[Precio Cierre]),Accion[[#This Row],[Precio Cierre]],"NA")</f>
        <v>NA</v>
      </c>
    </row>
    <row r="445" spans="1:13" hidden="1">
      <c r="A445" s="38" t="s">
        <v>90</v>
      </c>
      <c r="B445" s="34">
        <v>42982</v>
      </c>
      <c r="C445" s="35">
        <v>324219</v>
      </c>
      <c r="D445" s="35">
        <v>3711682600</v>
      </c>
      <c r="E445" s="35">
        <v>11460</v>
      </c>
      <c r="F445" s="35">
        <v>11380</v>
      </c>
      <c r="G445" s="35">
        <v>11440</v>
      </c>
      <c r="H445" s="35">
        <v>11448.07</v>
      </c>
      <c r="I445" s="35">
        <v>0.35</v>
      </c>
      <c r="J445" s="35">
        <v>40</v>
      </c>
      <c r="K445" s="71">
        <f>YEAR(Accion[[#This Row],[fecha]])</f>
        <v>2017</v>
      </c>
      <c r="L445" s="79" t="str">
        <f>IF(Accion[[#This Row],[Precio Cierre]]=MAX(Accion[Precio Cierre]),Accion[[#This Row],[Precio Cierre]],"NA")</f>
        <v>NA</v>
      </c>
      <c r="M445" s="79" t="str">
        <f>IF(Accion[[#This Row],[Precio Cierre]]=MIN(Accion[Precio Cierre]),Accion[[#This Row],[Precio Cierre]],"NA")</f>
        <v>NA</v>
      </c>
    </row>
    <row r="446" spans="1:13" hidden="1">
      <c r="A446" s="38" t="s">
        <v>90</v>
      </c>
      <c r="B446" s="34">
        <v>42979</v>
      </c>
      <c r="C446" s="35">
        <v>598346</v>
      </c>
      <c r="D446" s="35">
        <v>6789305000</v>
      </c>
      <c r="E446" s="35">
        <v>11400</v>
      </c>
      <c r="F446" s="35">
        <v>11240</v>
      </c>
      <c r="G446" s="35">
        <v>11400</v>
      </c>
      <c r="H446" s="35">
        <v>11346.79</v>
      </c>
      <c r="I446" s="35">
        <v>1.79</v>
      </c>
      <c r="J446" s="35">
        <v>200</v>
      </c>
      <c r="K446" s="71">
        <f>YEAR(Accion[[#This Row],[fecha]])</f>
        <v>2017</v>
      </c>
      <c r="L446" s="79" t="str">
        <f>IF(Accion[[#This Row],[Precio Cierre]]=MAX(Accion[Precio Cierre]),Accion[[#This Row],[Precio Cierre]],"NA")</f>
        <v>NA</v>
      </c>
      <c r="M446" s="79" t="str">
        <f>IF(Accion[[#This Row],[Precio Cierre]]=MIN(Accion[Precio Cierre]),Accion[[#This Row],[Precio Cierre]],"NA")</f>
        <v>NA</v>
      </c>
    </row>
    <row r="447" spans="1:13" hidden="1">
      <c r="A447" s="38" t="s">
        <v>90</v>
      </c>
      <c r="B447" s="34">
        <v>42978</v>
      </c>
      <c r="C447" s="35">
        <v>1045422</v>
      </c>
      <c r="D447" s="35">
        <v>11778194180</v>
      </c>
      <c r="E447" s="35">
        <v>11340</v>
      </c>
      <c r="F447" s="35">
        <v>11180</v>
      </c>
      <c r="G447" s="35">
        <v>11200</v>
      </c>
      <c r="H447" s="35">
        <v>11266.45</v>
      </c>
      <c r="I447" s="35">
        <v>0.72</v>
      </c>
      <c r="J447" s="35">
        <v>80</v>
      </c>
      <c r="K447" s="71">
        <f>YEAR(Accion[[#This Row],[fecha]])</f>
        <v>2017</v>
      </c>
      <c r="L447" s="79" t="str">
        <f>IF(Accion[[#This Row],[Precio Cierre]]=MAX(Accion[Precio Cierre]),Accion[[#This Row],[Precio Cierre]],"NA")</f>
        <v>NA</v>
      </c>
      <c r="M447" s="79" t="str">
        <f>IF(Accion[[#This Row],[Precio Cierre]]=MIN(Accion[Precio Cierre]),Accion[[#This Row],[Precio Cierre]],"NA")</f>
        <v>NA</v>
      </c>
    </row>
    <row r="448" spans="1:13" hidden="1">
      <c r="A448" s="38" t="s">
        <v>90</v>
      </c>
      <c r="B448" s="34">
        <v>42977</v>
      </c>
      <c r="C448" s="35">
        <v>384128</v>
      </c>
      <c r="D448" s="35">
        <v>4252903160</v>
      </c>
      <c r="E448" s="35">
        <v>11200</v>
      </c>
      <c r="F448" s="35">
        <v>10920</v>
      </c>
      <c r="G448" s="35">
        <v>11120</v>
      </c>
      <c r="H448" s="35">
        <v>11071.58</v>
      </c>
      <c r="I448" s="35">
        <v>1.65</v>
      </c>
      <c r="J448" s="35">
        <v>180</v>
      </c>
      <c r="K448" s="71">
        <f>YEAR(Accion[[#This Row],[fecha]])</f>
        <v>2017</v>
      </c>
      <c r="L448" s="79" t="str">
        <f>IF(Accion[[#This Row],[Precio Cierre]]=MAX(Accion[Precio Cierre]),Accion[[#This Row],[Precio Cierre]],"NA")</f>
        <v>NA</v>
      </c>
      <c r="M448" s="79" t="str">
        <f>IF(Accion[[#This Row],[Precio Cierre]]=MIN(Accion[Precio Cierre]),Accion[[#This Row],[Precio Cierre]],"NA")</f>
        <v>NA</v>
      </c>
    </row>
    <row r="449" spans="1:13" hidden="1">
      <c r="A449" s="38" t="s">
        <v>90</v>
      </c>
      <c r="B449" s="34">
        <v>42976</v>
      </c>
      <c r="C449" s="35">
        <v>560393</v>
      </c>
      <c r="D449" s="35">
        <v>6109504220</v>
      </c>
      <c r="E449" s="35">
        <v>10940</v>
      </c>
      <c r="F449" s="35">
        <v>10900</v>
      </c>
      <c r="G449" s="35">
        <v>10940</v>
      </c>
      <c r="H449" s="35">
        <v>10902.18</v>
      </c>
      <c r="I449" s="35">
        <v>0.37</v>
      </c>
      <c r="J449" s="35">
        <v>40</v>
      </c>
      <c r="K449" s="71">
        <f>YEAR(Accion[[#This Row],[fecha]])</f>
        <v>2017</v>
      </c>
      <c r="L449" s="79" t="str">
        <f>IF(Accion[[#This Row],[Precio Cierre]]=MAX(Accion[Precio Cierre]),Accion[[#This Row],[Precio Cierre]],"NA")</f>
        <v>NA</v>
      </c>
      <c r="M449" s="79" t="str">
        <f>IF(Accion[[#This Row],[Precio Cierre]]=MIN(Accion[Precio Cierre]),Accion[[#This Row],[Precio Cierre]],"NA")</f>
        <v>NA</v>
      </c>
    </row>
    <row r="450" spans="1:13" hidden="1">
      <c r="A450" s="38" t="s">
        <v>90</v>
      </c>
      <c r="B450" s="34">
        <v>42975</v>
      </c>
      <c r="C450" s="35">
        <v>154720</v>
      </c>
      <c r="D450" s="35">
        <v>1678478860</v>
      </c>
      <c r="E450" s="35">
        <v>10940</v>
      </c>
      <c r="F450" s="35">
        <v>10820</v>
      </c>
      <c r="G450" s="35">
        <v>10900</v>
      </c>
      <c r="H450" s="35">
        <v>10848.49</v>
      </c>
      <c r="I450" s="35">
        <v>0</v>
      </c>
      <c r="J450" s="35">
        <v>0</v>
      </c>
      <c r="K450" s="71">
        <f>YEAR(Accion[[#This Row],[fecha]])</f>
        <v>2017</v>
      </c>
      <c r="L450" s="79" t="str">
        <f>IF(Accion[[#This Row],[Precio Cierre]]=MAX(Accion[Precio Cierre]),Accion[[#This Row],[Precio Cierre]],"NA")</f>
        <v>NA</v>
      </c>
      <c r="M450" s="79" t="str">
        <f>IF(Accion[[#This Row],[Precio Cierre]]=MIN(Accion[Precio Cierre]),Accion[[#This Row],[Precio Cierre]],"NA")</f>
        <v>NA</v>
      </c>
    </row>
    <row r="451" spans="1:13" hidden="1">
      <c r="A451" s="38" t="s">
        <v>90</v>
      </c>
      <c r="B451" s="34">
        <v>42972</v>
      </c>
      <c r="C451" s="35">
        <v>328653</v>
      </c>
      <c r="D451" s="35">
        <v>3586505400</v>
      </c>
      <c r="E451" s="35">
        <v>10960</v>
      </c>
      <c r="F451" s="35">
        <v>10900</v>
      </c>
      <c r="G451" s="35">
        <v>10900</v>
      </c>
      <c r="H451" s="35">
        <v>10912.74</v>
      </c>
      <c r="I451" s="35">
        <v>-0.37</v>
      </c>
      <c r="J451" s="35">
        <v>-40</v>
      </c>
      <c r="K451" s="71">
        <f>YEAR(Accion[[#This Row],[fecha]])</f>
        <v>2017</v>
      </c>
      <c r="L451" s="79" t="str">
        <f>IF(Accion[[#This Row],[Precio Cierre]]=MAX(Accion[Precio Cierre]),Accion[[#This Row],[Precio Cierre]],"NA")</f>
        <v>NA</v>
      </c>
      <c r="M451" s="79" t="str">
        <f>IF(Accion[[#This Row],[Precio Cierre]]=MIN(Accion[Precio Cierre]),Accion[[#This Row],[Precio Cierre]],"NA")</f>
        <v>NA</v>
      </c>
    </row>
    <row r="452" spans="1:13" hidden="1">
      <c r="A452" s="38" t="s">
        <v>90</v>
      </c>
      <c r="B452" s="34">
        <v>42971</v>
      </c>
      <c r="C452" s="35">
        <v>18492</v>
      </c>
      <c r="D452" s="35">
        <v>202220340</v>
      </c>
      <c r="E452" s="35">
        <v>10940</v>
      </c>
      <c r="F452" s="35">
        <v>10900</v>
      </c>
      <c r="G452" s="35">
        <v>10940</v>
      </c>
      <c r="H452" s="35">
        <v>10935.56</v>
      </c>
      <c r="I452" s="35">
        <v>0.37</v>
      </c>
      <c r="J452" s="35">
        <v>40</v>
      </c>
      <c r="K452" s="71">
        <f>YEAR(Accion[[#This Row],[fecha]])</f>
        <v>2017</v>
      </c>
      <c r="L452" s="79" t="str">
        <f>IF(Accion[[#This Row],[Precio Cierre]]=MAX(Accion[Precio Cierre]),Accion[[#This Row],[Precio Cierre]],"NA")</f>
        <v>NA</v>
      </c>
      <c r="M452" s="79" t="str">
        <f>IF(Accion[[#This Row],[Precio Cierre]]=MIN(Accion[Precio Cierre]),Accion[[#This Row],[Precio Cierre]],"NA")</f>
        <v>NA</v>
      </c>
    </row>
    <row r="453" spans="1:13" hidden="1">
      <c r="A453" s="38" t="s">
        <v>90</v>
      </c>
      <c r="B453" s="34">
        <v>42970</v>
      </c>
      <c r="C453" s="35">
        <v>150429</v>
      </c>
      <c r="D453" s="35">
        <v>1639656200</v>
      </c>
      <c r="E453" s="35">
        <v>10920</v>
      </c>
      <c r="F453" s="35">
        <v>10860</v>
      </c>
      <c r="G453" s="35">
        <v>10900</v>
      </c>
      <c r="H453" s="35">
        <v>10899.87</v>
      </c>
      <c r="I453" s="35">
        <v>0</v>
      </c>
      <c r="J453" s="35">
        <v>0</v>
      </c>
      <c r="K453" s="71">
        <f>YEAR(Accion[[#This Row],[fecha]])</f>
        <v>2017</v>
      </c>
      <c r="L453" s="79" t="str">
        <f>IF(Accion[[#This Row],[Precio Cierre]]=MAX(Accion[Precio Cierre]),Accion[[#This Row],[Precio Cierre]],"NA")</f>
        <v>NA</v>
      </c>
      <c r="M453" s="79" t="str">
        <f>IF(Accion[[#This Row],[Precio Cierre]]=MIN(Accion[Precio Cierre]),Accion[[#This Row],[Precio Cierre]],"NA")</f>
        <v>NA</v>
      </c>
    </row>
    <row r="454" spans="1:13" hidden="1">
      <c r="A454" s="38" t="s">
        <v>90</v>
      </c>
      <c r="B454" s="34">
        <v>42969</v>
      </c>
      <c r="C454" s="35">
        <v>308885</v>
      </c>
      <c r="D454" s="35">
        <v>3365810160</v>
      </c>
      <c r="E454" s="35">
        <v>10900</v>
      </c>
      <c r="F454" s="35">
        <v>10820</v>
      </c>
      <c r="G454" s="35">
        <v>10900</v>
      </c>
      <c r="H454" s="35">
        <v>10896.64</v>
      </c>
      <c r="I454" s="35">
        <v>0.18</v>
      </c>
      <c r="J454" s="35">
        <v>20</v>
      </c>
      <c r="K454" s="71">
        <f>YEAR(Accion[[#This Row],[fecha]])</f>
        <v>2017</v>
      </c>
      <c r="L454" s="79" t="str">
        <f>IF(Accion[[#This Row],[Precio Cierre]]=MAX(Accion[Precio Cierre]),Accion[[#This Row],[Precio Cierre]],"NA")</f>
        <v>NA</v>
      </c>
      <c r="M454" s="79" t="str">
        <f>IF(Accion[[#This Row],[Precio Cierre]]=MIN(Accion[Precio Cierre]),Accion[[#This Row],[Precio Cierre]],"NA")</f>
        <v>NA</v>
      </c>
    </row>
    <row r="455" spans="1:13" hidden="1">
      <c r="A455" s="38" t="s">
        <v>90</v>
      </c>
      <c r="B455" s="34">
        <v>42965</v>
      </c>
      <c r="C455" s="35">
        <v>72561</v>
      </c>
      <c r="D455" s="35">
        <v>790287780</v>
      </c>
      <c r="E455" s="35">
        <v>10940</v>
      </c>
      <c r="F455" s="35">
        <v>10880</v>
      </c>
      <c r="G455" s="35">
        <v>10880</v>
      </c>
      <c r="H455" s="35">
        <v>10891.36</v>
      </c>
      <c r="I455" s="35">
        <v>0</v>
      </c>
      <c r="J455" s="35">
        <v>0</v>
      </c>
      <c r="K455" s="71">
        <f>YEAR(Accion[[#This Row],[fecha]])</f>
        <v>2017</v>
      </c>
      <c r="L455" s="79" t="str">
        <f>IF(Accion[[#This Row],[Precio Cierre]]=MAX(Accion[Precio Cierre]),Accion[[#This Row],[Precio Cierre]],"NA")</f>
        <v>NA</v>
      </c>
      <c r="M455" s="79" t="str">
        <f>IF(Accion[[#This Row],[Precio Cierre]]=MIN(Accion[Precio Cierre]),Accion[[#This Row],[Precio Cierre]],"NA")</f>
        <v>NA</v>
      </c>
    </row>
    <row r="456" spans="1:13" hidden="1">
      <c r="A456" s="38" t="s">
        <v>90</v>
      </c>
      <c r="B456" s="34">
        <v>42964</v>
      </c>
      <c r="C456" s="35">
        <v>1500715</v>
      </c>
      <c r="D456" s="35">
        <v>16352640500</v>
      </c>
      <c r="E456" s="35">
        <v>10900</v>
      </c>
      <c r="F456" s="35">
        <v>10780</v>
      </c>
      <c r="G456" s="35">
        <v>10880</v>
      </c>
      <c r="H456" s="35">
        <v>10896.57</v>
      </c>
      <c r="I456" s="35">
        <v>0.74</v>
      </c>
      <c r="J456" s="35">
        <v>80</v>
      </c>
      <c r="K456" s="71">
        <f>YEAR(Accion[[#This Row],[fecha]])</f>
        <v>2017</v>
      </c>
      <c r="L456" s="79" t="str">
        <f>IF(Accion[[#This Row],[Precio Cierre]]=MAX(Accion[Precio Cierre]),Accion[[#This Row],[Precio Cierre]],"NA")</f>
        <v>NA</v>
      </c>
      <c r="M456" s="79" t="str">
        <f>IF(Accion[[#This Row],[Precio Cierre]]=MIN(Accion[Precio Cierre]),Accion[[#This Row],[Precio Cierre]],"NA")</f>
        <v>NA</v>
      </c>
    </row>
    <row r="457" spans="1:13" hidden="1">
      <c r="A457" s="38" t="s">
        <v>90</v>
      </c>
      <c r="B457" s="34">
        <v>42963</v>
      </c>
      <c r="C457" s="35">
        <v>1180838</v>
      </c>
      <c r="D457" s="35">
        <v>12683496900</v>
      </c>
      <c r="E457" s="35">
        <v>10840</v>
      </c>
      <c r="F457" s="35">
        <v>10720</v>
      </c>
      <c r="G457" s="35">
        <v>10800</v>
      </c>
      <c r="H457" s="35">
        <v>10741.1</v>
      </c>
      <c r="I457" s="35">
        <v>1.1200000000000001</v>
      </c>
      <c r="J457" s="35">
        <v>120</v>
      </c>
      <c r="K457" s="71">
        <f>YEAR(Accion[[#This Row],[fecha]])</f>
        <v>2017</v>
      </c>
      <c r="L457" s="79" t="str">
        <f>IF(Accion[[#This Row],[Precio Cierre]]=MAX(Accion[Precio Cierre]),Accion[[#This Row],[Precio Cierre]],"NA")</f>
        <v>NA</v>
      </c>
      <c r="M457" s="79" t="str">
        <f>IF(Accion[[#This Row],[Precio Cierre]]=MIN(Accion[Precio Cierre]),Accion[[#This Row],[Precio Cierre]],"NA")</f>
        <v>NA</v>
      </c>
    </row>
    <row r="458" spans="1:13" hidden="1">
      <c r="A458" s="38" t="s">
        <v>90</v>
      </c>
      <c r="B458" s="34">
        <v>42962</v>
      </c>
      <c r="C458" s="35">
        <v>350769</v>
      </c>
      <c r="D458" s="35">
        <v>3752395300</v>
      </c>
      <c r="E458" s="35">
        <v>10800</v>
      </c>
      <c r="F458" s="35">
        <v>10660</v>
      </c>
      <c r="G458" s="35">
        <v>10680</v>
      </c>
      <c r="H458" s="35">
        <v>10697.63</v>
      </c>
      <c r="I458" s="35">
        <v>0.19</v>
      </c>
      <c r="J458" s="35">
        <v>20</v>
      </c>
      <c r="K458" s="71">
        <f>YEAR(Accion[[#This Row],[fecha]])</f>
        <v>2017</v>
      </c>
      <c r="L458" s="79" t="str">
        <f>IF(Accion[[#This Row],[Precio Cierre]]=MAX(Accion[Precio Cierre]),Accion[[#This Row],[Precio Cierre]],"NA")</f>
        <v>NA</v>
      </c>
      <c r="M458" s="79" t="str">
        <f>IF(Accion[[#This Row],[Precio Cierre]]=MIN(Accion[Precio Cierre]),Accion[[#This Row],[Precio Cierre]],"NA")</f>
        <v>NA</v>
      </c>
    </row>
    <row r="459" spans="1:13" hidden="1">
      <c r="A459" s="38" t="s">
        <v>90</v>
      </c>
      <c r="B459" s="34">
        <v>42961</v>
      </c>
      <c r="C459" s="35">
        <v>321116</v>
      </c>
      <c r="D459" s="35">
        <v>3423786340</v>
      </c>
      <c r="E459" s="35">
        <v>10700</v>
      </c>
      <c r="F459" s="35">
        <v>10600</v>
      </c>
      <c r="G459" s="35">
        <v>10660</v>
      </c>
      <c r="H459" s="35">
        <v>10662.15</v>
      </c>
      <c r="I459" s="35">
        <v>0.56999999999999995</v>
      </c>
      <c r="J459" s="35">
        <v>60</v>
      </c>
      <c r="K459" s="71">
        <f>YEAR(Accion[[#This Row],[fecha]])</f>
        <v>2017</v>
      </c>
      <c r="L459" s="79" t="str">
        <f>IF(Accion[[#This Row],[Precio Cierre]]=MAX(Accion[Precio Cierre]),Accion[[#This Row],[Precio Cierre]],"NA")</f>
        <v>NA</v>
      </c>
      <c r="M459" s="79" t="str">
        <f>IF(Accion[[#This Row],[Precio Cierre]]=MIN(Accion[Precio Cierre]),Accion[[#This Row],[Precio Cierre]],"NA")</f>
        <v>NA</v>
      </c>
    </row>
    <row r="460" spans="1:13" hidden="1">
      <c r="A460" s="38" t="s">
        <v>90</v>
      </c>
      <c r="B460" s="34">
        <v>42958</v>
      </c>
      <c r="C460" s="35">
        <v>252074</v>
      </c>
      <c r="D460" s="35">
        <v>2671445780</v>
      </c>
      <c r="E460" s="35">
        <v>10680</v>
      </c>
      <c r="F460" s="35">
        <v>10580</v>
      </c>
      <c r="G460" s="35">
        <v>10600</v>
      </c>
      <c r="H460" s="35">
        <v>10597.86</v>
      </c>
      <c r="I460" s="35">
        <v>0</v>
      </c>
      <c r="J460" s="35">
        <v>0</v>
      </c>
      <c r="K460" s="71">
        <f>YEAR(Accion[[#This Row],[fecha]])</f>
        <v>2017</v>
      </c>
      <c r="L460" s="79" t="str">
        <f>IF(Accion[[#This Row],[Precio Cierre]]=MAX(Accion[Precio Cierre]),Accion[[#This Row],[Precio Cierre]],"NA")</f>
        <v>NA</v>
      </c>
      <c r="M460" s="79" t="str">
        <f>IF(Accion[[#This Row],[Precio Cierre]]=MIN(Accion[Precio Cierre]),Accion[[#This Row],[Precio Cierre]],"NA")</f>
        <v>NA</v>
      </c>
    </row>
    <row r="461" spans="1:13" hidden="1">
      <c r="A461" s="38" t="s">
        <v>90</v>
      </c>
      <c r="B461" s="34">
        <v>42957</v>
      </c>
      <c r="C461" s="35">
        <v>407243</v>
      </c>
      <c r="D461" s="35">
        <v>4321707420</v>
      </c>
      <c r="E461" s="35">
        <v>10700</v>
      </c>
      <c r="F461" s="35">
        <v>10520</v>
      </c>
      <c r="G461" s="35">
        <v>10600</v>
      </c>
      <c r="H461" s="35">
        <v>10612.11</v>
      </c>
      <c r="I461" s="35">
        <v>-0.93</v>
      </c>
      <c r="J461" s="35">
        <v>-100</v>
      </c>
      <c r="K461" s="71">
        <f>YEAR(Accion[[#This Row],[fecha]])</f>
        <v>2017</v>
      </c>
      <c r="L461" s="79" t="str">
        <f>IF(Accion[[#This Row],[Precio Cierre]]=MAX(Accion[Precio Cierre]),Accion[[#This Row],[Precio Cierre]],"NA")</f>
        <v>NA</v>
      </c>
      <c r="M461" s="79" t="str">
        <f>IF(Accion[[#This Row],[Precio Cierre]]=MIN(Accion[Precio Cierre]),Accion[[#This Row],[Precio Cierre]],"NA")</f>
        <v>NA</v>
      </c>
    </row>
    <row r="462" spans="1:13" hidden="1">
      <c r="A462" s="38" t="s">
        <v>90</v>
      </c>
      <c r="B462" s="34">
        <v>42956</v>
      </c>
      <c r="C462" s="35">
        <v>220111</v>
      </c>
      <c r="D462" s="35">
        <v>2353585280</v>
      </c>
      <c r="E462" s="35">
        <v>10700</v>
      </c>
      <c r="F462" s="35">
        <v>10620</v>
      </c>
      <c r="G462" s="35">
        <v>10700</v>
      </c>
      <c r="H462" s="35">
        <v>10692.72</v>
      </c>
      <c r="I462" s="35">
        <v>0</v>
      </c>
      <c r="J462" s="35">
        <v>0</v>
      </c>
      <c r="K462" s="71">
        <f>YEAR(Accion[[#This Row],[fecha]])</f>
        <v>2017</v>
      </c>
      <c r="L462" s="79" t="str">
        <f>IF(Accion[[#This Row],[Precio Cierre]]=MAX(Accion[Precio Cierre]),Accion[[#This Row],[Precio Cierre]],"NA")</f>
        <v>NA</v>
      </c>
      <c r="M462" s="79" t="str">
        <f>IF(Accion[[#This Row],[Precio Cierre]]=MIN(Accion[Precio Cierre]),Accion[[#This Row],[Precio Cierre]],"NA")</f>
        <v>NA</v>
      </c>
    </row>
    <row r="463" spans="1:13" hidden="1">
      <c r="A463" s="38" t="s">
        <v>90</v>
      </c>
      <c r="B463" s="34">
        <v>42955</v>
      </c>
      <c r="C463" s="35">
        <v>237124</v>
      </c>
      <c r="D463" s="35">
        <v>2534823080</v>
      </c>
      <c r="E463" s="35">
        <v>10700</v>
      </c>
      <c r="F463" s="35">
        <v>10620</v>
      </c>
      <c r="G463" s="35">
        <v>10700</v>
      </c>
      <c r="H463" s="35">
        <v>10689.86</v>
      </c>
      <c r="I463" s="35">
        <v>0</v>
      </c>
      <c r="J463" s="35">
        <v>0</v>
      </c>
      <c r="K463" s="71">
        <f>YEAR(Accion[[#This Row],[fecha]])</f>
        <v>2017</v>
      </c>
      <c r="L463" s="79" t="str">
        <f>IF(Accion[[#This Row],[Precio Cierre]]=MAX(Accion[Precio Cierre]),Accion[[#This Row],[Precio Cierre]],"NA")</f>
        <v>NA</v>
      </c>
      <c r="M463" s="79" t="str">
        <f>IF(Accion[[#This Row],[Precio Cierre]]=MIN(Accion[Precio Cierre]),Accion[[#This Row],[Precio Cierre]],"NA")</f>
        <v>NA</v>
      </c>
    </row>
    <row r="464" spans="1:13" hidden="1">
      <c r="A464" s="38" t="s">
        <v>90</v>
      </c>
      <c r="B464" s="34">
        <v>42951</v>
      </c>
      <c r="C464" s="35">
        <v>163560</v>
      </c>
      <c r="D464" s="35">
        <v>1760626820</v>
      </c>
      <c r="E464" s="35">
        <v>10800</v>
      </c>
      <c r="F464" s="35">
        <v>10700</v>
      </c>
      <c r="G464" s="35">
        <v>10700</v>
      </c>
      <c r="H464" s="35">
        <v>10764.41</v>
      </c>
      <c r="I464" s="35">
        <v>-0.37</v>
      </c>
      <c r="J464" s="35">
        <v>-40</v>
      </c>
      <c r="K464" s="71">
        <f>YEAR(Accion[[#This Row],[fecha]])</f>
        <v>2017</v>
      </c>
      <c r="L464" s="79" t="str">
        <f>IF(Accion[[#This Row],[Precio Cierre]]=MAX(Accion[Precio Cierre]),Accion[[#This Row],[Precio Cierre]],"NA")</f>
        <v>NA</v>
      </c>
      <c r="M464" s="79" t="str">
        <f>IF(Accion[[#This Row],[Precio Cierre]]=MIN(Accion[Precio Cierre]),Accion[[#This Row],[Precio Cierre]],"NA")</f>
        <v>NA</v>
      </c>
    </row>
    <row r="465" spans="1:13" hidden="1">
      <c r="A465" s="38" t="s">
        <v>90</v>
      </c>
      <c r="B465" s="34">
        <v>42950</v>
      </c>
      <c r="C465" s="35">
        <v>45220</v>
      </c>
      <c r="D465" s="35">
        <v>486197600</v>
      </c>
      <c r="E465" s="35">
        <v>10760</v>
      </c>
      <c r="F465" s="35">
        <v>10740</v>
      </c>
      <c r="G465" s="35">
        <v>10740</v>
      </c>
      <c r="H465" s="35">
        <v>10751.83</v>
      </c>
      <c r="I465" s="35">
        <v>-0.56000000000000005</v>
      </c>
      <c r="J465" s="35">
        <v>-60</v>
      </c>
      <c r="K465" s="71">
        <f>YEAR(Accion[[#This Row],[fecha]])</f>
        <v>2017</v>
      </c>
      <c r="L465" s="79" t="str">
        <f>IF(Accion[[#This Row],[Precio Cierre]]=MAX(Accion[Precio Cierre]),Accion[[#This Row],[Precio Cierre]],"NA")</f>
        <v>NA</v>
      </c>
      <c r="M465" s="79" t="str">
        <f>IF(Accion[[#This Row],[Precio Cierre]]=MIN(Accion[Precio Cierre]),Accion[[#This Row],[Precio Cierre]],"NA")</f>
        <v>NA</v>
      </c>
    </row>
    <row r="466" spans="1:13" hidden="1">
      <c r="A466" s="38" t="s">
        <v>90</v>
      </c>
      <c r="B466" s="34">
        <v>42949</v>
      </c>
      <c r="C466" s="35">
        <v>352215</v>
      </c>
      <c r="D466" s="35">
        <v>3803101000</v>
      </c>
      <c r="E466" s="35">
        <v>10800</v>
      </c>
      <c r="F466" s="35">
        <v>10780</v>
      </c>
      <c r="G466" s="35">
        <v>10800</v>
      </c>
      <c r="H466" s="35">
        <v>10797.67</v>
      </c>
      <c r="I466" s="35">
        <v>0</v>
      </c>
      <c r="J466" s="35">
        <v>0</v>
      </c>
      <c r="K466" s="71">
        <f>YEAR(Accion[[#This Row],[fecha]])</f>
        <v>2017</v>
      </c>
      <c r="L466" s="79" t="str">
        <f>IF(Accion[[#This Row],[Precio Cierre]]=MAX(Accion[Precio Cierre]),Accion[[#This Row],[Precio Cierre]],"NA")</f>
        <v>NA</v>
      </c>
      <c r="M466" s="79" t="str">
        <f>IF(Accion[[#This Row],[Precio Cierre]]=MIN(Accion[Precio Cierre]),Accion[[#This Row],[Precio Cierre]],"NA")</f>
        <v>NA</v>
      </c>
    </row>
    <row r="467" spans="1:13" hidden="1">
      <c r="A467" s="38" t="s">
        <v>90</v>
      </c>
      <c r="B467" s="34">
        <v>42948</v>
      </c>
      <c r="C467" s="35">
        <v>71258</v>
      </c>
      <c r="D467" s="35">
        <v>771226460</v>
      </c>
      <c r="E467" s="35">
        <v>10840</v>
      </c>
      <c r="F467" s="35">
        <v>10800</v>
      </c>
      <c r="G467" s="35">
        <v>10800</v>
      </c>
      <c r="H467" s="35">
        <v>10823.02</v>
      </c>
      <c r="I467" s="35">
        <v>-0.92</v>
      </c>
      <c r="J467" s="35">
        <v>-100</v>
      </c>
      <c r="K467" s="71">
        <f>YEAR(Accion[[#This Row],[fecha]])</f>
        <v>2017</v>
      </c>
      <c r="L467" s="79" t="str">
        <f>IF(Accion[[#This Row],[Precio Cierre]]=MAX(Accion[Precio Cierre]),Accion[[#This Row],[Precio Cierre]],"NA")</f>
        <v>NA</v>
      </c>
      <c r="M467" s="79" t="str">
        <f>IF(Accion[[#This Row],[Precio Cierre]]=MIN(Accion[Precio Cierre]),Accion[[#This Row],[Precio Cierre]],"NA")</f>
        <v>NA</v>
      </c>
    </row>
    <row r="468" spans="1:13" hidden="1">
      <c r="A468" s="38" t="s">
        <v>90</v>
      </c>
      <c r="B468" s="34">
        <v>42947</v>
      </c>
      <c r="C468" s="35">
        <v>261302</v>
      </c>
      <c r="D468" s="35">
        <v>2844531940</v>
      </c>
      <c r="E468" s="35">
        <v>10900</v>
      </c>
      <c r="F468" s="35">
        <v>10820</v>
      </c>
      <c r="G468" s="35">
        <v>10900</v>
      </c>
      <c r="H468" s="35">
        <v>10885.99</v>
      </c>
      <c r="I468" s="35">
        <v>0.18</v>
      </c>
      <c r="J468" s="35">
        <v>20</v>
      </c>
      <c r="K468" s="71">
        <f>YEAR(Accion[[#This Row],[fecha]])</f>
        <v>2017</v>
      </c>
      <c r="L468" s="79" t="str">
        <f>IF(Accion[[#This Row],[Precio Cierre]]=MAX(Accion[Precio Cierre]),Accion[[#This Row],[Precio Cierre]],"NA")</f>
        <v>NA</v>
      </c>
      <c r="M468" s="79" t="str">
        <f>IF(Accion[[#This Row],[Precio Cierre]]=MIN(Accion[Precio Cierre]),Accion[[#This Row],[Precio Cierre]],"NA")</f>
        <v>NA</v>
      </c>
    </row>
    <row r="469" spans="1:13" hidden="1">
      <c r="A469" s="38" t="s">
        <v>90</v>
      </c>
      <c r="B469" s="34">
        <v>42944</v>
      </c>
      <c r="C469" s="35">
        <v>325732</v>
      </c>
      <c r="D469" s="35">
        <v>3547731480</v>
      </c>
      <c r="E469" s="35">
        <v>10900</v>
      </c>
      <c r="F469" s="35">
        <v>10860</v>
      </c>
      <c r="G469" s="35">
        <v>10880</v>
      </c>
      <c r="H469" s="35">
        <v>10891.57</v>
      </c>
      <c r="I469" s="35">
        <v>-0.18</v>
      </c>
      <c r="J469" s="35">
        <v>-20</v>
      </c>
      <c r="K469" s="71">
        <f>YEAR(Accion[[#This Row],[fecha]])</f>
        <v>2017</v>
      </c>
      <c r="L469" s="79" t="str">
        <f>IF(Accion[[#This Row],[Precio Cierre]]=MAX(Accion[Precio Cierre]),Accion[[#This Row],[Precio Cierre]],"NA")</f>
        <v>NA</v>
      </c>
      <c r="M469" s="79" t="str">
        <f>IF(Accion[[#This Row],[Precio Cierre]]=MIN(Accion[Precio Cierre]),Accion[[#This Row],[Precio Cierre]],"NA")</f>
        <v>NA</v>
      </c>
    </row>
    <row r="470" spans="1:13" hidden="1">
      <c r="A470" s="38" t="s">
        <v>90</v>
      </c>
      <c r="B470" s="34">
        <v>42943</v>
      </c>
      <c r="C470" s="35">
        <v>2509710</v>
      </c>
      <c r="D470" s="35">
        <v>27197968540</v>
      </c>
      <c r="E470" s="35">
        <v>10960</v>
      </c>
      <c r="F470" s="35">
        <v>10680</v>
      </c>
      <c r="G470" s="35">
        <v>10900</v>
      </c>
      <c r="H470" s="35">
        <v>10837.1</v>
      </c>
      <c r="I470" s="35">
        <v>2.06</v>
      </c>
      <c r="J470" s="35">
        <v>220</v>
      </c>
      <c r="K470" s="71">
        <f>YEAR(Accion[[#This Row],[fecha]])</f>
        <v>2017</v>
      </c>
      <c r="L470" s="79" t="str">
        <f>IF(Accion[[#This Row],[Precio Cierre]]=MAX(Accion[Precio Cierre]),Accion[[#This Row],[Precio Cierre]],"NA")</f>
        <v>NA</v>
      </c>
      <c r="M470" s="79" t="str">
        <f>IF(Accion[[#This Row],[Precio Cierre]]=MIN(Accion[Precio Cierre]),Accion[[#This Row],[Precio Cierre]],"NA")</f>
        <v>NA</v>
      </c>
    </row>
    <row r="471" spans="1:13" hidden="1">
      <c r="A471" s="38" t="s">
        <v>90</v>
      </c>
      <c r="B471" s="34">
        <v>42942</v>
      </c>
      <c r="C471" s="35">
        <v>2615437</v>
      </c>
      <c r="D471" s="35">
        <v>27723573980</v>
      </c>
      <c r="E471" s="35">
        <v>10760</v>
      </c>
      <c r="F471" s="35">
        <v>10380</v>
      </c>
      <c r="G471" s="35">
        <v>10680</v>
      </c>
      <c r="H471" s="35">
        <v>10599.98</v>
      </c>
      <c r="I471" s="35">
        <v>0.56000000000000005</v>
      </c>
      <c r="J471" s="35">
        <v>60</v>
      </c>
      <c r="K471" s="71">
        <f>YEAR(Accion[[#This Row],[fecha]])</f>
        <v>2017</v>
      </c>
      <c r="L471" s="79" t="str">
        <f>IF(Accion[[#This Row],[Precio Cierre]]=MAX(Accion[Precio Cierre]),Accion[[#This Row],[Precio Cierre]],"NA")</f>
        <v>NA</v>
      </c>
      <c r="M471" s="79" t="str">
        <f>IF(Accion[[#This Row],[Precio Cierre]]=MIN(Accion[Precio Cierre]),Accion[[#This Row],[Precio Cierre]],"NA")</f>
        <v>NA</v>
      </c>
    </row>
    <row r="472" spans="1:13" hidden="1">
      <c r="A472" s="38" t="s">
        <v>90</v>
      </c>
      <c r="B472" s="34">
        <v>42941</v>
      </c>
      <c r="C472" s="35">
        <v>1261057</v>
      </c>
      <c r="D472" s="35">
        <v>13444877800</v>
      </c>
      <c r="E472" s="35">
        <v>10820</v>
      </c>
      <c r="F472" s="35">
        <v>10600</v>
      </c>
      <c r="G472" s="35">
        <v>10620</v>
      </c>
      <c r="H472" s="35">
        <v>10661.59</v>
      </c>
      <c r="I472" s="35">
        <v>-2.39</v>
      </c>
      <c r="J472" s="35">
        <v>-260</v>
      </c>
      <c r="K472" s="71">
        <f>YEAR(Accion[[#This Row],[fecha]])</f>
        <v>2017</v>
      </c>
      <c r="L472" s="79" t="str">
        <f>IF(Accion[[#This Row],[Precio Cierre]]=MAX(Accion[Precio Cierre]),Accion[[#This Row],[Precio Cierre]],"NA")</f>
        <v>NA</v>
      </c>
      <c r="M472" s="79" t="str">
        <f>IF(Accion[[#This Row],[Precio Cierre]]=MIN(Accion[Precio Cierre]),Accion[[#This Row],[Precio Cierre]],"NA")</f>
        <v>NA</v>
      </c>
    </row>
    <row r="473" spans="1:13" hidden="1">
      <c r="A473" s="38" t="s">
        <v>90</v>
      </c>
      <c r="B473" s="34">
        <v>42940</v>
      </c>
      <c r="C473" s="35">
        <v>831923</v>
      </c>
      <c r="D473" s="35">
        <v>9110115840</v>
      </c>
      <c r="E473" s="35">
        <v>11080</v>
      </c>
      <c r="F473" s="35">
        <v>10760</v>
      </c>
      <c r="G473" s="35">
        <v>10880</v>
      </c>
      <c r="H473" s="35">
        <v>10950.67</v>
      </c>
      <c r="I473" s="35">
        <v>-1.81</v>
      </c>
      <c r="J473" s="35">
        <v>-200</v>
      </c>
      <c r="K473" s="71">
        <f>YEAR(Accion[[#This Row],[fecha]])</f>
        <v>2017</v>
      </c>
      <c r="L473" s="79" t="str">
        <f>IF(Accion[[#This Row],[Precio Cierre]]=MAX(Accion[Precio Cierre]),Accion[[#This Row],[Precio Cierre]],"NA")</f>
        <v>NA</v>
      </c>
      <c r="M473" s="79" t="str">
        <f>IF(Accion[[#This Row],[Precio Cierre]]=MIN(Accion[Precio Cierre]),Accion[[#This Row],[Precio Cierre]],"NA")</f>
        <v>NA</v>
      </c>
    </row>
    <row r="474" spans="1:13" hidden="1">
      <c r="A474" s="38" t="s">
        <v>90</v>
      </c>
      <c r="B474" s="34">
        <v>42937</v>
      </c>
      <c r="C474" s="35">
        <v>325756</v>
      </c>
      <c r="D474" s="35">
        <v>3613733840</v>
      </c>
      <c r="E474" s="35">
        <v>11220</v>
      </c>
      <c r="F474" s="35">
        <v>11020</v>
      </c>
      <c r="G474" s="35">
        <v>11080</v>
      </c>
      <c r="H474" s="35">
        <v>11093.38</v>
      </c>
      <c r="I474" s="35">
        <v>-0.54</v>
      </c>
      <c r="J474" s="35">
        <v>-60</v>
      </c>
      <c r="K474" s="71">
        <f>YEAR(Accion[[#This Row],[fecha]])</f>
        <v>2017</v>
      </c>
      <c r="L474" s="79" t="str">
        <f>IF(Accion[[#This Row],[Precio Cierre]]=MAX(Accion[Precio Cierre]),Accion[[#This Row],[Precio Cierre]],"NA")</f>
        <v>NA</v>
      </c>
      <c r="M474" s="79" t="str">
        <f>IF(Accion[[#This Row],[Precio Cierre]]=MIN(Accion[Precio Cierre]),Accion[[#This Row],[Precio Cierre]],"NA")</f>
        <v>NA</v>
      </c>
    </row>
    <row r="475" spans="1:13" hidden="1">
      <c r="A475" s="38" t="s">
        <v>90</v>
      </c>
      <c r="B475" s="34">
        <v>42935</v>
      </c>
      <c r="C475" s="35">
        <v>623785</v>
      </c>
      <c r="D475" s="35">
        <v>6973111260</v>
      </c>
      <c r="E475" s="35">
        <v>11440</v>
      </c>
      <c r="F475" s="35">
        <v>11120</v>
      </c>
      <c r="G475" s="35">
        <v>11140</v>
      </c>
      <c r="H475" s="35">
        <v>11178.71</v>
      </c>
      <c r="I475" s="35">
        <v>-1.59</v>
      </c>
      <c r="J475" s="35">
        <v>-180</v>
      </c>
      <c r="K475" s="71">
        <f>YEAR(Accion[[#This Row],[fecha]])</f>
        <v>2017</v>
      </c>
      <c r="L475" s="79" t="str">
        <f>IF(Accion[[#This Row],[Precio Cierre]]=MAX(Accion[Precio Cierre]),Accion[[#This Row],[Precio Cierre]],"NA")</f>
        <v>NA</v>
      </c>
      <c r="M475" s="79" t="str">
        <f>IF(Accion[[#This Row],[Precio Cierre]]=MIN(Accion[Precio Cierre]),Accion[[#This Row],[Precio Cierre]],"NA")</f>
        <v>NA</v>
      </c>
    </row>
    <row r="476" spans="1:13" hidden="1">
      <c r="A476" s="38" t="s">
        <v>90</v>
      </c>
      <c r="B476" s="34">
        <v>42934</v>
      </c>
      <c r="C476" s="35">
        <v>477051</v>
      </c>
      <c r="D476" s="35">
        <v>5425347680</v>
      </c>
      <c r="E476" s="35">
        <v>11480</v>
      </c>
      <c r="F476" s="35">
        <v>11220</v>
      </c>
      <c r="G476" s="35">
        <v>11320</v>
      </c>
      <c r="H476" s="35">
        <v>11372.68</v>
      </c>
      <c r="I476" s="35">
        <v>-2.08</v>
      </c>
      <c r="J476" s="35">
        <v>-240</v>
      </c>
      <c r="K476" s="71">
        <f>YEAR(Accion[[#This Row],[fecha]])</f>
        <v>2017</v>
      </c>
      <c r="L476" s="79" t="str">
        <f>IF(Accion[[#This Row],[Precio Cierre]]=MAX(Accion[Precio Cierre]),Accion[[#This Row],[Precio Cierre]],"NA")</f>
        <v>NA</v>
      </c>
      <c r="M476" s="79" t="str">
        <f>IF(Accion[[#This Row],[Precio Cierre]]=MIN(Accion[Precio Cierre]),Accion[[#This Row],[Precio Cierre]],"NA")</f>
        <v>NA</v>
      </c>
    </row>
    <row r="477" spans="1:13" hidden="1">
      <c r="A477" s="38" t="s">
        <v>90</v>
      </c>
      <c r="B477" s="34">
        <v>42933</v>
      </c>
      <c r="C477" s="35">
        <v>4015</v>
      </c>
      <c r="D477" s="35">
        <v>46541620</v>
      </c>
      <c r="E477" s="35">
        <v>11620</v>
      </c>
      <c r="F477" s="35">
        <v>11560</v>
      </c>
      <c r="G477" s="35">
        <v>11560</v>
      </c>
      <c r="H477" s="35">
        <v>11591.94</v>
      </c>
      <c r="I477" s="35">
        <v>-0.17</v>
      </c>
      <c r="J477" s="35">
        <v>-20</v>
      </c>
      <c r="K477" s="71">
        <f>YEAR(Accion[[#This Row],[fecha]])</f>
        <v>2017</v>
      </c>
      <c r="L477" s="79" t="str">
        <f>IF(Accion[[#This Row],[Precio Cierre]]=MAX(Accion[Precio Cierre]),Accion[[#This Row],[Precio Cierre]],"NA")</f>
        <v>NA</v>
      </c>
      <c r="M477" s="79" t="str">
        <f>IF(Accion[[#This Row],[Precio Cierre]]=MIN(Accion[Precio Cierre]),Accion[[#This Row],[Precio Cierre]],"NA")</f>
        <v>NA</v>
      </c>
    </row>
    <row r="478" spans="1:13" hidden="1">
      <c r="A478" s="38" t="s">
        <v>90</v>
      </c>
      <c r="B478" s="34">
        <v>42930</v>
      </c>
      <c r="C478" s="35">
        <v>118277</v>
      </c>
      <c r="D478" s="35">
        <v>1363732480</v>
      </c>
      <c r="E478" s="35">
        <v>11600</v>
      </c>
      <c r="F478" s="35">
        <v>11440</v>
      </c>
      <c r="G478" s="35">
        <v>11580</v>
      </c>
      <c r="H478" s="35">
        <v>11529.99</v>
      </c>
      <c r="I478" s="35">
        <v>-0.52</v>
      </c>
      <c r="J478" s="35">
        <v>-60</v>
      </c>
      <c r="K478" s="71">
        <f>YEAR(Accion[[#This Row],[fecha]])</f>
        <v>2017</v>
      </c>
      <c r="L478" s="79" t="str">
        <f>IF(Accion[[#This Row],[Precio Cierre]]=MAX(Accion[Precio Cierre]),Accion[[#This Row],[Precio Cierre]],"NA")</f>
        <v>NA</v>
      </c>
      <c r="M478" s="79" t="str">
        <f>IF(Accion[[#This Row],[Precio Cierre]]=MIN(Accion[Precio Cierre]),Accion[[#This Row],[Precio Cierre]],"NA")</f>
        <v>NA</v>
      </c>
    </row>
    <row r="479" spans="1:13" hidden="1">
      <c r="A479" s="38" t="s">
        <v>90</v>
      </c>
      <c r="B479" s="34">
        <v>42929</v>
      </c>
      <c r="C479" s="35">
        <v>103055</v>
      </c>
      <c r="D479" s="35">
        <v>1200221720</v>
      </c>
      <c r="E479" s="35">
        <v>11760</v>
      </c>
      <c r="F479" s="35">
        <v>11600</v>
      </c>
      <c r="G479" s="35">
        <v>11640</v>
      </c>
      <c r="H479" s="35">
        <v>11646.42</v>
      </c>
      <c r="I479" s="35">
        <v>-0.51</v>
      </c>
      <c r="J479" s="35">
        <v>-60</v>
      </c>
      <c r="K479" s="71">
        <f>YEAR(Accion[[#This Row],[fecha]])</f>
        <v>2017</v>
      </c>
      <c r="L479" s="79" t="str">
        <f>IF(Accion[[#This Row],[Precio Cierre]]=MAX(Accion[Precio Cierre]),Accion[[#This Row],[Precio Cierre]],"NA")</f>
        <v>NA</v>
      </c>
      <c r="M479" s="79" t="str">
        <f>IF(Accion[[#This Row],[Precio Cierre]]=MIN(Accion[Precio Cierre]),Accion[[#This Row],[Precio Cierre]],"NA")</f>
        <v>NA</v>
      </c>
    </row>
    <row r="480" spans="1:13" hidden="1">
      <c r="A480" s="38" t="s">
        <v>90</v>
      </c>
      <c r="B480" s="34">
        <v>42928</v>
      </c>
      <c r="C480" s="35">
        <v>493778</v>
      </c>
      <c r="D480" s="35">
        <v>5738619380</v>
      </c>
      <c r="E480" s="35">
        <v>11820</v>
      </c>
      <c r="F480" s="35">
        <v>11560</v>
      </c>
      <c r="G480" s="35">
        <v>11700</v>
      </c>
      <c r="H480" s="35">
        <v>11621.86</v>
      </c>
      <c r="I480" s="35">
        <v>0.52</v>
      </c>
      <c r="J480" s="35">
        <v>60</v>
      </c>
      <c r="K480" s="71">
        <f>YEAR(Accion[[#This Row],[fecha]])</f>
        <v>2017</v>
      </c>
      <c r="L480" s="79" t="str">
        <f>IF(Accion[[#This Row],[Precio Cierre]]=MAX(Accion[Precio Cierre]),Accion[[#This Row],[Precio Cierre]],"NA")</f>
        <v>NA</v>
      </c>
      <c r="M480" s="79" t="str">
        <f>IF(Accion[[#This Row],[Precio Cierre]]=MIN(Accion[Precio Cierre]),Accion[[#This Row],[Precio Cierre]],"NA")</f>
        <v>NA</v>
      </c>
    </row>
    <row r="481" spans="1:13" hidden="1">
      <c r="A481" s="38" t="s">
        <v>90</v>
      </c>
      <c r="B481" s="34">
        <v>42927</v>
      </c>
      <c r="C481" s="35">
        <v>70399</v>
      </c>
      <c r="D481" s="35">
        <v>822395380</v>
      </c>
      <c r="E481" s="35">
        <v>11820</v>
      </c>
      <c r="F481" s="35">
        <v>11640</v>
      </c>
      <c r="G481" s="35">
        <v>11640</v>
      </c>
      <c r="H481" s="35">
        <v>11681.92</v>
      </c>
      <c r="I481" s="35">
        <v>-1.36</v>
      </c>
      <c r="J481" s="35">
        <v>-160</v>
      </c>
      <c r="K481" s="71">
        <f>YEAR(Accion[[#This Row],[fecha]])</f>
        <v>2017</v>
      </c>
      <c r="L481" s="79" t="str">
        <f>IF(Accion[[#This Row],[Precio Cierre]]=MAX(Accion[Precio Cierre]),Accion[[#This Row],[Precio Cierre]],"NA")</f>
        <v>NA</v>
      </c>
      <c r="M481" s="79" t="str">
        <f>IF(Accion[[#This Row],[Precio Cierre]]=MIN(Accion[Precio Cierre]),Accion[[#This Row],[Precio Cierre]],"NA")</f>
        <v>NA</v>
      </c>
    </row>
    <row r="482" spans="1:13" hidden="1">
      <c r="A482" s="38" t="s">
        <v>90</v>
      </c>
      <c r="B482" s="34">
        <v>42926</v>
      </c>
      <c r="C482" s="35">
        <v>49856</v>
      </c>
      <c r="D482" s="35">
        <v>586736720</v>
      </c>
      <c r="E482" s="35">
        <v>11800</v>
      </c>
      <c r="F482" s="35">
        <v>11700</v>
      </c>
      <c r="G482" s="35">
        <v>11800</v>
      </c>
      <c r="H482" s="35">
        <v>11768.63</v>
      </c>
      <c r="I482" s="35">
        <v>0</v>
      </c>
      <c r="J482" s="35">
        <v>0</v>
      </c>
      <c r="K482" s="71">
        <f>YEAR(Accion[[#This Row],[fecha]])</f>
        <v>2017</v>
      </c>
      <c r="L482" s="79" t="str">
        <f>IF(Accion[[#This Row],[Precio Cierre]]=MAX(Accion[Precio Cierre]),Accion[[#This Row],[Precio Cierre]],"NA")</f>
        <v>NA</v>
      </c>
      <c r="M482" s="79" t="str">
        <f>IF(Accion[[#This Row],[Precio Cierre]]=MIN(Accion[Precio Cierre]),Accion[[#This Row],[Precio Cierre]],"NA")</f>
        <v>NA</v>
      </c>
    </row>
    <row r="483" spans="1:13" hidden="1">
      <c r="A483" s="38" t="s">
        <v>90</v>
      </c>
      <c r="B483" s="34">
        <v>42923</v>
      </c>
      <c r="C483" s="35">
        <v>17328</v>
      </c>
      <c r="D483" s="35">
        <v>204243940</v>
      </c>
      <c r="E483" s="35">
        <v>11880</v>
      </c>
      <c r="F483" s="35">
        <v>11700</v>
      </c>
      <c r="G483" s="35">
        <v>11800</v>
      </c>
      <c r="H483" s="35">
        <v>11786.93</v>
      </c>
      <c r="I483" s="35">
        <v>-0.84</v>
      </c>
      <c r="J483" s="35">
        <v>-100</v>
      </c>
      <c r="K483" s="71">
        <f>YEAR(Accion[[#This Row],[fecha]])</f>
        <v>2017</v>
      </c>
      <c r="L483" s="79" t="str">
        <f>IF(Accion[[#This Row],[Precio Cierre]]=MAX(Accion[Precio Cierre]),Accion[[#This Row],[Precio Cierre]],"NA")</f>
        <v>NA</v>
      </c>
      <c r="M483" s="79" t="str">
        <f>IF(Accion[[#This Row],[Precio Cierre]]=MIN(Accion[Precio Cierre]),Accion[[#This Row],[Precio Cierre]],"NA")</f>
        <v>NA</v>
      </c>
    </row>
    <row r="484" spans="1:13" hidden="1">
      <c r="A484" s="38" t="s">
        <v>90</v>
      </c>
      <c r="B484" s="34">
        <v>42922</v>
      </c>
      <c r="C484" s="35">
        <v>245126</v>
      </c>
      <c r="D484" s="35">
        <v>2919137940</v>
      </c>
      <c r="E484" s="35">
        <v>11940</v>
      </c>
      <c r="F484" s="35">
        <v>11900</v>
      </c>
      <c r="G484" s="35">
        <v>11900</v>
      </c>
      <c r="H484" s="35">
        <v>11908.72</v>
      </c>
      <c r="I484" s="35">
        <v>-0.17</v>
      </c>
      <c r="J484" s="35">
        <v>-20</v>
      </c>
      <c r="K484" s="71">
        <f>YEAR(Accion[[#This Row],[fecha]])</f>
        <v>2017</v>
      </c>
      <c r="L484" s="79" t="str">
        <f>IF(Accion[[#This Row],[Precio Cierre]]=MAX(Accion[Precio Cierre]),Accion[[#This Row],[Precio Cierre]],"NA")</f>
        <v>NA</v>
      </c>
      <c r="M484" s="79" t="str">
        <f>IF(Accion[[#This Row],[Precio Cierre]]=MIN(Accion[Precio Cierre]),Accion[[#This Row],[Precio Cierre]],"NA")</f>
        <v>NA</v>
      </c>
    </row>
    <row r="485" spans="1:13" hidden="1">
      <c r="A485" s="38" t="s">
        <v>90</v>
      </c>
      <c r="B485" s="34">
        <v>42921</v>
      </c>
      <c r="C485" s="35">
        <v>540093</v>
      </c>
      <c r="D485" s="35">
        <v>6405897040</v>
      </c>
      <c r="E485" s="35">
        <v>11920</v>
      </c>
      <c r="F485" s="35">
        <v>11800</v>
      </c>
      <c r="G485" s="35">
        <v>11920</v>
      </c>
      <c r="H485" s="35">
        <v>11860.73</v>
      </c>
      <c r="I485" s="35">
        <v>0.85</v>
      </c>
      <c r="J485" s="35">
        <v>100</v>
      </c>
      <c r="K485" s="71">
        <f>YEAR(Accion[[#This Row],[fecha]])</f>
        <v>2017</v>
      </c>
      <c r="L485" s="79" t="str">
        <f>IF(Accion[[#This Row],[Precio Cierre]]=MAX(Accion[Precio Cierre]),Accion[[#This Row],[Precio Cierre]],"NA")</f>
        <v>NA</v>
      </c>
      <c r="M485" s="79" t="str">
        <f>IF(Accion[[#This Row],[Precio Cierre]]=MIN(Accion[Precio Cierre]),Accion[[#This Row],[Precio Cierre]],"NA")</f>
        <v>NA</v>
      </c>
    </row>
    <row r="486" spans="1:13" hidden="1">
      <c r="A486" s="38" t="s">
        <v>90</v>
      </c>
      <c r="B486" s="34">
        <v>42920</v>
      </c>
      <c r="C486" s="35">
        <v>229009</v>
      </c>
      <c r="D486" s="35">
        <v>2688066880</v>
      </c>
      <c r="E486" s="35">
        <v>11820</v>
      </c>
      <c r="F486" s="35">
        <v>11680</v>
      </c>
      <c r="G486" s="35">
        <v>11820</v>
      </c>
      <c r="H486" s="35">
        <v>11737.82</v>
      </c>
      <c r="I486" s="35">
        <v>1.03</v>
      </c>
      <c r="J486" s="35">
        <v>120</v>
      </c>
      <c r="K486" s="71">
        <f>YEAR(Accion[[#This Row],[fecha]])</f>
        <v>2017</v>
      </c>
      <c r="L486" s="79" t="str">
        <f>IF(Accion[[#This Row],[Precio Cierre]]=MAX(Accion[Precio Cierre]),Accion[[#This Row],[Precio Cierre]],"NA")</f>
        <v>NA</v>
      </c>
      <c r="M486" s="79" t="str">
        <f>IF(Accion[[#This Row],[Precio Cierre]]=MIN(Accion[Precio Cierre]),Accion[[#This Row],[Precio Cierre]],"NA")</f>
        <v>NA</v>
      </c>
    </row>
    <row r="487" spans="1:13" hidden="1">
      <c r="A487" s="38" t="s">
        <v>90</v>
      </c>
      <c r="B487" s="34">
        <v>42916</v>
      </c>
      <c r="C487" s="35">
        <v>245163</v>
      </c>
      <c r="D487" s="35">
        <v>2864935880</v>
      </c>
      <c r="E487" s="35">
        <v>11720</v>
      </c>
      <c r="F487" s="35">
        <v>11600</v>
      </c>
      <c r="G487" s="35">
        <v>11700</v>
      </c>
      <c r="H487" s="35">
        <v>11685.84</v>
      </c>
      <c r="I487" s="35">
        <v>1.39</v>
      </c>
      <c r="J487" s="35">
        <v>160</v>
      </c>
      <c r="K487" s="71">
        <f>YEAR(Accion[[#This Row],[fecha]])</f>
        <v>2017</v>
      </c>
      <c r="L487" s="79" t="str">
        <f>IF(Accion[[#This Row],[Precio Cierre]]=MAX(Accion[Precio Cierre]),Accion[[#This Row],[Precio Cierre]],"NA")</f>
        <v>NA</v>
      </c>
      <c r="M487" s="79" t="str">
        <f>IF(Accion[[#This Row],[Precio Cierre]]=MIN(Accion[Precio Cierre]),Accion[[#This Row],[Precio Cierre]],"NA")</f>
        <v>NA</v>
      </c>
    </row>
    <row r="488" spans="1:13" hidden="1">
      <c r="A488" s="38" t="s">
        <v>90</v>
      </c>
      <c r="B488" s="34">
        <v>42915</v>
      </c>
      <c r="C488" s="35">
        <v>1231153</v>
      </c>
      <c r="D488" s="35">
        <v>14207895780</v>
      </c>
      <c r="E488" s="35">
        <v>11620</v>
      </c>
      <c r="F488" s="35">
        <v>11500</v>
      </c>
      <c r="G488" s="35">
        <v>11540</v>
      </c>
      <c r="H488" s="35">
        <v>11540.32</v>
      </c>
      <c r="I488" s="35">
        <v>-0.52</v>
      </c>
      <c r="J488" s="35">
        <v>-60</v>
      </c>
      <c r="K488" s="71">
        <f>YEAR(Accion[[#This Row],[fecha]])</f>
        <v>2017</v>
      </c>
      <c r="L488" s="79" t="str">
        <f>IF(Accion[[#This Row],[Precio Cierre]]=MAX(Accion[Precio Cierre]),Accion[[#This Row],[Precio Cierre]],"NA")</f>
        <v>NA</v>
      </c>
      <c r="M488" s="79" t="str">
        <f>IF(Accion[[#This Row],[Precio Cierre]]=MIN(Accion[Precio Cierre]),Accion[[#This Row],[Precio Cierre]],"NA")</f>
        <v>NA</v>
      </c>
    </row>
    <row r="489" spans="1:13" hidden="1">
      <c r="A489" s="38" t="s">
        <v>90</v>
      </c>
      <c r="B489" s="34">
        <v>42914</v>
      </c>
      <c r="C489" s="35">
        <v>385391</v>
      </c>
      <c r="D489" s="35">
        <v>4450935880</v>
      </c>
      <c r="E489" s="35">
        <v>11700</v>
      </c>
      <c r="F489" s="35">
        <v>11500</v>
      </c>
      <c r="G489" s="35">
        <v>11600</v>
      </c>
      <c r="H489" s="35">
        <v>11549.14</v>
      </c>
      <c r="I489" s="35">
        <v>0.87</v>
      </c>
      <c r="J489" s="35">
        <v>100</v>
      </c>
      <c r="K489" s="71">
        <f>YEAR(Accion[[#This Row],[fecha]])</f>
        <v>2017</v>
      </c>
      <c r="L489" s="79" t="str">
        <f>IF(Accion[[#This Row],[Precio Cierre]]=MAX(Accion[Precio Cierre]),Accion[[#This Row],[Precio Cierre]],"NA")</f>
        <v>NA</v>
      </c>
      <c r="M489" s="79" t="str">
        <f>IF(Accion[[#This Row],[Precio Cierre]]=MIN(Accion[Precio Cierre]),Accion[[#This Row],[Precio Cierre]],"NA")</f>
        <v>NA</v>
      </c>
    </row>
    <row r="490" spans="1:13" hidden="1">
      <c r="A490" s="38" t="s">
        <v>90</v>
      </c>
      <c r="B490" s="34">
        <v>42913</v>
      </c>
      <c r="C490" s="35">
        <v>594688</v>
      </c>
      <c r="D490" s="35">
        <v>6839280380</v>
      </c>
      <c r="E490" s="35">
        <v>11540</v>
      </c>
      <c r="F490" s="35">
        <v>11480</v>
      </c>
      <c r="G490" s="35">
        <v>11500</v>
      </c>
      <c r="H490" s="35">
        <v>11500.62</v>
      </c>
      <c r="I490" s="35">
        <v>-0.35</v>
      </c>
      <c r="J490" s="35">
        <v>-40</v>
      </c>
      <c r="K490" s="71">
        <f>YEAR(Accion[[#This Row],[fecha]])</f>
        <v>2017</v>
      </c>
      <c r="L490" s="79" t="str">
        <f>IF(Accion[[#This Row],[Precio Cierre]]=MAX(Accion[Precio Cierre]),Accion[[#This Row],[Precio Cierre]],"NA")</f>
        <v>NA</v>
      </c>
      <c r="M490" s="79" t="str">
        <f>IF(Accion[[#This Row],[Precio Cierre]]=MIN(Accion[Precio Cierre]),Accion[[#This Row],[Precio Cierre]],"NA")</f>
        <v>NA</v>
      </c>
    </row>
    <row r="491" spans="1:13" hidden="1">
      <c r="A491" s="38" t="s">
        <v>90</v>
      </c>
      <c r="B491" s="34">
        <v>42909</v>
      </c>
      <c r="C491" s="35">
        <v>21794</v>
      </c>
      <c r="D491" s="35">
        <v>251853200</v>
      </c>
      <c r="E491" s="35">
        <v>11740</v>
      </c>
      <c r="F491" s="35">
        <v>11500</v>
      </c>
      <c r="G491" s="35">
        <v>11540</v>
      </c>
      <c r="H491" s="35">
        <v>11556.08</v>
      </c>
      <c r="I491" s="35">
        <v>-0.52</v>
      </c>
      <c r="J491" s="35">
        <v>-60</v>
      </c>
      <c r="K491" s="71">
        <f>YEAR(Accion[[#This Row],[fecha]])</f>
        <v>2017</v>
      </c>
      <c r="L491" s="79" t="str">
        <f>IF(Accion[[#This Row],[Precio Cierre]]=MAX(Accion[Precio Cierre]),Accion[[#This Row],[Precio Cierre]],"NA")</f>
        <v>NA</v>
      </c>
      <c r="M491" s="79" t="str">
        <f>IF(Accion[[#This Row],[Precio Cierre]]=MIN(Accion[Precio Cierre]),Accion[[#This Row],[Precio Cierre]],"NA")</f>
        <v>NA</v>
      </c>
    </row>
    <row r="492" spans="1:13" hidden="1">
      <c r="A492" s="38" t="s">
        <v>90</v>
      </c>
      <c r="B492" s="34">
        <v>42908</v>
      </c>
      <c r="C492" s="35">
        <v>156764</v>
      </c>
      <c r="D492" s="35">
        <v>1827053940</v>
      </c>
      <c r="E492" s="35">
        <v>11800</v>
      </c>
      <c r="F492" s="35">
        <v>11600</v>
      </c>
      <c r="G492" s="35">
        <v>11600</v>
      </c>
      <c r="H492" s="35">
        <v>11654.81</v>
      </c>
      <c r="I492" s="35">
        <v>0</v>
      </c>
      <c r="J492" s="35">
        <v>0</v>
      </c>
      <c r="K492" s="71">
        <f>YEAR(Accion[[#This Row],[fecha]])</f>
        <v>2017</v>
      </c>
      <c r="L492" s="79" t="str">
        <f>IF(Accion[[#This Row],[Precio Cierre]]=MAX(Accion[Precio Cierre]),Accion[[#This Row],[Precio Cierre]],"NA")</f>
        <v>NA</v>
      </c>
      <c r="M492" s="79" t="str">
        <f>IF(Accion[[#This Row],[Precio Cierre]]=MIN(Accion[Precio Cierre]),Accion[[#This Row],[Precio Cierre]],"NA")</f>
        <v>NA</v>
      </c>
    </row>
    <row r="493" spans="1:13" hidden="1">
      <c r="A493" s="38" t="s">
        <v>90</v>
      </c>
      <c r="B493" s="34">
        <v>42907</v>
      </c>
      <c r="C493" s="35">
        <v>52303</v>
      </c>
      <c r="D493" s="35">
        <v>609726620</v>
      </c>
      <c r="E493" s="35">
        <v>11760</v>
      </c>
      <c r="F493" s="35">
        <v>11580</v>
      </c>
      <c r="G493" s="35">
        <v>11600</v>
      </c>
      <c r="H493" s="35">
        <v>11657.58</v>
      </c>
      <c r="I493" s="35">
        <v>0</v>
      </c>
      <c r="J493" s="35">
        <v>0</v>
      </c>
      <c r="K493" s="71">
        <f>YEAR(Accion[[#This Row],[fecha]])</f>
        <v>2017</v>
      </c>
      <c r="L493" s="79" t="str">
        <f>IF(Accion[[#This Row],[Precio Cierre]]=MAX(Accion[Precio Cierre]),Accion[[#This Row],[Precio Cierre]],"NA")</f>
        <v>NA</v>
      </c>
      <c r="M493" s="79" t="str">
        <f>IF(Accion[[#This Row],[Precio Cierre]]=MIN(Accion[Precio Cierre]),Accion[[#This Row],[Precio Cierre]],"NA")</f>
        <v>NA</v>
      </c>
    </row>
    <row r="494" spans="1:13" hidden="1">
      <c r="A494" s="38" t="s">
        <v>90</v>
      </c>
      <c r="B494" s="34">
        <v>42906</v>
      </c>
      <c r="C494" s="35">
        <v>41419</v>
      </c>
      <c r="D494" s="35">
        <v>482540260</v>
      </c>
      <c r="E494" s="35">
        <v>11760</v>
      </c>
      <c r="F494" s="35">
        <v>11600</v>
      </c>
      <c r="G494" s="35">
        <v>11600</v>
      </c>
      <c r="H494" s="35">
        <v>11650.22</v>
      </c>
      <c r="I494" s="35">
        <v>-0.34</v>
      </c>
      <c r="J494" s="35">
        <v>-40</v>
      </c>
      <c r="K494" s="71">
        <f>YEAR(Accion[[#This Row],[fecha]])</f>
        <v>2017</v>
      </c>
      <c r="L494" s="79" t="str">
        <f>IF(Accion[[#This Row],[Precio Cierre]]=MAX(Accion[Precio Cierre]),Accion[[#This Row],[Precio Cierre]],"NA")</f>
        <v>NA</v>
      </c>
      <c r="M494" s="79" t="str">
        <f>IF(Accion[[#This Row],[Precio Cierre]]=MIN(Accion[Precio Cierre]),Accion[[#This Row],[Precio Cierre]],"NA")</f>
        <v>NA</v>
      </c>
    </row>
    <row r="495" spans="1:13" hidden="1">
      <c r="A495" s="38" t="s">
        <v>90</v>
      </c>
      <c r="B495" s="34">
        <v>42902</v>
      </c>
      <c r="C495" s="35">
        <v>117287</v>
      </c>
      <c r="D495" s="35">
        <v>1363469640</v>
      </c>
      <c r="E495" s="35">
        <v>11640</v>
      </c>
      <c r="F495" s="35">
        <v>11560</v>
      </c>
      <c r="G495" s="35">
        <v>11640</v>
      </c>
      <c r="H495" s="35">
        <v>11625.07</v>
      </c>
      <c r="I495" s="35">
        <v>0.34</v>
      </c>
      <c r="J495" s="35">
        <v>40</v>
      </c>
      <c r="K495" s="71">
        <f>YEAR(Accion[[#This Row],[fecha]])</f>
        <v>2017</v>
      </c>
      <c r="L495" s="79" t="str">
        <f>IF(Accion[[#This Row],[Precio Cierre]]=MAX(Accion[Precio Cierre]),Accion[[#This Row],[Precio Cierre]],"NA")</f>
        <v>NA</v>
      </c>
      <c r="M495" s="79" t="str">
        <f>IF(Accion[[#This Row],[Precio Cierre]]=MIN(Accion[Precio Cierre]),Accion[[#This Row],[Precio Cierre]],"NA")</f>
        <v>NA</v>
      </c>
    </row>
    <row r="496" spans="1:13" hidden="1">
      <c r="A496" s="38" t="s">
        <v>90</v>
      </c>
      <c r="B496" s="34">
        <v>42901</v>
      </c>
      <c r="C496" s="35">
        <v>12648</v>
      </c>
      <c r="D496" s="35">
        <v>146375660</v>
      </c>
      <c r="E496" s="35">
        <v>11680</v>
      </c>
      <c r="F496" s="35">
        <v>11540</v>
      </c>
      <c r="G496" s="35">
        <v>11600</v>
      </c>
      <c r="H496" s="35">
        <v>11573.03</v>
      </c>
      <c r="I496" s="35">
        <v>-0.51</v>
      </c>
      <c r="J496" s="35">
        <v>-60</v>
      </c>
      <c r="K496" s="71">
        <f>YEAR(Accion[[#This Row],[fecha]])</f>
        <v>2017</v>
      </c>
      <c r="L496" s="79" t="str">
        <f>IF(Accion[[#This Row],[Precio Cierre]]=MAX(Accion[Precio Cierre]),Accion[[#This Row],[Precio Cierre]],"NA")</f>
        <v>NA</v>
      </c>
      <c r="M496" s="79" t="str">
        <f>IF(Accion[[#This Row],[Precio Cierre]]=MIN(Accion[Precio Cierre]),Accion[[#This Row],[Precio Cierre]],"NA")</f>
        <v>NA</v>
      </c>
    </row>
    <row r="497" spans="1:13" hidden="1">
      <c r="A497" s="38" t="s">
        <v>90</v>
      </c>
      <c r="B497" s="34">
        <v>42900</v>
      </c>
      <c r="C497" s="35">
        <v>18458</v>
      </c>
      <c r="D497" s="35">
        <v>215374740</v>
      </c>
      <c r="E497" s="35">
        <v>11700</v>
      </c>
      <c r="F497" s="35">
        <v>11600</v>
      </c>
      <c r="G497" s="35">
        <v>11660</v>
      </c>
      <c r="H497" s="35">
        <v>11668.37</v>
      </c>
      <c r="I497" s="35">
        <v>-0.34</v>
      </c>
      <c r="J497" s="35">
        <v>-40</v>
      </c>
      <c r="K497" s="71">
        <f>YEAR(Accion[[#This Row],[fecha]])</f>
        <v>2017</v>
      </c>
      <c r="L497" s="79" t="str">
        <f>IF(Accion[[#This Row],[Precio Cierre]]=MAX(Accion[Precio Cierre]),Accion[[#This Row],[Precio Cierre]],"NA")</f>
        <v>NA</v>
      </c>
      <c r="M497" s="79" t="str">
        <f>IF(Accion[[#This Row],[Precio Cierre]]=MIN(Accion[Precio Cierre]),Accion[[#This Row],[Precio Cierre]],"NA")</f>
        <v>NA</v>
      </c>
    </row>
    <row r="498" spans="1:13" hidden="1">
      <c r="A498" s="38" t="s">
        <v>90</v>
      </c>
      <c r="B498" s="34">
        <v>42899</v>
      </c>
      <c r="C498" s="35">
        <v>127837</v>
      </c>
      <c r="D498" s="35">
        <v>1489736000</v>
      </c>
      <c r="E498" s="35">
        <v>11800</v>
      </c>
      <c r="F498" s="35">
        <v>11600</v>
      </c>
      <c r="G498" s="35">
        <v>11700</v>
      </c>
      <c r="H498" s="35">
        <v>11653.4</v>
      </c>
      <c r="I498" s="35">
        <v>-1.18</v>
      </c>
      <c r="J498" s="35">
        <v>-140</v>
      </c>
      <c r="K498" s="71">
        <f>YEAR(Accion[[#This Row],[fecha]])</f>
        <v>2017</v>
      </c>
      <c r="L498" s="79" t="str">
        <f>IF(Accion[[#This Row],[Precio Cierre]]=MAX(Accion[Precio Cierre]),Accion[[#This Row],[Precio Cierre]],"NA")</f>
        <v>NA</v>
      </c>
      <c r="M498" s="79" t="str">
        <f>IF(Accion[[#This Row],[Precio Cierre]]=MIN(Accion[Precio Cierre]),Accion[[#This Row],[Precio Cierre]],"NA")</f>
        <v>NA</v>
      </c>
    </row>
    <row r="499" spans="1:13" hidden="1">
      <c r="A499" s="38" t="s">
        <v>90</v>
      </c>
      <c r="B499" s="34">
        <v>42898</v>
      </c>
      <c r="C499" s="35">
        <v>211528</v>
      </c>
      <c r="D499" s="35">
        <v>2510367260</v>
      </c>
      <c r="E499" s="35">
        <v>11940</v>
      </c>
      <c r="F499" s="35">
        <v>11700</v>
      </c>
      <c r="G499" s="35">
        <v>11840</v>
      </c>
      <c r="H499" s="35">
        <v>11867.78</v>
      </c>
      <c r="I499" s="35">
        <v>-0.34</v>
      </c>
      <c r="J499" s="35">
        <v>-40</v>
      </c>
      <c r="K499" s="71">
        <f>YEAR(Accion[[#This Row],[fecha]])</f>
        <v>2017</v>
      </c>
      <c r="L499" s="79" t="str">
        <f>IF(Accion[[#This Row],[Precio Cierre]]=MAX(Accion[Precio Cierre]),Accion[[#This Row],[Precio Cierre]],"NA")</f>
        <v>NA</v>
      </c>
      <c r="M499" s="79" t="str">
        <f>IF(Accion[[#This Row],[Precio Cierre]]=MIN(Accion[Precio Cierre]),Accion[[#This Row],[Precio Cierre]],"NA")</f>
        <v>NA</v>
      </c>
    </row>
    <row r="500" spans="1:13" hidden="1">
      <c r="A500" s="38" t="s">
        <v>90</v>
      </c>
      <c r="B500" s="34">
        <v>42895</v>
      </c>
      <c r="C500" s="35">
        <v>177064</v>
      </c>
      <c r="D500" s="35">
        <v>2090387540</v>
      </c>
      <c r="E500" s="35">
        <v>11900</v>
      </c>
      <c r="F500" s="35">
        <v>11740</v>
      </c>
      <c r="G500" s="35">
        <v>11880</v>
      </c>
      <c r="H500" s="35">
        <v>11805.83</v>
      </c>
      <c r="I500" s="35">
        <v>1.37</v>
      </c>
      <c r="J500" s="35">
        <v>160</v>
      </c>
      <c r="K500" s="71">
        <f>YEAR(Accion[[#This Row],[fecha]])</f>
        <v>2017</v>
      </c>
      <c r="L500" s="79" t="str">
        <f>IF(Accion[[#This Row],[Precio Cierre]]=MAX(Accion[Precio Cierre]),Accion[[#This Row],[Precio Cierre]],"NA")</f>
        <v>NA</v>
      </c>
      <c r="M500" s="79" t="str">
        <f>IF(Accion[[#This Row],[Precio Cierre]]=MIN(Accion[Precio Cierre]),Accion[[#This Row],[Precio Cierre]],"NA")</f>
        <v>NA</v>
      </c>
    </row>
    <row r="501" spans="1:13" hidden="1">
      <c r="A501" s="38" t="s">
        <v>90</v>
      </c>
      <c r="B501" s="34">
        <v>42894</v>
      </c>
      <c r="C501" s="35">
        <v>429140</v>
      </c>
      <c r="D501" s="35">
        <v>5011522760</v>
      </c>
      <c r="E501" s="35">
        <v>11720</v>
      </c>
      <c r="F501" s="35">
        <v>11600</v>
      </c>
      <c r="G501" s="35">
        <v>11720</v>
      </c>
      <c r="H501" s="35">
        <v>11678.06</v>
      </c>
      <c r="I501" s="35">
        <v>1.21</v>
      </c>
      <c r="J501" s="35">
        <v>140</v>
      </c>
      <c r="K501" s="71">
        <f>YEAR(Accion[[#This Row],[fecha]])</f>
        <v>2017</v>
      </c>
      <c r="L501" s="79" t="str">
        <f>IF(Accion[[#This Row],[Precio Cierre]]=MAX(Accion[Precio Cierre]),Accion[[#This Row],[Precio Cierre]],"NA")</f>
        <v>NA</v>
      </c>
      <c r="M501" s="79" t="str">
        <f>IF(Accion[[#This Row],[Precio Cierre]]=MIN(Accion[Precio Cierre]),Accion[[#This Row],[Precio Cierre]],"NA")</f>
        <v>NA</v>
      </c>
    </row>
    <row r="502" spans="1:13" hidden="1">
      <c r="A502" s="38" t="s">
        <v>90</v>
      </c>
      <c r="B502" s="34">
        <v>42893</v>
      </c>
      <c r="C502" s="35">
        <v>86897</v>
      </c>
      <c r="D502" s="35">
        <v>994679520</v>
      </c>
      <c r="E502" s="35">
        <v>11580</v>
      </c>
      <c r="F502" s="35">
        <v>11400</v>
      </c>
      <c r="G502" s="35">
        <v>11580</v>
      </c>
      <c r="H502" s="35">
        <v>11446.65</v>
      </c>
      <c r="I502" s="35">
        <v>1.58</v>
      </c>
      <c r="J502" s="35">
        <v>180</v>
      </c>
      <c r="K502" s="71">
        <f>YEAR(Accion[[#This Row],[fecha]])</f>
        <v>2017</v>
      </c>
      <c r="L502" s="79" t="str">
        <f>IF(Accion[[#This Row],[Precio Cierre]]=MAX(Accion[Precio Cierre]),Accion[[#This Row],[Precio Cierre]],"NA")</f>
        <v>NA</v>
      </c>
      <c r="M502" s="79" t="str">
        <f>IF(Accion[[#This Row],[Precio Cierre]]=MIN(Accion[Precio Cierre]),Accion[[#This Row],[Precio Cierre]],"NA")</f>
        <v>NA</v>
      </c>
    </row>
    <row r="503" spans="1:13" hidden="1">
      <c r="A503" s="38" t="s">
        <v>90</v>
      </c>
      <c r="B503" s="34">
        <v>42892</v>
      </c>
      <c r="C503" s="35">
        <v>115356</v>
      </c>
      <c r="D503" s="35">
        <v>1319662400</v>
      </c>
      <c r="E503" s="35">
        <v>11500</v>
      </c>
      <c r="F503" s="35">
        <v>11400</v>
      </c>
      <c r="G503" s="35">
        <v>11400</v>
      </c>
      <c r="H503" s="35">
        <v>11439.91</v>
      </c>
      <c r="I503" s="35">
        <v>0</v>
      </c>
      <c r="J503" s="35">
        <v>0</v>
      </c>
      <c r="K503" s="71">
        <f>YEAR(Accion[[#This Row],[fecha]])</f>
        <v>2017</v>
      </c>
      <c r="L503" s="79" t="str">
        <f>IF(Accion[[#This Row],[Precio Cierre]]=MAX(Accion[Precio Cierre]),Accion[[#This Row],[Precio Cierre]],"NA")</f>
        <v>NA</v>
      </c>
      <c r="M503" s="79" t="str">
        <f>IF(Accion[[#This Row],[Precio Cierre]]=MIN(Accion[Precio Cierre]),Accion[[#This Row],[Precio Cierre]],"NA")</f>
        <v>NA</v>
      </c>
    </row>
    <row r="504" spans="1:13" hidden="1">
      <c r="A504" s="38" t="s">
        <v>90</v>
      </c>
      <c r="B504" s="34">
        <v>42891</v>
      </c>
      <c r="C504" s="35">
        <v>3214285</v>
      </c>
      <c r="D504" s="35">
        <v>36692753400</v>
      </c>
      <c r="E504" s="35">
        <v>11640</v>
      </c>
      <c r="F504" s="35">
        <v>11400</v>
      </c>
      <c r="G504" s="35">
        <v>11400</v>
      </c>
      <c r="H504" s="35">
        <v>11415.53</v>
      </c>
      <c r="I504" s="35">
        <v>-0.87</v>
      </c>
      <c r="J504" s="35">
        <v>-100</v>
      </c>
      <c r="K504" s="71">
        <f>YEAR(Accion[[#This Row],[fecha]])</f>
        <v>2017</v>
      </c>
      <c r="L504" s="79" t="str">
        <f>IF(Accion[[#This Row],[Precio Cierre]]=MAX(Accion[Precio Cierre]),Accion[[#This Row],[Precio Cierre]],"NA")</f>
        <v>NA</v>
      </c>
      <c r="M504" s="79" t="str">
        <f>IF(Accion[[#This Row],[Precio Cierre]]=MIN(Accion[Precio Cierre]),Accion[[#This Row],[Precio Cierre]],"NA")</f>
        <v>NA</v>
      </c>
    </row>
    <row r="505" spans="1:13" hidden="1">
      <c r="A505" s="38" t="s">
        <v>90</v>
      </c>
      <c r="B505" s="34">
        <v>42888</v>
      </c>
      <c r="C505" s="35">
        <v>102508</v>
      </c>
      <c r="D505" s="35">
        <v>1180299740</v>
      </c>
      <c r="E505" s="35">
        <v>11540</v>
      </c>
      <c r="F505" s="35">
        <v>11480</v>
      </c>
      <c r="G505" s="35">
        <v>11500</v>
      </c>
      <c r="H505" s="35">
        <v>11514.22</v>
      </c>
      <c r="I505" s="35">
        <v>0</v>
      </c>
      <c r="J505" s="35">
        <v>0</v>
      </c>
      <c r="K505" s="71">
        <f>YEAR(Accion[[#This Row],[fecha]])</f>
        <v>2017</v>
      </c>
      <c r="L505" s="79" t="str">
        <f>IF(Accion[[#This Row],[Precio Cierre]]=MAX(Accion[Precio Cierre]),Accion[[#This Row],[Precio Cierre]],"NA")</f>
        <v>NA</v>
      </c>
      <c r="M505" s="79" t="str">
        <f>IF(Accion[[#This Row],[Precio Cierre]]=MIN(Accion[Precio Cierre]),Accion[[#This Row],[Precio Cierre]],"NA")</f>
        <v>NA</v>
      </c>
    </row>
    <row r="506" spans="1:13" hidden="1">
      <c r="A506" s="38" t="s">
        <v>90</v>
      </c>
      <c r="B506" s="34">
        <v>42887</v>
      </c>
      <c r="C506" s="35">
        <v>517597</v>
      </c>
      <c r="D506" s="35">
        <v>5992557500</v>
      </c>
      <c r="E506" s="35">
        <v>11640</v>
      </c>
      <c r="F506" s="35">
        <v>11400</v>
      </c>
      <c r="G506" s="35">
        <v>11500</v>
      </c>
      <c r="H506" s="35">
        <v>11577.65</v>
      </c>
      <c r="I506" s="35">
        <v>-1.2</v>
      </c>
      <c r="J506" s="35">
        <v>-140</v>
      </c>
      <c r="K506" s="71">
        <f>YEAR(Accion[[#This Row],[fecha]])</f>
        <v>2017</v>
      </c>
      <c r="L506" s="79" t="str">
        <f>IF(Accion[[#This Row],[Precio Cierre]]=MAX(Accion[Precio Cierre]),Accion[[#This Row],[Precio Cierre]],"NA")</f>
        <v>NA</v>
      </c>
      <c r="M506" s="79" t="str">
        <f>IF(Accion[[#This Row],[Precio Cierre]]=MIN(Accion[Precio Cierre]),Accion[[#This Row],[Precio Cierre]],"NA")</f>
        <v>NA</v>
      </c>
    </row>
    <row r="507" spans="1:13" hidden="1">
      <c r="A507" s="38" t="s">
        <v>90</v>
      </c>
      <c r="B507" s="34">
        <v>42886</v>
      </c>
      <c r="C507" s="35">
        <v>160557</v>
      </c>
      <c r="D507" s="35">
        <v>1862101320</v>
      </c>
      <c r="E507" s="35">
        <v>11800</v>
      </c>
      <c r="F507" s="35">
        <v>11400</v>
      </c>
      <c r="G507" s="35">
        <v>11640</v>
      </c>
      <c r="H507" s="35">
        <v>11597.76</v>
      </c>
      <c r="I507" s="35">
        <v>-0.85</v>
      </c>
      <c r="J507" s="35">
        <v>-100</v>
      </c>
      <c r="K507" s="71">
        <f>YEAR(Accion[[#This Row],[fecha]])</f>
        <v>2017</v>
      </c>
      <c r="L507" s="79" t="str">
        <f>IF(Accion[[#This Row],[Precio Cierre]]=MAX(Accion[Precio Cierre]),Accion[[#This Row],[Precio Cierre]],"NA")</f>
        <v>NA</v>
      </c>
      <c r="M507" s="79" t="str">
        <f>IF(Accion[[#This Row],[Precio Cierre]]=MIN(Accion[Precio Cierre]),Accion[[#This Row],[Precio Cierre]],"NA")</f>
        <v>NA</v>
      </c>
    </row>
    <row r="508" spans="1:13" hidden="1">
      <c r="A508" s="38" t="s">
        <v>90</v>
      </c>
      <c r="B508" s="34">
        <v>42885</v>
      </c>
      <c r="C508" s="35">
        <v>1237248</v>
      </c>
      <c r="D508" s="35">
        <v>14478428240</v>
      </c>
      <c r="E508" s="35">
        <v>11780</v>
      </c>
      <c r="F508" s="35">
        <v>11680</v>
      </c>
      <c r="G508" s="35">
        <v>11740</v>
      </c>
      <c r="H508" s="35">
        <v>11702.12</v>
      </c>
      <c r="I508" s="35">
        <v>0.51</v>
      </c>
      <c r="J508" s="35">
        <v>60</v>
      </c>
      <c r="K508" s="71">
        <f>YEAR(Accion[[#This Row],[fecha]])</f>
        <v>2017</v>
      </c>
      <c r="L508" s="79" t="str">
        <f>IF(Accion[[#This Row],[Precio Cierre]]=MAX(Accion[Precio Cierre]),Accion[[#This Row],[Precio Cierre]],"NA")</f>
        <v>NA</v>
      </c>
      <c r="M508" s="79" t="str">
        <f>IF(Accion[[#This Row],[Precio Cierre]]=MIN(Accion[Precio Cierre]),Accion[[#This Row],[Precio Cierre]],"NA")</f>
        <v>NA</v>
      </c>
    </row>
    <row r="509" spans="1:13" hidden="1">
      <c r="A509" s="38" t="s">
        <v>90</v>
      </c>
      <c r="B509" s="34">
        <v>42881</v>
      </c>
      <c r="C509" s="35">
        <v>180377</v>
      </c>
      <c r="D509" s="35">
        <v>2098829020</v>
      </c>
      <c r="E509" s="35">
        <v>11700</v>
      </c>
      <c r="F509" s="35">
        <v>11540</v>
      </c>
      <c r="G509" s="35">
        <v>11680</v>
      </c>
      <c r="H509" s="35">
        <v>11635.79</v>
      </c>
      <c r="I509" s="35">
        <v>1.04</v>
      </c>
      <c r="J509" s="35">
        <v>120</v>
      </c>
      <c r="K509" s="71">
        <f>YEAR(Accion[[#This Row],[fecha]])</f>
        <v>2017</v>
      </c>
      <c r="L509" s="79" t="str">
        <f>IF(Accion[[#This Row],[Precio Cierre]]=MAX(Accion[Precio Cierre]),Accion[[#This Row],[Precio Cierre]],"NA")</f>
        <v>NA</v>
      </c>
      <c r="M509" s="79" t="str">
        <f>IF(Accion[[#This Row],[Precio Cierre]]=MIN(Accion[Precio Cierre]),Accion[[#This Row],[Precio Cierre]],"NA")</f>
        <v>NA</v>
      </c>
    </row>
    <row r="510" spans="1:13" hidden="1">
      <c r="A510" s="38" t="s">
        <v>90</v>
      </c>
      <c r="B510" s="34">
        <v>42880</v>
      </c>
      <c r="C510" s="35">
        <v>648437</v>
      </c>
      <c r="D510" s="35">
        <v>7540335960</v>
      </c>
      <c r="E510" s="35">
        <v>11880</v>
      </c>
      <c r="F510" s="35">
        <v>11560</v>
      </c>
      <c r="G510" s="35">
        <v>11560</v>
      </c>
      <c r="H510" s="35">
        <v>11628.48</v>
      </c>
      <c r="I510" s="35">
        <v>-2.69</v>
      </c>
      <c r="J510" s="35">
        <v>-320</v>
      </c>
      <c r="K510" s="71">
        <f>YEAR(Accion[[#This Row],[fecha]])</f>
        <v>2017</v>
      </c>
      <c r="L510" s="79" t="str">
        <f>IF(Accion[[#This Row],[Precio Cierre]]=MAX(Accion[Precio Cierre]),Accion[[#This Row],[Precio Cierre]],"NA")</f>
        <v>NA</v>
      </c>
      <c r="M510" s="79" t="str">
        <f>IF(Accion[[#This Row],[Precio Cierre]]=MIN(Accion[Precio Cierre]),Accion[[#This Row],[Precio Cierre]],"NA")</f>
        <v>NA</v>
      </c>
    </row>
    <row r="511" spans="1:13" hidden="1">
      <c r="A511" s="38" t="s">
        <v>90</v>
      </c>
      <c r="B511" s="34">
        <v>42879</v>
      </c>
      <c r="C511" s="35">
        <v>919764</v>
      </c>
      <c r="D511" s="35">
        <v>10930533760</v>
      </c>
      <c r="E511" s="35">
        <v>11980</v>
      </c>
      <c r="F511" s="35">
        <v>11660</v>
      </c>
      <c r="G511" s="35">
        <v>11880</v>
      </c>
      <c r="H511" s="35">
        <v>11884.06</v>
      </c>
      <c r="I511" s="35">
        <v>0</v>
      </c>
      <c r="J511" s="35">
        <v>0</v>
      </c>
      <c r="K511" s="71">
        <f>YEAR(Accion[[#This Row],[fecha]])</f>
        <v>2017</v>
      </c>
      <c r="L511" s="79" t="str">
        <f>IF(Accion[[#This Row],[Precio Cierre]]=MAX(Accion[Precio Cierre]),Accion[[#This Row],[Precio Cierre]],"NA")</f>
        <v>NA</v>
      </c>
      <c r="M511" s="79" t="str">
        <f>IF(Accion[[#This Row],[Precio Cierre]]=MIN(Accion[Precio Cierre]),Accion[[#This Row],[Precio Cierre]],"NA")</f>
        <v>NA</v>
      </c>
    </row>
    <row r="512" spans="1:13" hidden="1">
      <c r="A512" s="38" t="s">
        <v>90</v>
      </c>
      <c r="B512" s="34">
        <v>42878</v>
      </c>
      <c r="C512" s="35">
        <v>410744</v>
      </c>
      <c r="D512" s="35">
        <v>4901698360</v>
      </c>
      <c r="E512" s="35">
        <v>12000</v>
      </c>
      <c r="F512" s="35">
        <v>11840</v>
      </c>
      <c r="G512" s="35">
        <v>11880</v>
      </c>
      <c r="H512" s="35">
        <v>11933.71</v>
      </c>
      <c r="I512" s="35">
        <v>-0.17</v>
      </c>
      <c r="J512" s="35">
        <v>-20</v>
      </c>
      <c r="K512" s="71">
        <f>YEAR(Accion[[#This Row],[fecha]])</f>
        <v>2017</v>
      </c>
      <c r="L512" s="79" t="str">
        <f>IF(Accion[[#This Row],[Precio Cierre]]=MAX(Accion[Precio Cierre]),Accion[[#This Row],[Precio Cierre]],"NA")</f>
        <v>NA</v>
      </c>
      <c r="M512" s="79" t="str">
        <f>IF(Accion[[#This Row],[Precio Cierre]]=MIN(Accion[Precio Cierre]),Accion[[#This Row],[Precio Cierre]],"NA")</f>
        <v>NA</v>
      </c>
    </row>
    <row r="513" spans="1:13" hidden="1">
      <c r="A513" s="38" t="s">
        <v>90</v>
      </c>
      <c r="B513" s="34">
        <v>42877</v>
      </c>
      <c r="C513" s="35">
        <v>1397729</v>
      </c>
      <c r="D513" s="35">
        <v>16641218120</v>
      </c>
      <c r="E513" s="35">
        <v>12020</v>
      </c>
      <c r="F513" s="35">
        <v>11840</v>
      </c>
      <c r="G513" s="35">
        <v>11900</v>
      </c>
      <c r="H513" s="35">
        <v>11905.9</v>
      </c>
      <c r="I513" s="35">
        <v>-0.83</v>
      </c>
      <c r="J513" s="35">
        <v>-100</v>
      </c>
      <c r="K513" s="71">
        <f>YEAR(Accion[[#This Row],[fecha]])</f>
        <v>2017</v>
      </c>
      <c r="L513" s="79" t="str">
        <f>IF(Accion[[#This Row],[Precio Cierre]]=MAX(Accion[Precio Cierre]),Accion[[#This Row],[Precio Cierre]],"NA")</f>
        <v>NA</v>
      </c>
      <c r="M513" s="79" t="str">
        <f>IF(Accion[[#This Row],[Precio Cierre]]=MIN(Accion[Precio Cierre]),Accion[[#This Row],[Precio Cierre]],"NA")</f>
        <v>NA</v>
      </c>
    </row>
    <row r="514" spans="1:13" hidden="1">
      <c r="A514" s="38" t="s">
        <v>90</v>
      </c>
      <c r="B514" s="34">
        <v>42874</v>
      </c>
      <c r="C514" s="35">
        <v>2674754</v>
      </c>
      <c r="D514" s="35">
        <v>32098879140</v>
      </c>
      <c r="E514" s="35">
        <v>12100</v>
      </c>
      <c r="F514" s="35">
        <v>11920</v>
      </c>
      <c r="G514" s="35">
        <v>12000</v>
      </c>
      <c r="H514" s="35">
        <v>12000.68</v>
      </c>
      <c r="I514" s="35">
        <v>1.69</v>
      </c>
      <c r="J514" s="35">
        <v>200</v>
      </c>
      <c r="K514" s="71">
        <f>YEAR(Accion[[#This Row],[fecha]])</f>
        <v>2017</v>
      </c>
      <c r="L514" s="79" t="str">
        <f>IF(Accion[[#This Row],[Precio Cierre]]=MAX(Accion[Precio Cierre]),Accion[[#This Row],[Precio Cierre]],"NA")</f>
        <v>NA</v>
      </c>
      <c r="M514" s="79" t="str">
        <f>IF(Accion[[#This Row],[Precio Cierre]]=MIN(Accion[Precio Cierre]),Accion[[#This Row],[Precio Cierre]],"NA")</f>
        <v>NA</v>
      </c>
    </row>
    <row r="515" spans="1:13" hidden="1">
      <c r="A515" s="38" t="s">
        <v>90</v>
      </c>
      <c r="B515" s="34">
        <v>42873</v>
      </c>
      <c r="C515" s="35">
        <v>1260278</v>
      </c>
      <c r="D515" s="35">
        <v>14887078960</v>
      </c>
      <c r="E515" s="35">
        <v>11980</v>
      </c>
      <c r="F515" s="35">
        <v>11660</v>
      </c>
      <c r="G515" s="35">
        <v>11800</v>
      </c>
      <c r="H515" s="35">
        <v>11812.54</v>
      </c>
      <c r="I515" s="35">
        <v>0.34</v>
      </c>
      <c r="J515" s="35">
        <v>40</v>
      </c>
      <c r="K515" s="71">
        <f>YEAR(Accion[[#This Row],[fecha]])</f>
        <v>2017</v>
      </c>
      <c r="L515" s="79" t="str">
        <f>IF(Accion[[#This Row],[Precio Cierre]]=MAX(Accion[Precio Cierre]),Accion[[#This Row],[Precio Cierre]],"NA")</f>
        <v>NA</v>
      </c>
      <c r="M515" s="79" t="str">
        <f>IF(Accion[[#This Row],[Precio Cierre]]=MIN(Accion[Precio Cierre]),Accion[[#This Row],[Precio Cierre]],"NA")</f>
        <v>NA</v>
      </c>
    </row>
    <row r="516" spans="1:13" hidden="1">
      <c r="A516" s="38" t="s">
        <v>90</v>
      </c>
      <c r="B516" s="34">
        <v>42872</v>
      </c>
      <c r="C516" s="35">
        <v>210164</v>
      </c>
      <c r="D516" s="35">
        <v>2460733600</v>
      </c>
      <c r="E516" s="35">
        <v>11780</v>
      </c>
      <c r="F516" s="35">
        <v>11520</v>
      </c>
      <c r="G516" s="35">
        <v>11760</v>
      </c>
      <c r="H516" s="35">
        <v>11708.64</v>
      </c>
      <c r="I516" s="35">
        <v>1.38</v>
      </c>
      <c r="J516" s="35">
        <v>160</v>
      </c>
      <c r="K516" s="71">
        <f>YEAR(Accion[[#This Row],[fecha]])</f>
        <v>2017</v>
      </c>
      <c r="L516" s="79" t="str">
        <f>IF(Accion[[#This Row],[Precio Cierre]]=MAX(Accion[Precio Cierre]),Accion[[#This Row],[Precio Cierre]],"NA")</f>
        <v>NA</v>
      </c>
      <c r="M516" s="79" t="str">
        <f>IF(Accion[[#This Row],[Precio Cierre]]=MIN(Accion[Precio Cierre]),Accion[[#This Row],[Precio Cierre]],"NA")</f>
        <v>NA</v>
      </c>
    </row>
    <row r="517" spans="1:13" hidden="1">
      <c r="A517" s="38" t="s">
        <v>90</v>
      </c>
      <c r="B517" s="34">
        <v>42871</v>
      </c>
      <c r="C517" s="35">
        <v>293407</v>
      </c>
      <c r="D517" s="35">
        <v>3390870620</v>
      </c>
      <c r="E517" s="35">
        <v>11660</v>
      </c>
      <c r="F517" s="35">
        <v>11320</v>
      </c>
      <c r="G517" s="35">
        <v>11600</v>
      </c>
      <c r="H517" s="35">
        <v>11556.88</v>
      </c>
      <c r="I517" s="35">
        <v>-0.17</v>
      </c>
      <c r="J517" s="35">
        <v>-20</v>
      </c>
      <c r="K517" s="71">
        <f>YEAR(Accion[[#This Row],[fecha]])</f>
        <v>2017</v>
      </c>
      <c r="L517" s="79" t="str">
        <f>IF(Accion[[#This Row],[Precio Cierre]]=MAX(Accion[Precio Cierre]),Accion[[#This Row],[Precio Cierre]],"NA")</f>
        <v>NA</v>
      </c>
      <c r="M517" s="79" t="str">
        <f>IF(Accion[[#This Row],[Precio Cierre]]=MIN(Accion[Precio Cierre]),Accion[[#This Row],[Precio Cierre]],"NA")</f>
        <v>NA</v>
      </c>
    </row>
    <row r="518" spans="1:13" hidden="1">
      <c r="A518" s="38" t="s">
        <v>90</v>
      </c>
      <c r="B518" s="34">
        <v>42870</v>
      </c>
      <c r="C518" s="35">
        <v>1052636</v>
      </c>
      <c r="D518" s="35">
        <v>12258125500</v>
      </c>
      <c r="E518" s="35">
        <v>11760</v>
      </c>
      <c r="F518" s="35">
        <v>11500</v>
      </c>
      <c r="G518" s="35">
        <v>11620</v>
      </c>
      <c r="H518" s="35">
        <v>11645.17</v>
      </c>
      <c r="I518" s="35">
        <v>1.04</v>
      </c>
      <c r="J518" s="35">
        <v>120</v>
      </c>
      <c r="K518" s="71">
        <f>YEAR(Accion[[#This Row],[fecha]])</f>
        <v>2017</v>
      </c>
      <c r="L518" s="79" t="str">
        <f>IF(Accion[[#This Row],[Precio Cierre]]=MAX(Accion[Precio Cierre]),Accion[[#This Row],[Precio Cierre]],"NA")</f>
        <v>NA</v>
      </c>
      <c r="M518" s="79" t="str">
        <f>IF(Accion[[#This Row],[Precio Cierre]]=MIN(Accion[Precio Cierre]),Accion[[#This Row],[Precio Cierre]],"NA")</f>
        <v>NA</v>
      </c>
    </row>
    <row r="519" spans="1:13" hidden="1">
      <c r="A519" s="38" t="s">
        <v>90</v>
      </c>
      <c r="B519" s="34">
        <v>42867</v>
      </c>
      <c r="C519" s="35">
        <v>601634</v>
      </c>
      <c r="D519" s="35">
        <v>6867137320</v>
      </c>
      <c r="E519" s="35">
        <v>11520</v>
      </c>
      <c r="F519" s="35">
        <v>11220</v>
      </c>
      <c r="G519" s="35">
        <v>11500</v>
      </c>
      <c r="H519" s="35">
        <v>11414.14</v>
      </c>
      <c r="I519" s="35">
        <v>2.13</v>
      </c>
      <c r="J519" s="35">
        <v>240</v>
      </c>
      <c r="K519" s="71">
        <f>YEAR(Accion[[#This Row],[fecha]])</f>
        <v>2017</v>
      </c>
      <c r="L519" s="79" t="str">
        <f>IF(Accion[[#This Row],[Precio Cierre]]=MAX(Accion[Precio Cierre]),Accion[[#This Row],[Precio Cierre]],"NA")</f>
        <v>NA</v>
      </c>
      <c r="M519" s="79" t="str">
        <f>IF(Accion[[#This Row],[Precio Cierre]]=MIN(Accion[Precio Cierre]),Accion[[#This Row],[Precio Cierre]],"NA")</f>
        <v>NA</v>
      </c>
    </row>
    <row r="520" spans="1:13" hidden="1">
      <c r="A520" s="38" t="s">
        <v>90</v>
      </c>
      <c r="B520" s="34">
        <v>42866</v>
      </c>
      <c r="C520" s="35">
        <v>417696</v>
      </c>
      <c r="D520" s="35">
        <v>4693792840</v>
      </c>
      <c r="E520" s="35">
        <v>11360</v>
      </c>
      <c r="F520" s="35">
        <v>11200</v>
      </c>
      <c r="G520" s="35">
        <v>11260</v>
      </c>
      <c r="H520" s="35">
        <v>11237.34</v>
      </c>
      <c r="I520" s="35">
        <v>-0.18</v>
      </c>
      <c r="J520" s="35">
        <v>-20</v>
      </c>
      <c r="K520" s="71">
        <f>YEAR(Accion[[#This Row],[fecha]])</f>
        <v>2017</v>
      </c>
      <c r="L520" s="79" t="str">
        <f>IF(Accion[[#This Row],[Precio Cierre]]=MAX(Accion[Precio Cierre]),Accion[[#This Row],[Precio Cierre]],"NA")</f>
        <v>NA</v>
      </c>
      <c r="M520" s="79" t="str">
        <f>IF(Accion[[#This Row],[Precio Cierre]]=MIN(Accion[Precio Cierre]),Accion[[#This Row],[Precio Cierre]],"NA")</f>
        <v>NA</v>
      </c>
    </row>
    <row r="521" spans="1:13" hidden="1">
      <c r="A521" s="38" t="s">
        <v>90</v>
      </c>
      <c r="B521" s="34">
        <v>42865</v>
      </c>
      <c r="C521" s="35">
        <v>247209</v>
      </c>
      <c r="D521" s="35">
        <v>2791435060</v>
      </c>
      <c r="E521" s="35">
        <v>11400</v>
      </c>
      <c r="F521" s="35">
        <v>11180</v>
      </c>
      <c r="G521" s="35">
        <v>11280</v>
      </c>
      <c r="H521" s="35">
        <v>11291.8</v>
      </c>
      <c r="I521" s="35">
        <v>-0.18</v>
      </c>
      <c r="J521" s="35">
        <v>-20</v>
      </c>
      <c r="K521" s="71">
        <f>YEAR(Accion[[#This Row],[fecha]])</f>
        <v>2017</v>
      </c>
      <c r="L521" s="79" t="str">
        <f>IF(Accion[[#This Row],[Precio Cierre]]=MAX(Accion[Precio Cierre]),Accion[[#This Row],[Precio Cierre]],"NA")</f>
        <v>NA</v>
      </c>
      <c r="M521" s="79" t="str">
        <f>IF(Accion[[#This Row],[Precio Cierre]]=MIN(Accion[Precio Cierre]),Accion[[#This Row],[Precio Cierre]],"NA")</f>
        <v>NA</v>
      </c>
    </row>
    <row r="522" spans="1:13" hidden="1">
      <c r="A522" s="38" t="s">
        <v>90</v>
      </c>
      <c r="B522" s="34">
        <v>42864</v>
      </c>
      <c r="C522" s="35">
        <v>386358</v>
      </c>
      <c r="D522" s="35">
        <v>4340699060</v>
      </c>
      <c r="E522" s="35">
        <v>11340</v>
      </c>
      <c r="F522" s="35">
        <v>11120</v>
      </c>
      <c r="G522" s="35">
        <v>11300</v>
      </c>
      <c r="H522" s="35">
        <v>11234.91</v>
      </c>
      <c r="I522" s="35">
        <v>1.99</v>
      </c>
      <c r="J522" s="35">
        <v>220</v>
      </c>
      <c r="K522" s="71">
        <f>YEAR(Accion[[#This Row],[fecha]])</f>
        <v>2017</v>
      </c>
      <c r="L522" s="79" t="str">
        <f>IF(Accion[[#This Row],[Precio Cierre]]=MAX(Accion[Precio Cierre]),Accion[[#This Row],[Precio Cierre]],"NA")</f>
        <v>NA</v>
      </c>
      <c r="M522" s="79" t="str">
        <f>IF(Accion[[#This Row],[Precio Cierre]]=MIN(Accion[Precio Cierre]),Accion[[#This Row],[Precio Cierre]],"NA")</f>
        <v>NA</v>
      </c>
    </row>
    <row r="523" spans="1:13" hidden="1">
      <c r="A523" s="38" t="s">
        <v>90</v>
      </c>
      <c r="B523" s="34">
        <v>42863</v>
      </c>
      <c r="C523" s="35">
        <v>528408</v>
      </c>
      <c r="D523" s="35">
        <v>5795054300</v>
      </c>
      <c r="E523" s="35">
        <v>11100</v>
      </c>
      <c r="F523" s="35">
        <v>10880</v>
      </c>
      <c r="G523" s="35">
        <v>11080</v>
      </c>
      <c r="H523" s="35">
        <v>10967.01</v>
      </c>
      <c r="I523" s="35">
        <v>2.0299999999999998</v>
      </c>
      <c r="J523" s="35">
        <v>220</v>
      </c>
      <c r="K523" s="71">
        <f>YEAR(Accion[[#This Row],[fecha]])</f>
        <v>2017</v>
      </c>
      <c r="L523" s="79" t="str">
        <f>IF(Accion[[#This Row],[Precio Cierre]]=MAX(Accion[Precio Cierre]),Accion[[#This Row],[Precio Cierre]],"NA")</f>
        <v>NA</v>
      </c>
      <c r="M523" s="79" t="str">
        <f>IF(Accion[[#This Row],[Precio Cierre]]=MIN(Accion[Precio Cierre]),Accion[[#This Row],[Precio Cierre]],"NA")</f>
        <v>NA</v>
      </c>
    </row>
    <row r="524" spans="1:13" hidden="1">
      <c r="A524" s="38" t="s">
        <v>90</v>
      </c>
      <c r="B524" s="34">
        <v>42860</v>
      </c>
      <c r="C524" s="35">
        <v>69408</v>
      </c>
      <c r="D524" s="35">
        <v>754015280</v>
      </c>
      <c r="E524" s="35">
        <v>10880</v>
      </c>
      <c r="F524" s="35">
        <v>10820</v>
      </c>
      <c r="G524" s="35">
        <v>10860</v>
      </c>
      <c r="H524" s="35">
        <v>10863.52</v>
      </c>
      <c r="I524" s="35">
        <v>0.18</v>
      </c>
      <c r="J524" s="35">
        <v>20</v>
      </c>
      <c r="K524" s="71">
        <f>YEAR(Accion[[#This Row],[fecha]])</f>
        <v>2017</v>
      </c>
      <c r="L524" s="79" t="str">
        <f>IF(Accion[[#This Row],[Precio Cierre]]=MAX(Accion[Precio Cierre]),Accion[[#This Row],[Precio Cierre]],"NA")</f>
        <v>NA</v>
      </c>
      <c r="M524" s="79" t="str">
        <f>IF(Accion[[#This Row],[Precio Cierre]]=MIN(Accion[Precio Cierre]),Accion[[#This Row],[Precio Cierre]],"NA")</f>
        <v>NA</v>
      </c>
    </row>
    <row r="525" spans="1:13" hidden="1">
      <c r="A525" s="38" t="s">
        <v>90</v>
      </c>
      <c r="B525" s="34">
        <v>42859</v>
      </c>
      <c r="C525" s="35">
        <v>47435</v>
      </c>
      <c r="D525" s="35">
        <v>511835340</v>
      </c>
      <c r="E525" s="35">
        <v>10840</v>
      </c>
      <c r="F525" s="35">
        <v>10740</v>
      </c>
      <c r="G525" s="35">
        <v>10840</v>
      </c>
      <c r="H525" s="35">
        <v>10790.25</v>
      </c>
      <c r="I525" s="35">
        <v>1.1200000000000001</v>
      </c>
      <c r="J525" s="35">
        <v>120</v>
      </c>
      <c r="K525" s="71">
        <f>YEAR(Accion[[#This Row],[fecha]])</f>
        <v>2017</v>
      </c>
      <c r="L525" s="79" t="str">
        <f>IF(Accion[[#This Row],[Precio Cierre]]=MAX(Accion[Precio Cierre]),Accion[[#This Row],[Precio Cierre]],"NA")</f>
        <v>NA</v>
      </c>
      <c r="M525" s="79" t="str">
        <f>IF(Accion[[#This Row],[Precio Cierre]]=MIN(Accion[Precio Cierre]),Accion[[#This Row],[Precio Cierre]],"NA")</f>
        <v>NA</v>
      </c>
    </row>
    <row r="526" spans="1:13" hidden="1">
      <c r="A526" s="38" t="s">
        <v>90</v>
      </c>
      <c r="B526" s="34">
        <v>42858</v>
      </c>
      <c r="C526" s="35">
        <v>26165</v>
      </c>
      <c r="D526" s="35">
        <v>279478060</v>
      </c>
      <c r="E526" s="35">
        <v>10740</v>
      </c>
      <c r="F526" s="35">
        <v>10660</v>
      </c>
      <c r="G526" s="35">
        <v>10720</v>
      </c>
      <c r="H526" s="35">
        <v>10681.37</v>
      </c>
      <c r="I526" s="35">
        <v>-0.19</v>
      </c>
      <c r="J526" s="35">
        <v>-20</v>
      </c>
      <c r="K526" s="71">
        <f>YEAR(Accion[[#This Row],[fecha]])</f>
        <v>2017</v>
      </c>
      <c r="L526" s="79" t="str">
        <f>IF(Accion[[#This Row],[Precio Cierre]]=MAX(Accion[Precio Cierre]),Accion[[#This Row],[Precio Cierre]],"NA")</f>
        <v>NA</v>
      </c>
      <c r="M526" s="79" t="str">
        <f>IF(Accion[[#This Row],[Precio Cierre]]=MIN(Accion[Precio Cierre]),Accion[[#This Row],[Precio Cierre]],"NA")</f>
        <v>NA</v>
      </c>
    </row>
    <row r="527" spans="1:13" hidden="1">
      <c r="A527" s="38" t="s">
        <v>90</v>
      </c>
      <c r="B527" s="34">
        <v>42857</v>
      </c>
      <c r="C527" s="35">
        <v>283369</v>
      </c>
      <c r="D527" s="35">
        <v>3057953860</v>
      </c>
      <c r="E527" s="35">
        <v>10820</v>
      </c>
      <c r="F527" s="35">
        <v>10700</v>
      </c>
      <c r="G527" s="35">
        <v>10740</v>
      </c>
      <c r="H527" s="35">
        <v>10791.42</v>
      </c>
      <c r="I527" s="35">
        <v>0</v>
      </c>
      <c r="J527" s="35">
        <v>0</v>
      </c>
      <c r="K527" s="71">
        <f>YEAR(Accion[[#This Row],[fecha]])</f>
        <v>2017</v>
      </c>
      <c r="L527" s="79" t="str">
        <f>IF(Accion[[#This Row],[Precio Cierre]]=MAX(Accion[Precio Cierre]),Accion[[#This Row],[Precio Cierre]],"NA")</f>
        <v>NA</v>
      </c>
      <c r="M527" s="79" t="str">
        <f>IF(Accion[[#This Row],[Precio Cierre]]=MIN(Accion[Precio Cierre]),Accion[[#This Row],[Precio Cierre]],"NA")</f>
        <v>NA</v>
      </c>
    </row>
    <row r="528" spans="1:13" hidden="1">
      <c r="A528" s="38" t="s">
        <v>90</v>
      </c>
      <c r="B528" s="34">
        <v>42853</v>
      </c>
      <c r="C528" s="35">
        <v>202966</v>
      </c>
      <c r="D528" s="35">
        <v>2176624180</v>
      </c>
      <c r="E528" s="35">
        <v>10780</v>
      </c>
      <c r="F528" s="35">
        <v>10640</v>
      </c>
      <c r="G528" s="35">
        <v>10740</v>
      </c>
      <c r="H528" s="35">
        <v>10724.08</v>
      </c>
      <c r="I528" s="35">
        <v>0.37</v>
      </c>
      <c r="J528" s="35">
        <v>40</v>
      </c>
      <c r="K528" s="71">
        <f>YEAR(Accion[[#This Row],[fecha]])</f>
        <v>2017</v>
      </c>
      <c r="L528" s="79" t="str">
        <f>IF(Accion[[#This Row],[Precio Cierre]]=MAX(Accion[Precio Cierre]),Accion[[#This Row],[Precio Cierre]],"NA")</f>
        <v>NA</v>
      </c>
      <c r="M528" s="79" t="str">
        <f>IF(Accion[[#This Row],[Precio Cierre]]=MIN(Accion[Precio Cierre]),Accion[[#This Row],[Precio Cierre]],"NA")</f>
        <v>NA</v>
      </c>
    </row>
    <row r="529" spans="1:13" hidden="1">
      <c r="A529" s="38" t="s">
        <v>90</v>
      </c>
      <c r="B529" s="34">
        <v>42852</v>
      </c>
      <c r="C529" s="35">
        <v>148639</v>
      </c>
      <c r="D529" s="35">
        <v>1587982780</v>
      </c>
      <c r="E529" s="35">
        <v>10800</v>
      </c>
      <c r="F529" s="35">
        <v>10600</v>
      </c>
      <c r="G529" s="35">
        <v>10700</v>
      </c>
      <c r="H529" s="35">
        <v>10683.49</v>
      </c>
      <c r="I529" s="35">
        <v>0.38</v>
      </c>
      <c r="J529" s="35">
        <v>40</v>
      </c>
      <c r="K529" s="71">
        <f>YEAR(Accion[[#This Row],[fecha]])</f>
        <v>2017</v>
      </c>
      <c r="L529" s="79" t="str">
        <f>IF(Accion[[#This Row],[Precio Cierre]]=MAX(Accion[Precio Cierre]),Accion[[#This Row],[Precio Cierre]],"NA")</f>
        <v>NA</v>
      </c>
      <c r="M529" s="79" t="str">
        <f>IF(Accion[[#This Row],[Precio Cierre]]=MIN(Accion[Precio Cierre]),Accion[[#This Row],[Precio Cierre]],"NA")</f>
        <v>NA</v>
      </c>
    </row>
    <row r="530" spans="1:13" hidden="1">
      <c r="A530" s="38" t="s">
        <v>90</v>
      </c>
      <c r="B530" s="34">
        <v>42851</v>
      </c>
      <c r="C530" s="35">
        <v>78248</v>
      </c>
      <c r="D530" s="35">
        <v>832210400</v>
      </c>
      <c r="E530" s="35">
        <v>10660</v>
      </c>
      <c r="F530" s="35">
        <v>10580</v>
      </c>
      <c r="G530" s="35">
        <v>10660</v>
      </c>
      <c r="H530" s="35">
        <v>10635.55</v>
      </c>
      <c r="I530" s="35">
        <v>-0.19</v>
      </c>
      <c r="J530" s="35">
        <v>-20</v>
      </c>
      <c r="K530" s="71">
        <f>YEAR(Accion[[#This Row],[fecha]])</f>
        <v>2017</v>
      </c>
      <c r="L530" s="79" t="str">
        <f>IF(Accion[[#This Row],[Precio Cierre]]=MAX(Accion[Precio Cierre]),Accion[[#This Row],[Precio Cierre]],"NA")</f>
        <v>NA</v>
      </c>
      <c r="M530" s="79" t="str">
        <f>IF(Accion[[#This Row],[Precio Cierre]]=MIN(Accion[Precio Cierre]),Accion[[#This Row],[Precio Cierre]],"NA")</f>
        <v>NA</v>
      </c>
    </row>
    <row r="531" spans="1:13" hidden="1">
      <c r="A531" s="38" t="s">
        <v>90</v>
      </c>
      <c r="B531" s="34">
        <v>42850</v>
      </c>
      <c r="C531" s="35">
        <v>233687</v>
      </c>
      <c r="D531" s="35">
        <v>2497856000</v>
      </c>
      <c r="E531" s="35">
        <v>10720</v>
      </c>
      <c r="F531" s="35">
        <v>10600</v>
      </c>
      <c r="G531" s="35">
        <v>10680</v>
      </c>
      <c r="H531" s="35">
        <v>10688.9</v>
      </c>
      <c r="I531" s="35">
        <v>0.38</v>
      </c>
      <c r="J531" s="35">
        <v>40</v>
      </c>
      <c r="K531" s="71">
        <f>YEAR(Accion[[#This Row],[fecha]])</f>
        <v>2017</v>
      </c>
      <c r="L531" s="79" t="str">
        <f>IF(Accion[[#This Row],[Precio Cierre]]=MAX(Accion[Precio Cierre]),Accion[[#This Row],[Precio Cierre]],"NA")</f>
        <v>NA</v>
      </c>
      <c r="M531" s="79" t="str">
        <f>IF(Accion[[#This Row],[Precio Cierre]]=MIN(Accion[Precio Cierre]),Accion[[#This Row],[Precio Cierre]],"NA")</f>
        <v>NA</v>
      </c>
    </row>
    <row r="532" spans="1:13" hidden="1">
      <c r="A532" s="38" t="s">
        <v>90</v>
      </c>
      <c r="B532" s="34">
        <v>42849</v>
      </c>
      <c r="C532" s="35">
        <v>59583</v>
      </c>
      <c r="D532" s="35">
        <v>631256480</v>
      </c>
      <c r="E532" s="35">
        <v>10640</v>
      </c>
      <c r="F532" s="35">
        <v>10500</v>
      </c>
      <c r="G532" s="35">
        <v>10640</v>
      </c>
      <c r="H532" s="35">
        <v>10594.57</v>
      </c>
      <c r="I532" s="35">
        <v>0</v>
      </c>
      <c r="J532" s="35">
        <v>0</v>
      </c>
      <c r="K532" s="71">
        <f>YEAR(Accion[[#This Row],[fecha]])</f>
        <v>2017</v>
      </c>
      <c r="L532" s="79" t="str">
        <f>IF(Accion[[#This Row],[Precio Cierre]]=MAX(Accion[Precio Cierre]),Accion[[#This Row],[Precio Cierre]],"NA")</f>
        <v>NA</v>
      </c>
      <c r="M532" s="79" t="str">
        <f>IF(Accion[[#This Row],[Precio Cierre]]=MIN(Accion[Precio Cierre]),Accion[[#This Row],[Precio Cierre]],"NA")</f>
        <v>NA</v>
      </c>
    </row>
    <row r="533" spans="1:13" hidden="1">
      <c r="A533" s="38" t="s">
        <v>90</v>
      </c>
      <c r="B533" s="34">
        <v>42846</v>
      </c>
      <c r="C533" s="35">
        <v>22664</v>
      </c>
      <c r="D533" s="35">
        <v>241468320</v>
      </c>
      <c r="E533" s="35">
        <v>10720</v>
      </c>
      <c r="F533" s="35">
        <v>10640</v>
      </c>
      <c r="G533" s="35">
        <v>10640</v>
      </c>
      <c r="H533" s="35">
        <v>10654.27</v>
      </c>
      <c r="I533" s="35">
        <v>-0.93</v>
      </c>
      <c r="J533" s="35">
        <v>-100</v>
      </c>
      <c r="K533" s="71">
        <f>YEAR(Accion[[#This Row],[fecha]])</f>
        <v>2017</v>
      </c>
      <c r="L533" s="79" t="str">
        <f>IF(Accion[[#This Row],[Precio Cierre]]=MAX(Accion[Precio Cierre]),Accion[[#This Row],[Precio Cierre]],"NA")</f>
        <v>NA</v>
      </c>
      <c r="M533" s="79" t="str">
        <f>IF(Accion[[#This Row],[Precio Cierre]]=MIN(Accion[Precio Cierre]),Accion[[#This Row],[Precio Cierre]],"NA")</f>
        <v>NA</v>
      </c>
    </row>
    <row r="534" spans="1:13" hidden="1">
      <c r="A534" s="38" t="s">
        <v>90</v>
      </c>
      <c r="B534" s="34">
        <v>42845</v>
      </c>
      <c r="C534" s="35">
        <v>169559</v>
      </c>
      <c r="D534" s="35">
        <v>1823453360</v>
      </c>
      <c r="E534" s="35">
        <v>10800</v>
      </c>
      <c r="F534" s="35">
        <v>10700</v>
      </c>
      <c r="G534" s="35">
        <v>10740</v>
      </c>
      <c r="H534" s="35">
        <v>10754.09</v>
      </c>
      <c r="I534" s="35">
        <v>-0.37</v>
      </c>
      <c r="J534" s="35">
        <v>-40</v>
      </c>
      <c r="K534" s="71">
        <f>YEAR(Accion[[#This Row],[fecha]])</f>
        <v>2017</v>
      </c>
      <c r="L534" s="79" t="str">
        <f>IF(Accion[[#This Row],[Precio Cierre]]=MAX(Accion[Precio Cierre]),Accion[[#This Row],[Precio Cierre]],"NA")</f>
        <v>NA</v>
      </c>
      <c r="M534" s="79" t="str">
        <f>IF(Accion[[#This Row],[Precio Cierre]]=MIN(Accion[Precio Cierre]),Accion[[#This Row],[Precio Cierre]],"NA")</f>
        <v>NA</v>
      </c>
    </row>
    <row r="535" spans="1:13" hidden="1">
      <c r="A535" s="38" t="s">
        <v>90</v>
      </c>
      <c r="B535" s="34">
        <v>42844</v>
      </c>
      <c r="C535" s="35">
        <v>41588</v>
      </c>
      <c r="D535" s="35">
        <v>445304660</v>
      </c>
      <c r="E535" s="35">
        <v>10780</v>
      </c>
      <c r="F535" s="35">
        <v>10680</v>
      </c>
      <c r="G535" s="35">
        <v>10780</v>
      </c>
      <c r="H535" s="35">
        <v>10707.53</v>
      </c>
      <c r="I535" s="35">
        <v>0.75</v>
      </c>
      <c r="J535" s="35">
        <v>80</v>
      </c>
      <c r="K535" s="71">
        <f>YEAR(Accion[[#This Row],[fecha]])</f>
        <v>2017</v>
      </c>
      <c r="L535" s="79" t="str">
        <f>IF(Accion[[#This Row],[Precio Cierre]]=MAX(Accion[Precio Cierre]),Accion[[#This Row],[Precio Cierre]],"NA")</f>
        <v>NA</v>
      </c>
      <c r="M535" s="79" t="str">
        <f>IF(Accion[[#This Row],[Precio Cierre]]=MIN(Accion[Precio Cierre]),Accion[[#This Row],[Precio Cierre]],"NA")</f>
        <v>NA</v>
      </c>
    </row>
    <row r="536" spans="1:13" hidden="1">
      <c r="A536" s="38" t="s">
        <v>90</v>
      </c>
      <c r="B536" s="34">
        <v>42843</v>
      </c>
      <c r="C536" s="35">
        <v>20372</v>
      </c>
      <c r="D536" s="35">
        <v>218015500</v>
      </c>
      <c r="E536" s="35">
        <v>10720</v>
      </c>
      <c r="F536" s="35">
        <v>10660</v>
      </c>
      <c r="G536" s="35">
        <v>10700</v>
      </c>
      <c r="H536" s="35">
        <v>10701.72</v>
      </c>
      <c r="I536" s="35">
        <v>0.56000000000000005</v>
      </c>
      <c r="J536" s="35">
        <v>60</v>
      </c>
      <c r="K536" s="71">
        <f>YEAR(Accion[[#This Row],[fecha]])</f>
        <v>2017</v>
      </c>
      <c r="L536" s="79" t="str">
        <f>IF(Accion[[#This Row],[Precio Cierre]]=MAX(Accion[Precio Cierre]),Accion[[#This Row],[Precio Cierre]],"NA")</f>
        <v>NA</v>
      </c>
      <c r="M536" s="79" t="str">
        <f>IF(Accion[[#This Row],[Precio Cierre]]=MIN(Accion[Precio Cierre]),Accion[[#This Row],[Precio Cierre]],"NA")</f>
        <v>NA</v>
      </c>
    </row>
    <row r="537" spans="1:13" hidden="1">
      <c r="A537" s="38" t="s">
        <v>90</v>
      </c>
      <c r="B537" s="34">
        <v>42842</v>
      </c>
      <c r="C537" s="35">
        <v>65081</v>
      </c>
      <c r="D537" s="35">
        <v>693149880</v>
      </c>
      <c r="E537" s="35">
        <v>10800</v>
      </c>
      <c r="F537" s="35">
        <v>10640</v>
      </c>
      <c r="G537" s="35">
        <v>10640</v>
      </c>
      <c r="H537" s="35">
        <v>10650.57</v>
      </c>
      <c r="I537" s="35">
        <v>-0.56000000000000005</v>
      </c>
      <c r="J537" s="35">
        <v>-60</v>
      </c>
      <c r="K537" s="71">
        <f>YEAR(Accion[[#This Row],[fecha]])</f>
        <v>2017</v>
      </c>
      <c r="L537" s="79" t="str">
        <f>IF(Accion[[#This Row],[Precio Cierre]]=MAX(Accion[Precio Cierre]),Accion[[#This Row],[Precio Cierre]],"NA")</f>
        <v>NA</v>
      </c>
      <c r="M537" s="79" t="str">
        <f>IF(Accion[[#This Row],[Precio Cierre]]=MIN(Accion[Precio Cierre]),Accion[[#This Row],[Precio Cierre]],"NA")</f>
        <v>NA</v>
      </c>
    </row>
    <row r="538" spans="1:13" hidden="1">
      <c r="A538" s="38" t="s">
        <v>90</v>
      </c>
      <c r="B538" s="34">
        <v>42837</v>
      </c>
      <c r="C538" s="35">
        <v>25411</v>
      </c>
      <c r="D538" s="35">
        <v>271031600</v>
      </c>
      <c r="E538" s="35">
        <v>10700</v>
      </c>
      <c r="F538" s="35">
        <v>10620</v>
      </c>
      <c r="G538" s="35">
        <v>10700</v>
      </c>
      <c r="H538" s="35">
        <v>10665.92</v>
      </c>
      <c r="I538" s="35">
        <v>0.38</v>
      </c>
      <c r="J538" s="35">
        <v>40</v>
      </c>
      <c r="K538" s="71">
        <f>YEAR(Accion[[#This Row],[fecha]])</f>
        <v>2017</v>
      </c>
      <c r="L538" s="79" t="str">
        <f>IF(Accion[[#This Row],[Precio Cierre]]=MAX(Accion[Precio Cierre]),Accion[[#This Row],[Precio Cierre]],"NA")</f>
        <v>NA</v>
      </c>
      <c r="M538" s="79" t="str">
        <f>IF(Accion[[#This Row],[Precio Cierre]]=MIN(Accion[Precio Cierre]),Accion[[#This Row],[Precio Cierre]],"NA")</f>
        <v>NA</v>
      </c>
    </row>
    <row r="539" spans="1:13" hidden="1">
      <c r="A539" s="38" t="s">
        <v>90</v>
      </c>
      <c r="B539" s="34">
        <v>42836</v>
      </c>
      <c r="C539" s="35">
        <v>630251</v>
      </c>
      <c r="D539" s="35">
        <v>6634567420</v>
      </c>
      <c r="E539" s="35">
        <v>10680</v>
      </c>
      <c r="F539" s="35">
        <v>10500</v>
      </c>
      <c r="G539" s="35">
        <v>10660</v>
      </c>
      <c r="H539" s="35">
        <v>10526.87</v>
      </c>
      <c r="I539" s="35">
        <v>-0.19</v>
      </c>
      <c r="J539" s="35">
        <v>-20</v>
      </c>
      <c r="K539" s="71">
        <f>YEAR(Accion[[#This Row],[fecha]])</f>
        <v>2017</v>
      </c>
      <c r="L539" s="79" t="str">
        <f>IF(Accion[[#This Row],[Precio Cierre]]=MAX(Accion[Precio Cierre]),Accion[[#This Row],[Precio Cierre]],"NA")</f>
        <v>NA</v>
      </c>
      <c r="M539" s="79" t="str">
        <f>IF(Accion[[#This Row],[Precio Cierre]]=MIN(Accion[Precio Cierre]),Accion[[#This Row],[Precio Cierre]],"NA")</f>
        <v>NA</v>
      </c>
    </row>
    <row r="540" spans="1:13" hidden="1">
      <c r="A540" s="38" t="s">
        <v>90</v>
      </c>
      <c r="B540" s="34">
        <v>42835</v>
      </c>
      <c r="C540" s="35">
        <v>330957</v>
      </c>
      <c r="D540" s="35">
        <v>3538023840</v>
      </c>
      <c r="E540" s="35">
        <v>10720</v>
      </c>
      <c r="F540" s="35">
        <v>10640</v>
      </c>
      <c r="G540" s="35">
        <v>10680</v>
      </c>
      <c r="H540" s="35">
        <v>10690.28</v>
      </c>
      <c r="I540" s="35">
        <v>-0.93</v>
      </c>
      <c r="J540" s="35">
        <v>-100</v>
      </c>
      <c r="K540" s="71">
        <f>YEAR(Accion[[#This Row],[fecha]])</f>
        <v>2017</v>
      </c>
      <c r="L540" s="79" t="str">
        <f>IF(Accion[[#This Row],[Precio Cierre]]=MAX(Accion[Precio Cierre]),Accion[[#This Row],[Precio Cierre]],"NA")</f>
        <v>NA</v>
      </c>
      <c r="M540" s="79" t="str">
        <f>IF(Accion[[#This Row],[Precio Cierre]]=MIN(Accion[Precio Cierre]),Accion[[#This Row],[Precio Cierre]],"NA")</f>
        <v>NA</v>
      </c>
    </row>
    <row r="541" spans="1:13" hidden="1">
      <c r="A541" s="38" t="s">
        <v>90</v>
      </c>
      <c r="B541" s="34">
        <v>42832</v>
      </c>
      <c r="C541" s="35">
        <v>79964</v>
      </c>
      <c r="D541" s="35">
        <v>868066040</v>
      </c>
      <c r="E541" s="35">
        <v>11000</v>
      </c>
      <c r="F541" s="35">
        <v>10780</v>
      </c>
      <c r="G541" s="35">
        <v>10780</v>
      </c>
      <c r="H541" s="35">
        <v>10855.71</v>
      </c>
      <c r="I541" s="35">
        <v>-1.28</v>
      </c>
      <c r="J541" s="35">
        <v>-140</v>
      </c>
      <c r="K541" s="71">
        <f>YEAR(Accion[[#This Row],[fecha]])</f>
        <v>2017</v>
      </c>
      <c r="L541" s="79" t="str">
        <f>IF(Accion[[#This Row],[Precio Cierre]]=MAX(Accion[Precio Cierre]),Accion[[#This Row],[Precio Cierre]],"NA")</f>
        <v>NA</v>
      </c>
      <c r="M541" s="79" t="str">
        <f>IF(Accion[[#This Row],[Precio Cierre]]=MIN(Accion[Precio Cierre]),Accion[[#This Row],[Precio Cierre]],"NA")</f>
        <v>NA</v>
      </c>
    </row>
    <row r="542" spans="1:13" hidden="1">
      <c r="A542" s="38" t="s">
        <v>90</v>
      </c>
      <c r="B542" s="34">
        <v>42831</v>
      </c>
      <c r="C542" s="35">
        <v>98821</v>
      </c>
      <c r="D542" s="35">
        <v>1078273000</v>
      </c>
      <c r="E542" s="35">
        <v>10960</v>
      </c>
      <c r="F542" s="35">
        <v>10880</v>
      </c>
      <c r="G542" s="35">
        <v>10920</v>
      </c>
      <c r="H542" s="35">
        <v>10911.38</v>
      </c>
      <c r="I542" s="35">
        <v>0.74</v>
      </c>
      <c r="J542" s="35">
        <v>80</v>
      </c>
      <c r="K542" s="71">
        <f>YEAR(Accion[[#This Row],[fecha]])</f>
        <v>2017</v>
      </c>
      <c r="L542" s="79" t="str">
        <f>IF(Accion[[#This Row],[Precio Cierre]]=MAX(Accion[Precio Cierre]),Accion[[#This Row],[Precio Cierre]],"NA")</f>
        <v>NA</v>
      </c>
      <c r="M542" s="79" t="str">
        <f>IF(Accion[[#This Row],[Precio Cierre]]=MIN(Accion[Precio Cierre]),Accion[[#This Row],[Precio Cierre]],"NA")</f>
        <v>NA</v>
      </c>
    </row>
    <row r="543" spans="1:13" hidden="1">
      <c r="A543" s="38" t="s">
        <v>90</v>
      </c>
      <c r="B543" s="34">
        <v>42830</v>
      </c>
      <c r="C543" s="35">
        <v>138659</v>
      </c>
      <c r="D543" s="35">
        <v>1500970580</v>
      </c>
      <c r="E543" s="35">
        <v>10860</v>
      </c>
      <c r="F543" s="35">
        <v>10760</v>
      </c>
      <c r="G543" s="35">
        <v>10840</v>
      </c>
      <c r="H543" s="35">
        <v>10824.91</v>
      </c>
      <c r="I543" s="35">
        <v>0.74</v>
      </c>
      <c r="J543" s="35">
        <v>80</v>
      </c>
      <c r="K543" s="71">
        <f>YEAR(Accion[[#This Row],[fecha]])</f>
        <v>2017</v>
      </c>
      <c r="L543" s="79" t="str">
        <f>IF(Accion[[#This Row],[Precio Cierre]]=MAX(Accion[Precio Cierre]),Accion[[#This Row],[Precio Cierre]],"NA")</f>
        <v>NA</v>
      </c>
      <c r="M543" s="79" t="str">
        <f>IF(Accion[[#This Row],[Precio Cierre]]=MIN(Accion[Precio Cierre]),Accion[[#This Row],[Precio Cierre]],"NA")</f>
        <v>NA</v>
      </c>
    </row>
    <row r="544" spans="1:13" hidden="1">
      <c r="A544" s="38" t="s">
        <v>90</v>
      </c>
      <c r="B544" s="34">
        <v>42829</v>
      </c>
      <c r="C544" s="35">
        <v>108968</v>
      </c>
      <c r="D544" s="35">
        <v>1172249280</v>
      </c>
      <c r="E544" s="35">
        <v>10780</v>
      </c>
      <c r="F544" s="35">
        <v>10720</v>
      </c>
      <c r="G544" s="35">
        <v>10760</v>
      </c>
      <c r="H544" s="35">
        <v>10757.74</v>
      </c>
      <c r="I544" s="35">
        <v>0.37</v>
      </c>
      <c r="J544" s="35">
        <v>40</v>
      </c>
      <c r="K544" s="71">
        <f>YEAR(Accion[[#This Row],[fecha]])</f>
        <v>2017</v>
      </c>
      <c r="L544" s="79" t="str">
        <f>IF(Accion[[#This Row],[Precio Cierre]]=MAX(Accion[Precio Cierre]),Accion[[#This Row],[Precio Cierre]],"NA")</f>
        <v>NA</v>
      </c>
      <c r="M544" s="79" t="str">
        <f>IF(Accion[[#This Row],[Precio Cierre]]=MIN(Accion[Precio Cierre]),Accion[[#This Row],[Precio Cierre]],"NA")</f>
        <v>NA</v>
      </c>
    </row>
    <row r="545" spans="1:13" hidden="1">
      <c r="A545" s="38" t="s">
        <v>90</v>
      </c>
      <c r="B545" s="34">
        <v>42828</v>
      </c>
      <c r="C545" s="35">
        <v>28688</v>
      </c>
      <c r="D545" s="35">
        <v>305842880</v>
      </c>
      <c r="E545" s="35">
        <v>10720</v>
      </c>
      <c r="F545" s="35">
        <v>10600</v>
      </c>
      <c r="G545" s="35">
        <v>10720</v>
      </c>
      <c r="H545" s="35">
        <v>10661</v>
      </c>
      <c r="I545" s="35">
        <v>1.1299999999999999</v>
      </c>
      <c r="J545" s="35">
        <v>120</v>
      </c>
      <c r="K545" s="71">
        <f>YEAR(Accion[[#This Row],[fecha]])</f>
        <v>2017</v>
      </c>
      <c r="L545" s="79" t="str">
        <f>IF(Accion[[#This Row],[Precio Cierre]]=MAX(Accion[Precio Cierre]),Accion[[#This Row],[Precio Cierre]],"NA")</f>
        <v>NA</v>
      </c>
      <c r="M545" s="79" t="str">
        <f>IF(Accion[[#This Row],[Precio Cierre]]=MIN(Accion[Precio Cierre]),Accion[[#This Row],[Precio Cierre]],"NA")</f>
        <v>NA</v>
      </c>
    </row>
    <row r="546" spans="1:13" hidden="1">
      <c r="A546" s="38" t="s">
        <v>90</v>
      </c>
      <c r="B546" s="34">
        <v>42825</v>
      </c>
      <c r="C546" s="35">
        <v>59226</v>
      </c>
      <c r="D546" s="35">
        <v>625151600</v>
      </c>
      <c r="E546" s="35">
        <v>10640</v>
      </c>
      <c r="F546" s="35">
        <v>10500</v>
      </c>
      <c r="G546" s="35">
        <v>10600</v>
      </c>
      <c r="H546" s="35">
        <v>10555.36</v>
      </c>
      <c r="I546" s="35">
        <v>0</v>
      </c>
      <c r="J546" s="35">
        <v>0</v>
      </c>
      <c r="K546" s="71">
        <f>YEAR(Accion[[#This Row],[fecha]])</f>
        <v>2017</v>
      </c>
      <c r="L546" s="79" t="str">
        <f>IF(Accion[[#This Row],[Precio Cierre]]=MAX(Accion[Precio Cierre]),Accion[[#This Row],[Precio Cierre]],"NA")</f>
        <v>NA</v>
      </c>
      <c r="M546" s="79" t="str">
        <f>IF(Accion[[#This Row],[Precio Cierre]]=MIN(Accion[Precio Cierre]),Accion[[#This Row],[Precio Cierre]],"NA")</f>
        <v>NA</v>
      </c>
    </row>
    <row r="547" spans="1:13" hidden="1">
      <c r="A547" s="38" t="s">
        <v>90</v>
      </c>
      <c r="B547" s="34">
        <v>42824</v>
      </c>
      <c r="C547" s="35">
        <v>663583</v>
      </c>
      <c r="D547" s="35">
        <v>7103479420</v>
      </c>
      <c r="E547" s="35">
        <v>10780</v>
      </c>
      <c r="F547" s="35">
        <v>10580</v>
      </c>
      <c r="G547" s="35">
        <v>10600</v>
      </c>
      <c r="H547" s="35">
        <v>10704.73</v>
      </c>
      <c r="I547" s="35">
        <v>-1.1200000000000001</v>
      </c>
      <c r="J547" s="35">
        <v>-120</v>
      </c>
      <c r="K547" s="71">
        <f>YEAR(Accion[[#This Row],[fecha]])</f>
        <v>2017</v>
      </c>
      <c r="L547" s="79" t="str">
        <f>IF(Accion[[#This Row],[Precio Cierre]]=MAX(Accion[Precio Cierre]),Accion[[#This Row],[Precio Cierre]],"NA")</f>
        <v>NA</v>
      </c>
      <c r="M547" s="79" t="str">
        <f>IF(Accion[[#This Row],[Precio Cierre]]=MIN(Accion[Precio Cierre]),Accion[[#This Row],[Precio Cierre]],"NA")</f>
        <v>NA</v>
      </c>
    </row>
    <row r="548" spans="1:13" hidden="1">
      <c r="A548" s="38" t="s">
        <v>90</v>
      </c>
      <c r="B548" s="34">
        <v>42823</v>
      </c>
      <c r="C548" s="35">
        <v>105668</v>
      </c>
      <c r="D548" s="35">
        <v>1138008780</v>
      </c>
      <c r="E548" s="35">
        <v>10800</v>
      </c>
      <c r="F548" s="35">
        <v>10680</v>
      </c>
      <c r="G548" s="35">
        <v>10720</v>
      </c>
      <c r="H548" s="35">
        <v>10769.66</v>
      </c>
      <c r="I548" s="35">
        <v>-0.37</v>
      </c>
      <c r="J548" s="35">
        <v>-40</v>
      </c>
      <c r="K548" s="71">
        <f>YEAR(Accion[[#This Row],[fecha]])</f>
        <v>2017</v>
      </c>
      <c r="L548" s="79" t="str">
        <f>IF(Accion[[#This Row],[Precio Cierre]]=MAX(Accion[Precio Cierre]),Accion[[#This Row],[Precio Cierre]],"NA")</f>
        <v>NA</v>
      </c>
      <c r="M548" s="79" t="str">
        <f>IF(Accion[[#This Row],[Precio Cierre]]=MIN(Accion[Precio Cierre]),Accion[[#This Row],[Precio Cierre]],"NA")</f>
        <v>NA</v>
      </c>
    </row>
    <row r="549" spans="1:13" hidden="1">
      <c r="A549" s="38" t="s">
        <v>90</v>
      </c>
      <c r="B549" s="34">
        <v>42822</v>
      </c>
      <c r="C549" s="35">
        <v>474875</v>
      </c>
      <c r="D549" s="35">
        <v>5083007540</v>
      </c>
      <c r="E549" s="35">
        <v>10800</v>
      </c>
      <c r="F549" s="35">
        <v>10620</v>
      </c>
      <c r="G549" s="35">
        <v>10760</v>
      </c>
      <c r="H549" s="35">
        <v>10703.89</v>
      </c>
      <c r="I549" s="35">
        <v>2.2799999999999998</v>
      </c>
      <c r="J549" s="35">
        <v>240</v>
      </c>
      <c r="K549" s="71">
        <f>YEAR(Accion[[#This Row],[fecha]])</f>
        <v>2017</v>
      </c>
      <c r="L549" s="79" t="str">
        <f>IF(Accion[[#This Row],[Precio Cierre]]=MAX(Accion[Precio Cierre]),Accion[[#This Row],[Precio Cierre]],"NA")</f>
        <v>NA</v>
      </c>
      <c r="M549" s="79" t="str">
        <f>IF(Accion[[#This Row],[Precio Cierre]]=MIN(Accion[Precio Cierre]),Accion[[#This Row],[Precio Cierre]],"NA")</f>
        <v>NA</v>
      </c>
    </row>
    <row r="550" spans="1:13" hidden="1">
      <c r="A550" s="38" t="s">
        <v>90</v>
      </c>
      <c r="B550" s="34">
        <v>42821</v>
      </c>
      <c r="C550" s="35">
        <v>35413</v>
      </c>
      <c r="D550" s="35">
        <v>375653420</v>
      </c>
      <c r="E550" s="35">
        <v>10660</v>
      </c>
      <c r="F550" s="35">
        <v>10520</v>
      </c>
      <c r="G550" s="35">
        <v>10520</v>
      </c>
      <c r="H550" s="35">
        <v>10607.78</v>
      </c>
      <c r="I550" s="35">
        <v>-0.94</v>
      </c>
      <c r="J550" s="35">
        <v>-100</v>
      </c>
      <c r="K550" s="71">
        <f>YEAR(Accion[[#This Row],[fecha]])</f>
        <v>2017</v>
      </c>
      <c r="L550" s="79" t="str">
        <f>IF(Accion[[#This Row],[Precio Cierre]]=MAX(Accion[Precio Cierre]),Accion[[#This Row],[Precio Cierre]],"NA")</f>
        <v>NA</v>
      </c>
      <c r="M550" s="79" t="str">
        <f>IF(Accion[[#This Row],[Precio Cierre]]=MIN(Accion[Precio Cierre]),Accion[[#This Row],[Precio Cierre]],"NA")</f>
        <v>NA</v>
      </c>
    </row>
    <row r="551" spans="1:13" hidden="1">
      <c r="A551" s="38" t="s">
        <v>90</v>
      </c>
      <c r="B551" s="34">
        <v>42818</v>
      </c>
      <c r="C551" s="35">
        <v>131914</v>
      </c>
      <c r="D551" s="35">
        <v>1400871580</v>
      </c>
      <c r="E551" s="35">
        <v>10700</v>
      </c>
      <c r="F551" s="35">
        <v>10580</v>
      </c>
      <c r="G551" s="35">
        <v>10620</v>
      </c>
      <c r="H551" s="35">
        <v>10619.58</v>
      </c>
      <c r="I551" s="35">
        <v>0.38</v>
      </c>
      <c r="J551" s="35">
        <v>40</v>
      </c>
      <c r="K551" s="71">
        <f>YEAR(Accion[[#This Row],[fecha]])</f>
        <v>2017</v>
      </c>
      <c r="L551" s="79" t="str">
        <f>IF(Accion[[#This Row],[Precio Cierre]]=MAX(Accion[Precio Cierre]),Accion[[#This Row],[Precio Cierre]],"NA")</f>
        <v>NA</v>
      </c>
      <c r="M551" s="79" t="str">
        <f>IF(Accion[[#This Row],[Precio Cierre]]=MIN(Accion[Precio Cierre]),Accion[[#This Row],[Precio Cierre]],"NA")</f>
        <v>NA</v>
      </c>
    </row>
    <row r="552" spans="1:13" hidden="1">
      <c r="A552" s="38" t="s">
        <v>90</v>
      </c>
      <c r="B552" s="34">
        <v>42817</v>
      </c>
      <c r="C552" s="35">
        <v>430004</v>
      </c>
      <c r="D552" s="35">
        <v>4526663560</v>
      </c>
      <c r="E552" s="35">
        <v>10600</v>
      </c>
      <c r="F552" s="35">
        <v>10400</v>
      </c>
      <c r="G552" s="35">
        <v>10580</v>
      </c>
      <c r="H552" s="35">
        <v>10527.03</v>
      </c>
      <c r="I552" s="35">
        <v>1.34</v>
      </c>
      <c r="J552" s="35">
        <v>140</v>
      </c>
      <c r="K552" s="71">
        <f>YEAR(Accion[[#This Row],[fecha]])</f>
        <v>2017</v>
      </c>
      <c r="L552" s="79" t="str">
        <f>IF(Accion[[#This Row],[Precio Cierre]]=MAX(Accion[Precio Cierre]),Accion[[#This Row],[Precio Cierre]],"NA")</f>
        <v>NA</v>
      </c>
      <c r="M552" s="79" t="str">
        <f>IF(Accion[[#This Row],[Precio Cierre]]=MIN(Accion[Precio Cierre]),Accion[[#This Row],[Precio Cierre]],"NA")</f>
        <v>NA</v>
      </c>
    </row>
    <row r="553" spans="1:13" hidden="1">
      <c r="A553" s="38" t="s">
        <v>90</v>
      </c>
      <c r="B553" s="34">
        <v>42816</v>
      </c>
      <c r="C553" s="35">
        <v>487180</v>
      </c>
      <c r="D553" s="35">
        <v>5070245920</v>
      </c>
      <c r="E553" s="35">
        <v>10480</v>
      </c>
      <c r="F553" s="35">
        <v>10300</v>
      </c>
      <c r="G553" s="35">
        <v>10440</v>
      </c>
      <c r="H553" s="35">
        <v>10407.34</v>
      </c>
      <c r="I553" s="35">
        <v>1.1599999999999999</v>
      </c>
      <c r="J553" s="35">
        <v>120</v>
      </c>
      <c r="K553" s="71">
        <f>YEAR(Accion[[#This Row],[fecha]])</f>
        <v>2017</v>
      </c>
      <c r="L553" s="79" t="str">
        <f>IF(Accion[[#This Row],[Precio Cierre]]=MAX(Accion[Precio Cierre]),Accion[[#This Row],[Precio Cierre]],"NA")</f>
        <v>NA</v>
      </c>
      <c r="M553" s="79" t="str">
        <f>IF(Accion[[#This Row],[Precio Cierre]]=MIN(Accion[Precio Cierre]),Accion[[#This Row],[Precio Cierre]],"NA")</f>
        <v>NA</v>
      </c>
    </row>
    <row r="554" spans="1:13" hidden="1">
      <c r="A554" s="38" t="s">
        <v>90</v>
      </c>
      <c r="B554" s="34">
        <v>42815</v>
      </c>
      <c r="C554" s="35">
        <v>210254</v>
      </c>
      <c r="D554" s="35">
        <v>2155999560</v>
      </c>
      <c r="E554" s="35">
        <v>10320</v>
      </c>
      <c r="F554" s="35">
        <v>10180</v>
      </c>
      <c r="G554" s="35">
        <v>10320</v>
      </c>
      <c r="H554" s="35">
        <v>10254.26</v>
      </c>
      <c r="I554" s="35">
        <v>2.58</v>
      </c>
      <c r="J554" s="35">
        <v>260</v>
      </c>
      <c r="K554" s="71">
        <f>YEAR(Accion[[#This Row],[fecha]])</f>
        <v>2017</v>
      </c>
      <c r="L554" s="79" t="str">
        <f>IF(Accion[[#This Row],[Precio Cierre]]=MAX(Accion[Precio Cierre]),Accion[[#This Row],[Precio Cierre]],"NA")</f>
        <v>NA</v>
      </c>
      <c r="M554" s="79" t="str">
        <f>IF(Accion[[#This Row],[Precio Cierre]]=MIN(Accion[Precio Cierre]),Accion[[#This Row],[Precio Cierre]],"NA")</f>
        <v>NA</v>
      </c>
    </row>
    <row r="555" spans="1:13" hidden="1">
      <c r="A555" s="38" t="s">
        <v>90</v>
      </c>
      <c r="B555" s="34">
        <v>42811</v>
      </c>
      <c r="C555" s="35">
        <v>496403</v>
      </c>
      <c r="D555" s="35">
        <v>4997046120</v>
      </c>
      <c r="E555" s="35">
        <v>10320</v>
      </c>
      <c r="F555" s="35">
        <v>10000</v>
      </c>
      <c r="G555" s="35">
        <v>10060</v>
      </c>
      <c r="H555" s="35">
        <v>10066.51</v>
      </c>
      <c r="I555" s="35">
        <v>-2.52</v>
      </c>
      <c r="J555" s="35">
        <v>-260</v>
      </c>
      <c r="K555" s="71">
        <f>YEAR(Accion[[#This Row],[fecha]])</f>
        <v>2017</v>
      </c>
      <c r="L555" s="79" t="str">
        <f>IF(Accion[[#This Row],[Precio Cierre]]=MAX(Accion[Precio Cierre]),Accion[[#This Row],[Precio Cierre]],"NA")</f>
        <v>NA</v>
      </c>
      <c r="M555" s="79" t="str">
        <f>IF(Accion[[#This Row],[Precio Cierre]]=MIN(Accion[Precio Cierre]),Accion[[#This Row],[Precio Cierre]],"NA")</f>
        <v>NA</v>
      </c>
    </row>
    <row r="556" spans="1:13" hidden="1">
      <c r="A556" s="38" t="s">
        <v>90</v>
      </c>
      <c r="B556" s="34">
        <v>42810</v>
      </c>
      <c r="C556" s="35">
        <v>310374</v>
      </c>
      <c r="D556" s="35">
        <v>3161376460</v>
      </c>
      <c r="E556" s="35">
        <v>10320</v>
      </c>
      <c r="F556" s="35">
        <v>10180</v>
      </c>
      <c r="G556" s="35">
        <v>10320</v>
      </c>
      <c r="H556" s="35">
        <v>10185.700000000001</v>
      </c>
      <c r="I556" s="35">
        <v>1.38</v>
      </c>
      <c r="J556" s="35">
        <v>140</v>
      </c>
      <c r="K556" s="71">
        <f>YEAR(Accion[[#This Row],[fecha]])</f>
        <v>2017</v>
      </c>
      <c r="L556" s="79" t="str">
        <f>IF(Accion[[#This Row],[Precio Cierre]]=MAX(Accion[Precio Cierre]),Accion[[#This Row],[Precio Cierre]],"NA")</f>
        <v>NA</v>
      </c>
      <c r="M556" s="79" t="str">
        <f>IF(Accion[[#This Row],[Precio Cierre]]=MIN(Accion[Precio Cierre]),Accion[[#This Row],[Precio Cierre]],"NA")</f>
        <v>NA</v>
      </c>
    </row>
    <row r="557" spans="1:13" hidden="1">
      <c r="A557" s="38" t="s">
        <v>90</v>
      </c>
      <c r="B557" s="34">
        <v>42809</v>
      </c>
      <c r="C557" s="35">
        <v>40902</v>
      </c>
      <c r="D557" s="35">
        <v>418219560</v>
      </c>
      <c r="E557" s="35">
        <v>10300</v>
      </c>
      <c r="F557" s="35">
        <v>10160</v>
      </c>
      <c r="G557" s="35">
        <v>10180</v>
      </c>
      <c r="H557" s="35">
        <v>10224.92</v>
      </c>
      <c r="I557" s="35">
        <v>0</v>
      </c>
      <c r="J557" s="35">
        <v>0</v>
      </c>
      <c r="K557" s="71">
        <f>YEAR(Accion[[#This Row],[fecha]])</f>
        <v>2017</v>
      </c>
      <c r="L557" s="79" t="str">
        <f>IF(Accion[[#This Row],[Precio Cierre]]=MAX(Accion[Precio Cierre]),Accion[[#This Row],[Precio Cierre]],"NA")</f>
        <v>NA</v>
      </c>
      <c r="M557" s="79" t="str">
        <f>IF(Accion[[#This Row],[Precio Cierre]]=MIN(Accion[Precio Cierre]),Accion[[#This Row],[Precio Cierre]],"NA")</f>
        <v>NA</v>
      </c>
    </row>
    <row r="558" spans="1:13" hidden="1">
      <c r="A558" s="38" t="s">
        <v>90</v>
      </c>
      <c r="B558" s="34">
        <v>42808</v>
      </c>
      <c r="C558" s="35">
        <v>653498</v>
      </c>
      <c r="D558" s="35">
        <v>6679402940</v>
      </c>
      <c r="E558" s="35">
        <v>10440</v>
      </c>
      <c r="F558" s="35">
        <v>10180</v>
      </c>
      <c r="G558" s="35">
        <v>10180</v>
      </c>
      <c r="H558" s="35">
        <v>10221</v>
      </c>
      <c r="I558" s="35">
        <v>-3.05</v>
      </c>
      <c r="J558" s="35">
        <v>-320</v>
      </c>
      <c r="K558" s="71">
        <f>YEAR(Accion[[#This Row],[fecha]])</f>
        <v>2017</v>
      </c>
      <c r="L558" s="79" t="str">
        <f>IF(Accion[[#This Row],[Precio Cierre]]=MAX(Accion[Precio Cierre]),Accion[[#This Row],[Precio Cierre]],"NA")</f>
        <v>NA</v>
      </c>
      <c r="M558" s="79" t="str">
        <f>IF(Accion[[#This Row],[Precio Cierre]]=MIN(Accion[Precio Cierre]),Accion[[#This Row],[Precio Cierre]],"NA")</f>
        <v>NA</v>
      </c>
    </row>
    <row r="559" spans="1:13" hidden="1">
      <c r="A559" s="38" t="s">
        <v>90</v>
      </c>
      <c r="B559" s="34">
        <v>42807</v>
      </c>
      <c r="C559" s="35">
        <v>99092</v>
      </c>
      <c r="D559" s="35">
        <v>1044781100</v>
      </c>
      <c r="E559" s="35">
        <v>10600</v>
      </c>
      <c r="F559" s="35">
        <v>10420</v>
      </c>
      <c r="G559" s="35">
        <v>10500</v>
      </c>
      <c r="H559" s="35">
        <v>10543.55</v>
      </c>
      <c r="I559" s="35">
        <v>-0.38</v>
      </c>
      <c r="J559" s="35">
        <v>-40</v>
      </c>
      <c r="K559" s="71">
        <f>YEAR(Accion[[#This Row],[fecha]])</f>
        <v>2017</v>
      </c>
      <c r="L559" s="79" t="str">
        <f>IF(Accion[[#This Row],[Precio Cierre]]=MAX(Accion[Precio Cierre]),Accion[[#This Row],[Precio Cierre]],"NA")</f>
        <v>NA</v>
      </c>
      <c r="M559" s="79" t="str">
        <f>IF(Accion[[#This Row],[Precio Cierre]]=MIN(Accion[Precio Cierre]),Accion[[#This Row],[Precio Cierre]],"NA")</f>
        <v>NA</v>
      </c>
    </row>
    <row r="560" spans="1:13" hidden="1">
      <c r="A560" s="38" t="s">
        <v>90</v>
      </c>
      <c r="B560" s="34">
        <v>42804</v>
      </c>
      <c r="C560" s="35">
        <v>161303</v>
      </c>
      <c r="D560" s="35">
        <v>1708024920</v>
      </c>
      <c r="E560" s="35">
        <v>10680</v>
      </c>
      <c r="F560" s="35">
        <v>10520</v>
      </c>
      <c r="G560" s="35">
        <v>10540</v>
      </c>
      <c r="H560" s="35">
        <v>10588.92</v>
      </c>
      <c r="I560" s="35">
        <v>-0.94</v>
      </c>
      <c r="J560" s="35">
        <v>-100</v>
      </c>
      <c r="K560" s="71">
        <f>YEAR(Accion[[#This Row],[fecha]])</f>
        <v>2017</v>
      </c>
      <c r="L560" s="79" t="str">
        <f>IF(Accion[[#This Row],[Precio Cierre]]=MAX(Accion[Precio Cierre]),Accion[[#This Row],[Precio Cierre]],"NA")</f>
        <v>NA</v>
      </c>
      <c r="M560" s="79" t="str">
        <f>IF(Accion[[#This Row],[Precio Cierre]]=MIN(Accion[Precio Cierre]),Accion[[#This Row],[Precio Cierre]],"NA")</f>
        <v>NA</v>
      </c>
    </row>
    <row r="561" spans="1:13" hidden="1">
      <c r="A561" s="38" t="s">
        <v>90</v>
      </c>
      <c r="B561" s="34">
        <v>42803</v>
      </c>
      <c r="C561" s="35">
        <v>721574</v>
      </c>
      <c r="D561" s="35">
        <v>7492767080</v>
      </c>
      <c r="E561" s="35">
        <v>10640</v>
      </c>
      <c r="F561" s="35">
        <v>10360</v>
      </c>
      <c r="G561" s="35">
        <v>10640</v>
      </c>
      <c r="H561" s="35">
        <v>10383.92</v>
      </c>
      <c r="I561" s="35">
        <v>1.53</v>
      </c>
      <c r="J561" s="35">
        <v>160</v>
      </c>
      <c r="K561" s="71">
        <f>YEAR(Accion[[#This Row],[fecha]])</f>
        <v>2017</v>
      </c>
      <c r="L561" s="79" t="str">
        <f>IF(Accion[[#This Row],[Precio Cierre]]=MAX(Accion[Precio Cierre]),Accion[[#This Row],[Precio Cierre]],"NA")</f>
        <v>NA</v>
      </c>
      <c r="M561" s="79" t="str">
        <f>IF(Accion[[#This Row],[Precio Cierre]]=MIN(Accion[Precio Cierre]),Accion[[#This Row],[Precio Cierre]],"NA")</f>
        <v>NA</v>
      </c>
    </row>
    <row r="562" spans="1:13" hidden="1">
      <c r="A562" s="38" t="s">
        <v>90</v>
      </c>
      <c r="B562" s="34">
        <v>42802</v>
      </c>
      <c r="C562" s="35">
        <v>17329</v>
      </c>
      <c r="D562" s="35">
        <v>182829900</v>
      </c>
      <c r="E562" s="35">
        <v>10800</v>
      </c>
      <c r="F562" s="35">
        <v>10480</v>
      </c>
      <c r="G562" s="35">
        <v>10480</v>
      </c>
      <c r="H562" s="35">
        <v>10550.52</v>
      </c>
      <c r="I562" s="35">
        <v>-1.69</v>
      </c>
      <c r="J562" s="35">
        <v>-180</v>
      </c>
      <c r="K562" s="71">
        <f>YEAR(Accion[[#This Row],[fecha]])</f>
        <v>2017</v>
      </c>
      <c r="L562" s="79" t="str">
        <f>IF(Accion[[#This Row],[Precio Cierre]]=MAX(Accion[Precio Cierre]),Accion[[#This Row],[Precio Cierre]],"NA")</f>
        <v>NA</v>
      </c>
      <c r="M562" s="79" t="str">
        <f>IF(Accion[[#This Row],[Precio Cierre]]=MIN(Accion[Precio Cierre]),Accion[[#This Row],[Precio Cierre]],"NA")</f>
        <v>NA</v>
      </c>
    </row>
    <row r="563" spans="1:13" hidden="1">
      <c r="A563" s="38" t="s">
        <v>90</v>
      </c>
      <c r="B563" s="34">
        <v>42801</v>
      </c>
      <c r="C563" s="35">
        <v>50480</v>
      </c>
      <c r="D563" s="35">
        <v>538162400</v>
      </c>
      <c r="E563" s="35">
        <v>10680</v>
      </c>
      <c r="F563" s="35">
        <v>10660</v>
      </c>
      <c r="G563" s="35">
        <v>10660</v>
      </c>
      <c r="H563" s="35">
        <v>10660.9</v>
      </c>
      <c r="I563" s="35">
        <v>-0.19</v>
      </c>
      <c r="J563" s="35">
        <v>-20</v>
      </c>
      <c r="K563" s="71">
        <f>YEAR(Accion[[#This Row],[fecha]])</f>
        <v>2017</v>
      </c>
      <c r="L563" s="79" t="str">
        <f>IF(Accion[[#This Row],[Precio Cierre]]=MAX(Accion[Precio Cierre]),Accion[[#This Row],[Precio Cierre]],"NA")</f>
        <v>NA</v>
      </c>
      <c r="M563" s="79" t="str">
        <f>IF(Accion[[#This Row],[Precio Cierre]]=MIN(Accion[Precio Cierre]),Accion[[#This Row],[Precio Cierre]],"NA")</f>
        <v>NA</v>
      </c>
    </row>
    <row r="564" spans="1:13" hidden="1">
      <c r="A564" s="38" t="s">
        <v>90</v>
      </c>
      <c r="B564" s="34">
        <v>42800</v>
      </c>
      <c r="C564" s="35">
        <v>140686</v>
      </c>
      <c r="D564" s="35">
        <v>1467274080</v>
      </c>
      <c r="E564" s="35">
        <v>10680</v>
      </c>
      <c r="F564" s="35">
        <v>10420</v>
      </c>
      <c r="G564" s="35">
        <v>10680</v>
      </c>
      <c r="H564" s="35">
        <v>10429.42</v>
      </c>
      <c r="I564" s="35">
        <v>1.1399999999999999</v>
      </c>
      <c r="J564" s="35">
        <v>120</v>
      </c>
      <c r="K564" s="71">
        <f>YEAR(Accion[[#This Row],[fecha]])</f>
        <v>2017</v>
      </c>
      <c r="L564" s="79" t="str">
        <f>IF(Accion[[#This Row],[Precio Cierre]]=MAX(Accion[Precio Cierre]),Accion[[#This Row],[Precio Cierre]],"NA")</f>
        <v>NA</v>
      </c>
      <c r="M564" s="79" t="str">
        <f>IF(Accion[[#This Row],[Precio Cierre]]=MIN(Accion[Precio Cierre]),Accion[[#This Row],[Precio Cierre]],"NA")</f>
        <v>NA</v>
      </c>
    </row>
    <row r="565" spans="1:13" hidden="1">
      <c r="A565" s="38" t="s">
        <v>90</v>
      </c>
      <c r="B565" s="34">
        <v>42797</v>
      </c>
      <c r="C565" s="35">
        <v>19839</v>
      </c>
      <c r="D565" s="35">
        <v>210060300</v>
      </c>
      <c r="E565" s="35">
        <v>10680</v>
      </c>
      <c r="F565" s="35">
        <v>10560</v>
      </c>
      <c r="G565" s="35">
        <v>10560</v>
      </c>
      <c r="H565" s="35">
        <v>10588.25</v>
      </c>
      <c r="I565" s="35">
        <v>-0.38</v>
      </c>
      <c r="J565" s="35">
        <v>-40</v>
      </c>
      <c r="K565" s="71">
        <f>YEAR(Accion[[#This Row],[fecha]])</f>
        <v>2017</v>
      </c>
      <c r="L565" s="79" t="str">
        <f>IF(Accion[[#This Row],[Precio Cierre]]=MAX(Accion[Precio Cierre]),Accion[[#This Row],[Precio Cierre]],"NA")</f>
        <v>NA</v>
      </c>
      <c r="M565" s="79" t="str">
        <f>IF(Accion[[#This Row],[Precio Cierre]]=MIN(Accion[Precio Cierre]),Accion[[#This Row],[Precio Cierre]],"NA")</f>
        <v>NA</v>
      </c>
    </row>
    <row r="566" spans="1:13" hidden="1">
      <c r="A566" s="38" t="s">
        <v>90</v>
      </c>
      <c r="B566" s="34">
        <v>42796</v>
      </c>
      <c r="C566" s="35">
        <v>250338</v>
      </c>
      <c r="D566" s="35">
        <v>2667215440</v>
      </c>
      <c r="E566" s="35">
        <v>10680</v>
      </c>
      <c r="F566" s="35">
        <v>10580</v>
      </c>
      <c r="G566" s="35">
        <v>10600</v>
      </c>
      <c r="H566" s="35">
        <v>10654.46</v>
      </c>
      <c r="I566" s="35">
        <v>-0.19</v>
      </c>
      <c r="J566" s="35">
        <v>-20</v>
      </c>
      <c r="K566" s="71">
        <f>YEAR(Accion[[#This Row],[fecha]])</f>
        <v>2017</v>
      </c>
      <c r="L566" s="79" t="str">
        <f>IF(Accion[[#This Row],[Precio Cierre]]=MAX(Accion[Precio Cierre]),Accion[[#This Row],[Precio Cierre]],"NA")</f>
        <v>NA</v>
      </c>
      <c r="M566" s="79" t="str">
        <f>IF(Accion[[#This Row],[Precio Cierre]]=MIN(Accion[Precio Cierre]),Accion[[#This Row],[Precio Cierre]],"NA")</f>
        <v>NA</v>
      </c>
    </row>
    <row r="567" spans="1:13" hidden="1">
      <c r="A567" s="38" t="s">
        <v>90</v>
      </c>
      <c r="B567" s="34">
        <v>42795</v>
      </c>
      <c r="C567" s="35">
        <v>183768</v>
      </c>
      <c r="D567" s="35">
        <v>1969157820</v>
      </c>
      <c r="E567" s="35">
        <v>10780</v>
      </c>
      <c r="F567" s="35">
        <v>10620</v>
      </c>
      <c r="G567" s="35">
        <v>10620</v>
      </c>
      <c r="H567" s="35">
        <v>10715.46</v>
      </c>
      <c r="I567" s="35">
        <v>-1.3</v>
      </c>
      <c r="J567" s="35">
        <v>-140</v>
      </c>
      <c r="K567" s="71">
        <f>YEAR(Accion[[#This Row],[fecha]])</f>
        <v>2017</v>
      </c>
      <c r="L567" s="79" t="str">
        <f>IF(Accion[[#This Row],[Precio Cierre]]=MAX(Accion[Precio Cierre]),Accion[[#This Row],[Precio Cierre]],"NA")</f>
        <v>NA</v>
      </c>
      <c r="M567" s="79" t="str">
        <f>IF(Accion[[#This Row],[Precio Cierre]]=MIN(Accion[Precio Cierre]),Accion[[#This Row],[Precio Cierre]],"NA")</f>
        <v>NA</v>
      </c>
    </row>
    <row r="568" spans="1:13" hidden="1">
      <c r="A568" s="38" t="s">
        <v>90</v>
      </c>
      <c r="B568" s="34">
        <v>42794</v>
      </c>
      <c r="C568" s="35">
        <v>245455</v>
      </c>
      <c r="D568" s="35">
        <v>2637969040</v>
      </c>
      <c r="E568" s="35">
        <v>10760</v>
      </c>
      <c r="F568" s="35">
        <v>10700</v>
      </c>
      <c r="G568" s="35">
        <v>10760</v>
      </c>
      <c r="H568" s="35">
        <v>10747.26</v>
      </c>
      <c r="I568" s="35">
        <v>0.94</v>
      </c>
      <c r="J568" s="35">
        <v>100</v>
      </c>
      <c r="K568" s="71">
        <f>YEAR(Accion[[#This Row],[fecha]])</f>
        <v>2017</v>
      </c>
      <c r="L568" s="79" t="str">
        <f>IF(Accion[[#This Row],[Precio Cierre]]=MAX(Accion[Precio Cierre]),Accion[[#This Row],[Precio Cierre]],"NA")</f>
        <v>NA</v>
      </c>
      <c r="M568" s="79" t="str">
        <f>IF(Accion[[#This Row],[Precio Cierre]]=MIN(Accion[Precio Cierre]),Accion[[#This Row],[Precio Cierre]],"NA")</f>
        <v>NA</v>
      </c>
    </row>
    <row r="569" spans="1:13" hidden="1">
      <c r="A569" s="38" t="s">
        <v>90</v>
      </c>
      <c r="B569" s="34">
        <v>42793</v>
      </c>
      <c r="C569" s="35">
        <v>32758</v>
      </c>
      <c r="D569" s="35">
        <v>351627820</v>
      </c>
      <c r="E569" s="35">
        <v>10760</v>
      </c>
      <c r="F569" s="35">
        <v>10660</v>
      </c>
      <c r="G569" s="35">
        <v>10660</v>
      </c>
      <c r="H569" s="35">
        <v>10734.11</v>
      </c>
      <c r="I569" s="35">
        <v>-1.1100000000000001</v>
      </c>
      <c r="J569" s="35">
        <v>-120</v>
      </c>
      <c r="K569" s="71">
        <f>YEAR(Accion[[#This Row],[fecha]])</f>
        <v>2017</v>
      </c>
      <c r="L569" s="79" t="str">
        <f>IF(Accion[[#This Row],[Precio Cierre]]=MAX(Accion[Precio Cierre]),Accion[[#This Row],[Precio Cierre]],"NA")</f>
        <v>NA</v>
      </c>
      <c r="M569" s="79" t="str">
        <f>IF(Accion[[#This Row],[Precio Cierre]]=MIN(Accion[Precio Cierre]),Accion[[#This Row],[Precio Cierre]],"NA")</f>
        <v>NA</v>
      </c>
    </row>
    <row r="570" spans="1:13" hidden="1">
      <c r="A570" s="38" t="s">
        <v>90</v>
      </c>
      <c r="B570" s="34">
        <v>42790</v>
      </c>
      <c r="C570" s="35">
        <v>40165</v>
      </c>
      <c r="D570" s="35">
        <v>433048700</v>
      </c>
      <c r="E570" s="35">
        <v>10800</v>
      </c>
      <c r="F570" s="35">
        <v>10760</v>
      </c>
      <c r="G570" s="35">
        <v>10780</v>
      </c>
      <c r="H570" s="35">
        <v>10781.74</v>
      </c>
      <c r="I570" s="35">
        <v>-0.19</v>
      </c>
      <c r="J570" s="35">
        <v>-20</v>
      </c>
      <c r="K570" s="71">
        <f>YEAR(Accion[[#This Row],[fecha]])</f>
        <v>2017</v>
      </c>
      <c r="L570" s="79" t="str">
        <f>IF(Accion[[#This Row],[Precio Cierre]]=MAX(Accion[Precio Cierre]),Accion[[#This Row],[Precio Cierre]],"NA")</f>
        <v>NA</v>
      </c>
      <c r="M570" s="79" t="str">
        <f>IF(Accion[[#This Row],[Precio Cierre]]=MIN(Accion[Precio Cierre]),Accion[[#This Row],[Precio Cierre]],"NA")</f>
        <v>NA</v>
      </c>
    </row>
    <row r="571" spans="1:13" hidden="1">
      <c r="A571" s="38" t="s">
        <v>90</v>
      </c>
      <c r="B571" s="34">
        <v>42789</v>
      </c>
      <c r="C571" s="35">
        <v>299839</v>
      </c>
      <c r="D571" s="35">
        <v>3219797180</v>
      </c>
      <c r="E571" s="35">
        <v>10800</v>
      </c>
      <c r="F571" s="35">
        <v>10600</v>
      </c>
      <c r="G571" s="35">
        <v>10800</v>
      </c>
      <c r="H571" s="35">
        <v>10738.42</v>
      </c>
      <c r="I571" s="35">
        <v>0.19</v>
      </c>
      <c r="J571" s="35">
        <v>20</v>
      </c>
      <c r="K571" s="71">
        <f>YEAR(Accion[[#This Row],[fecha]])</f>
        <v>2017</v>
      </c>
      <c r="L571" s="79" t="str">
        <f>IF(Accion[[#This Row],[Precio Cierre]]=MAX(Accion[Precio Cierre]),Accion[[#This Row],[Precio Cierre]],"NA")</f>
        <v>NA</v>
      </c>
      <c r="M571" s="79" t="str">
        <f>IF(Accion[[#This Row],[Precio Cierre]]=MIN(Accion[Precio Cierre]),Accion[[#This Row],[Precio Cierre]],"NA")</f>
        <v>NA</v>
      </c>
    </row>
    <row r="572" spans="1:13" hidden="1">
      <c r="A572" s="38" t="s">
        <v>90</v>
      </c>
      <c r="B572" s="34">
        <v>42788</v>
      </c>
      <c r="C572" s="35">
        <v>26678</v>
      </c>
      <c r="D572" s="35">
        <v>287218220</v>
      </c>
      <c r="E572" s="35">
        <v>10840</v>
      </c>
      <c r="F572" s="35">
        <v>10660</v>
      </c>
      <c r="G572" s="35">
        <v>10780</v>
      </c>
      <c r="H572" s="35">
        <v>10766.11</v>
      </c>
      <c r="I572" s="35">
        <v>0</v>
      </c>
      <c r="J572" s="35">
        <v>0</v>
      </c>
      <c r="K572" s="71">
        <f>YEAR(Accion[[#This Row],[fecha]])</f>
        <v>2017</v>
      </c>
      <c r="L572" s="79" t="str">
        <f>IF(Accion[[#This Row],[Precio Cierre]]=MAX(Accion[Precio Cierre]),Accion[[#This Row],[Precio Cierre]],"NA")</f>
        <v>NA</v>
      </c>
      <c r="M572" s="79" t="str">
        <f>IF(Accion[[#This Row],[Precio Cierre]]=MIN(Accion[Precio Cierre]),Accion[[#This Row],[Precio Cierre]],"NA")</f>
        <v>NA</v>
      </c>
    </row>
    <row r="573" spans="1:13" hidden="1">
      <c r="A573" s="38" t="s">
        <v>90</v>
      </c>
      <c r="B573" s="34">
        <v>42787</v>
      </c>
      <c r="C573" s="35">
        <v>35861</v>
      </c>
      <c r="D573" s="35">
        <v>386580180</v>
      </c>
      <c r="E573" s="35">
        <v>10780</v>
      </c>
      <c r="F573" s="35">
        <v>10780</v>
      </c>
      <c r="G573" s="35">
        <v>10780</v>
      </c>
      <c r="H573" s="35">
        <v>10779.96</v>
      </c>
      <c r="I573" s="35">
        <v>-0.19</v>
      </c>
      <c r="J573" s="35">
        <v>-20</v>
      </c>
      <c r="K573" s="71">
        <f>YEAR(Accion[[#This Row],[fecha]])</f>
        <v>2017</v>
      </c>
      <c r="L573" s="79" t="str">
        <f>IF(Accion[[#This Row],[Precio Cierre]]=MAX(Accion[Precio Cierre]),Accion[[#This Row],[Precio Cierre]],"NA")</f>
        <v>NA</v>
      </c>
      <c r="M573" s="79" t="str">
        <f>IF(Accion[[#This Row],[Precio Cierre]]=MIN(Accion[Precio Cierre]),Accion[[#This Row],[Precio Cierre]],"NA")</f>
        <v>NA</v>
      </c>
    </row>
    <row r="574" spans="1:13" hidden="1">
      <c r="A574" s="38" t="s">
        <v>90</v>
      </c>
      <c r="B574" s="34">
        <v>42786</v>
      </c>
      <c r="C574" s="35">
        <v>5992</v>
      </c>
      <c r="D574" s="35">
        <v>64644360</v>
      </c>
      <c r="E574" s="35">
        <v>10800</v>
      </c>
      <c r="F574" s="35">
        <v>10740</v>
      </c>
      <c r="G574" s="35">
        <v>10800</v>
      </c>
      <c r="H574" s="35">
        <v>10788.44</v>
      </c>
      <c r="I574" s="35">
        <v>0.19</v>
      </c>
      <c r="J574" s="35">
        <v>20</v>
      </c>
      <c r="K574" s="71">
        <f>YEAR(Accion[[#This Row],[fecha]])</f>
        <v>2017</v>
      </c>
      <c r="L574" s="79" t="str">
        <f>IF(Accion[[#This Row],[Precio Cierre]]=MAX(Accion[Precio Cierre]),Accion[[#This Row],[Precio Cierre]],"NA")</f>
        <v>NA</v>
      </c>
      <c r="M574" s="79" t="str">
        <f>IF(Accion[[#This Row],[Precio Cierre]]=MIN(Accion[Precio Cierre]),Accion[[#This Row],[Precio Cierre]],"NA")</f>
        <v>NA</v>
      </c>
    </row>
    <row r="575" spans="1:13" hidden="1">
      <c r="A575" s="38" t="s">
        <v>90</v>
      </c>
      <c r="B575" s="34">
        <v>42783</v>
      </c>
      <c r="C575" s="35">
        <v>139254</v>
      </c>
      <c r="D575" s="35">
        <v>1495778940</v>
      </c>
      <c r="E575" s="35">
        <v>10820</v>
      </c>
      <c r="F575" s="35">
        <v>10620</v>
      </c>
      <c r="G575" s="35">
        <v>10780</v>
      </c>
      <c r="H575" s="35">
        <v>10741.37</v>
      </c>
      <c r="I575" s="35">
        <v>-0.37</v>
      </c>
      <c r="J575" s="35">
        <v>-40</v>
      </c>
      <c r="K575" s="71">
        <f>YEAR(Accion[[#This Row],[fecha]])</f>
        <v>2017</v>
      </c>
      <c r="L575" s="79" t="str">
        <f>IF(Accion[[#This Row],[Precio Cierre]]=MAX(Accion[Precio Cierre]),Accion[[#This Row],[Precio Cierre]],"NA")</f>
        <v>NA</v>
      </c>
      <c r="M575" s="79" t="str">
        <f>IF(Accion[[#This Row],[Precio Cierre]]=MIN(Accion[Precio Cierre]),Accion[[#This Row],[Precio Cierre]],"NA")</f>
        <v>NA</v>
      </c>
    </row>
    <row r="576" spans="1:13" hidden="1">
      <c r="A576" s="38" t="s">
        <v>90</v>
      </c>
      <c r="B576" s="34">
        <v>42782</v>
      </c>
      <c r="C576" s="35">
        <v>586939</v>
      </c>
      <c r="D576" s="35">
        <v>6348124160</v>
      </c>
      <c r="E576" s="35">
        <v>11000</v>
      </c>
      <c r="F576" s="35">
        <v>10720</v>
      </c>
      <c r="G576" s="35">
        <v>10820</v>
      </c>
      <c r="H576" s="35">
        <v>10815.65</v>
      </c>
      <c r="I576" s="35">
        <v>0</v>
      </c>
      <c r="J576" s="35">
        <v>0</v>
      </c>
      <c r="K576" s="71">
        <f>YEAR(Accion[[#This Row],[fecha]])</f>
        <v>2017</v>
      </c>
      <c r="L576" s="79" t="str">
        <f>IF(Accion[[#This Row],[Precio Cierre]]=MAX(Accion[Precio Cierre]),Accion[[#This Row],[Precio Cierre]],"NA")</f>
        <v>NA</v>
      </c>
      <c r="M576" s="79" t="str">
        <f>IF(Accion[[#This Row],[Precio Cierre]]=MIN(Accion[Precio Cierre]),Accion[[#This Row],[Precio Cierre]],"NA")</f>
        <v>NA</v>
      </c>
    </row>
    <row r="577" spans="1:13" hidden="1">
      <c r="A577" s="38" t="s">
        <v>90</v>
      </c>
      <c r="B577" s="34">
        <v>42781</v>
      </c>
      <c r="C577" s="35">
        <v>70576</v>
      </c>
      <c r="D577" s="35">
        <v>761815080</v>
      </c>
      <c r="E577" s="35">
        <v>10820</v>
      </c>
      <c r="F577" s="35">
        <v>10700</v>
      </c>
      <c r="G577" s="35">
        <v>10820</v>
      </c>
      <c r="H577" s="35">
        <v>10794.25</v>
      </c>
      <c r="I577" s="35">
        <v>2.08</v>
      </c>
      <c r="J577" s="35">
        <v>220</v>
      </c>
      <c r="K577" s="71">
        <f>YEAR(Accion[[#This Row],[fecha]])</f>
        <v>2017</v>
      </c>
      <c r="L577" s="79" t="str">
        <f>IF(Accion[[#This Row],[Precio Cierre]]=MAX(Accion[Precio Cierre]),Accion[[#This Row],[Precio Cierre]],"NA")</f>
        <v>NA</v>
      </c>
      <c r="M577" s="79" t="str">
        <f>IF(Accion[[#This Row],[Precio Cierre]]=MIN(Accion[Precio Cierre]),Accion[[#This Row],[Precio Cierre]],"NA")</f>
        <v>NA</v>
      </c>
    </row>
    <row r="578" spans="1:13" hidden="1">
      <c r="A578" s="38" t="s">
        <v>90</v>
      </c>
      <c r="B578" s="34">
        <v>42780</v>
      </c>
      <c r="C578" s="35">
        <v>141431</v>
      </c>
      <c r="D578" s="35">
        <v>1507210800</v>
      </c>
      <c r="E578" s="35">
        <v>10900</v>
      </c>
      <c r="F578" s="35">
        <v>10540</v>
      </c>
      <c r="G578" s="35">
        <v>10600</v>
      </c>
      <c r="H578" s="35">
        <v>10656.86</v>
      </c>
      <c r="I578" s="35">
        <v>-1.85</v>
      </c>
      <c r="J578" s="35">
        <v>-200</v>
      </c>
      <c r="K578" s="71">
        <f>YEAR(Accion[[#This Row],[fecha]])</f>
        <v>2017</v>
      </c>
      <c r="L578" s="79" t="str">
        <f>IF(Accion[[#This Row],[Precio Cierre]]=MAX(Accion[Precio Cierre]),Accion[[#This Row],[Precio Cierre]],"NA")</f>
        <v>NA</v>
      </c>
      <c r="M578" s="79" t="str">
        <f>IF(Accion[[#This Row],[Precio Cierre]]=MIN(Accion[Precio Cierre]),Accion[[#This Row],[Precio Cierre]],"NA")</f>
        <v>NA</v>
      </c>
    </row>
    <row r="579" spans="1:13" hidden="1">
      <c r="A579" s="38" t="s">
        <v>90</v>
      </c>
      <c r="B579" s="34">
        <v>42779</v>
      </c>
      <c r="C579" s="35">
        <v>113234</v>
      </c>
      <c r="D579" s="35">
        <v>1221433680</v>
      </c>
      <c r="E579" s="35">
        <v>10920</v>
      </c>
      <c r="F579" s="35">
        <v>10640</v>
      </c>
      <c r="G579" s="35">
        <v>10800</v>
      </c>
      <c r="H579" s="35">
        <v>10786.81</v>
      </c>
      <c r="I579" s="35">
        <v>-1.28</v>
      </c>
      <c r="J579" s="35">
        <v>-140</v>
      </c>
      <c r="K579" s="71">
        <f>YEAR(Accion[[#This Row],[fecha]])</f>
        <v>2017</v>
      </c>
      <c r="L579" s="79" t="str">
        <f>IF(Accion[[#This Row],[Precio Cierre]]=MAX(Accion[Precio Cierre]),Accion[[#This Row],[Precio Cierre]],"NA")</f>
        <v>NA</v>
      </c>
      <c r="M579" s="79" t="str">
        <f>IF(Accion[[#This Row],[Precio Cierre]]=MIN(Accion[Precio Cierre]),Accion[[#This Row],[Precio Cierre]],"NA")</f>
        <v>NA</v>
      </c>
    </row>
    <row r="580" spans="1:13" hidden="1">
      <c r="A580" s="38" t="s">
        <v>90</v>
      </c>
      <c r="B580" s="34">
        <v>42776</v>
      </c>
      <c r="C580" s="35">
        <v>28486</v>
      </c>
      <c r="D580" s="35">
        <v>312561520</v>
      </c>
      <c r="E580" s="35">
        <v>11060</v>
      </c>
      <c r="F580" s="35">
        <v>10940</v>
      </c>
      <c r="G580" s="35">
        <v>10940</v>
      </c>
      <c r="H580" s="35">
        <v>10972.46</v>
      </c>
      <c r="I580" s="35">
        <v>-0.18</v>
      </c>
      <c r="J580" s="35">
        <v>-20</v>
      </c>
      <c r="K580" s="71">
        <f>YEAR(Accion[[#This Row],[fecha]])</f>
        <v>2017</v>
      </c>
      <c r="L580" s="79" t="str">
        <f>IF(Accion[[#This Row],[Precio Cierre]]=MAX(Accion[Precio Cierre]),Accion[[#This Row],[Precio Cierre]],"NA")</f>
        <v>NA</v>
      </c>
      <c r="M580" s="79" t="str">
        <f>IF(Accion[[#This Row],[Precio Cierre]]=MIN(Accion[Precio Cierre]),Accion[[#This Row],[Precio Cierre]],"NA")</f>
        <v>NA</v>
      </c>
    </row>
    <row r="581" spans="1:13" hidden="1">
      <c r="A581" s="38" t="s">
        <v>90</v>
      </c>
      <c r="B581" s="34">
        <v>42775</v>
      </c>
      <c r="C581" s="35">
        <v>937819</v>
      </c>
      <c r="D581" s="35">
        <v>10321002940</v>
      </c>
      <c r="E581" s="35">
        <v>11140</v>
      </c>
      <c r="F581" s="35">
        <v>10940</v>
      </c>
      <c r="G581" s="35">
        <v>10960</v>
      </c>
      <c r="H581" s="35">
        <v>11005.33</v>
      </c>
      <c r="I581" s="35">
        <v>-3.01</v>
      </c>
      <c r="J581" s="35">
        <v>-340</v>
      </c>
      <c r="K581" s="71">
        <f>YEAR(Accion[[#This Row],[fecha]])</f>
        <v>2017</v>
      </c>
      <c r="L581" s="79" t="str">
        <f>IF(Accion[[#This Row],[Precio Cierre]]=MAX(Accion[Precio Cierre]),Accion[[#This Row],[Precio Cierre]],"NA")</f>
        <v>NA</v>
      </c>
      <c r="M581" s="79" t="str">
        <f>IF(Accion[[#This Row],[Precio Cierre]]=MIN(Accion[Precio Cierre]),Accion[[#This Row],[Precio Cierre]],"NA")</f>
        <v>NA</v>
      </c>
    </row>
    <row r="582" spans="1:13" hidden="1">
      <c r="A582" s="38" t="s">
        <v>90</v>
      </c>
      <c r="B582" s="34">
        <v>42774</v>
      </c>
      <c r="C582" s="35">
        <v>361889</v>
      </c>
      <c r="D582" s="35">
        <v>4083761360</v>
      </c>
      <c r="E582" s="35">
        <v>11380</v>
      </c>
      <c r="F582" s="35">
        <v>11200</v>
      </c>
      <c r="G582" s="35">
        <v>11300</v>
      </c>
      <c r="H582" s="35">
        <v>11284.57</v>
      </c>
      <c r="I582" s="35">
        <v>-0.18</v>
      </c>
      <c r="J582" s="35">
        <v>-20</v>
      </c>
      <c r="K582" s="71">
        <f>YEAR(Accion[[#This Row],[fecha]])</f>
        <v>2017</v>
      </c>
      <c r="L582" s="79" t="str">
        <f>IF(Accion[[#This Row],[Precio Cierre]]=MAX(Accion[Precio Cierre]),Accion[[#This Row],[Precio Cierre]],"NA")</f>
        <v>NA</v>
      </c>
      <c r="M582" s="79" t="str">
        <f>IF(Accion[[#This Row],[Precio Cierre]]=MIN(Accion[Precio Cierre]),Accion[[#This Row],[Precio Cierre]],"NA")</f>
        <v>NA</v>
      </c>
    </row>
    <row r="583" spans="1:13" hidden="1">
      <c r="A583" s="38" t="s">
        <v>90</v>
      </c>
      <c r="B583" s="34">
        <v>42773</v>
      </c>
      <c r="C583" s="35">
        <v>75458</v>
      </c>
      <c r="D583" s="35">
        <v>859372820</v>
      </c>
      <c r="E583" s="35">
        <v>11540</v>
      </c>
      <c r="F583" s="35">
        <v>11220</v>
      </c>
      <c r="G583" s="35">
        <v>11320</v>
      </c>
      <c r="H583" s="35">
        <v>11388.76</v>
      </c>
      <c r="I583" s="35">
        <v>-1.74</v>
      </c>
      <c r="J583" s="35">
        <v>-200</v>
      </c>
      <c r="K583" s="71">
        <f>YEAR(Accion[[#This Row],[fecha]])</f>
        <v>2017</v>
      </c>
      <c r="L583" s="79" t="str">
        <f>IF(Accion[[#This Row],[Precio Cierre]]=MAX(Accion[Precio Cierre]),Accion[[#This Row],[Precio Cierre]],"NA")</f>
        <v>NA</v>
      </c>
      <c r="M583" s="79" t="str">
        <f>IF(Accion[[#This Row],[Precio Cierre]]=MIN(Accion[Precio Cierre]),Accion[[#This Row],[Precio Cierre]],"NA")</f>
        <v>NA</v>
      </c>
    </row>
    <row r="584" spans="1:13" hidden="1">
      <c r="A584" s="38" t="s">
        <v>90</v>
      </c>
      <c r="B584" s="34">
        <v>42772</v>
      </c>
      <c r="C584" s="35">
        <v>109848</v>
      </c>
      <c r="D584" s="35">
        <v>1265448960</v>
      </c>
      <c r="E584" s="35">
        <v>11520</v>
      </c>
      <c r="F584" s="35">
        <v>11520</v>
      </c>
      <c r="G584" s="35">
        <v>11520</v>
      </c>
      <c r="H584" s="35">
        <v>11520</v>
      </c>
      <c r="I584" s="35">
        <v>-1.54</v>
      </c>
      <c r="J584" s="35">
        <v>-180</v>
      </c>
      <c r="K584" s="71">
        <f>YEAR(Accion[[#This Row],[fecha]])</f>
        <v>2017</v>
      </c>
      <c r="L584" s="79" t="str">
        <f>IF(Accion[[#This Row],[Precio Cierre]]=MAX(Accion[Precio Cierre]),Accion[[#This Row],[Precio Cierre]],"NA")</f>
        <v>NA</v>
      </c>
      <c r="M584" s="79" t="str">
        <f>IF(Accion[[#This Row],[Precio Cierre]]=MIN(Accion[Precio Cierre]),Accion[[#This Row],[Precio Cierre]],"NA")</f>
        <v>NA</v>
      </c>
    </row>
    <row r="585" spans="1:13" hidden="1">
      <c r="A585" s="38" t="s">
        <v>90</v>
      </c>
      <c r="B585" s="34">
        <v>42769</v>
      </c>
      <c r="C585" s="35">
        <v>13438</v>
      </c>
      <c r="D585" s="35">
        <v>156828140</v>
      </c>
      <c r="E585" s="35">
        <v>11760</v>
      </c>
      <c r="F585" s="35">
        <v>11560</v>
      </c>
      <c r="G585" s="35">
        <v>11700</v>
      </c>
      <c r="H585" s="35">
        <v>11670.5</v>
      </c>
      <c r="I585" s="35">
        <v>1.74</v>
      </c>
      <c r="J585" s="35">
        <v>200</v>
      </c>
      <c r="K585" s="71">
        <f>YEAR(Accion[[#This Row],[fecha]])</f>
        <v>2017</v>
      </c>
      <c r="L585" s="79" t="str">
        <f>IF(Accion[[#This Row],[Precio Cierre]]=MAX(Accion[Precio Cierre]),Accion[[#This Row],[Precio Cierre]],"NA")</f>
        <v>NA</v>
      </c>
      <c r="M585" s="79" t="str">
        <f>IF(Accion[[#This Row],[Precio Cierre]]=MIN(Accion[Precio Cierre]),Accion[[#This Row],[Precio Cierre]],"NA")</f>
        <v>NA</v>
      </c>
    </row>
    <row r="586" spans="1:13" hidden="1">
      <c r="A586" s="38" t="s">
        <v>90</v>
      </c>
      <c r="B586" s="34">
        <v>42768</v>
      </c>
      <c r="C586" s="35">
        <v>68059</v>
      </c>
      <c r="D586" s="35">
        <v>787427160</v>
      </c>
      <c r="E586" s="35">
        <v>11760</v>
      </c>
      <c r="F586" s="35">
        <v>11460</v>
      </c>
      <c r="G586" s="35">
        <v>11500</v>
      </c>
      <c r="H586" s="35">
        <v>11569.77</v>
      </c>
      <c r="I586" s="35">
        <v>0.88</v>
      </c>
      <c r="J586" s="35">
        <v>100</v>
      </c>
      <c r="K586" s="71">
        <f>YEAR(Accion[[#This Row],[fecha]])</f>
        <v>2017</v>
      </c>
      <c r="L586" s="79" t="str">
        <f>IF(Accion[[#This Row],[Precio Cierre]]=MAX(Accion[Precio Cierre]),Accion[[#This Row],[Precio Cierre]],"NA")</f>
        <v>NA</v>
      </c>
      <c r="M586" s="79" t="str">
        <f>IF(Accion[[#This Row],[Precio Cierre]]=MIN(Accion[Precio Cierre]),Accion[[#This Row],[Precio Cierre]],"NA")</f>
        <v>NA</v>
      </c>
    </row>
    <row r="587" spans="1:13" hidden="1">
      <c r="A587" s="38" t="s">
        <v>90</v>
      </c>
      <c r="B587" s="34">
        <v>42767</v>
      </c>
      <c r="C587" s="35">
        <v>175682</v>
      </c>
      <c r="D587" s="35">
        <v>2003003180</v>
      </c>
      <c r="E587" s="35">
        <v>11500</v>
      </c>
      <c r="F587" s="35">
        <v>11220</v>
      </c>
      <c r="G587" s="35">
        <v>11400</v>
      </c>
      <c r="H587" s="35">
        <v>11401.3</v>
      </c>
      <c r="I587" s="35">
        <v>-0.52</v>
      </c>
      <c r="J587" s="35">
        <v>-60</v>
      </c>
      <c r="K587" s="71">
        <f>YEAR(Accion[[#This Row],[fecha]])</f>
        <v>2017</v>
      </c>
      <c r="L587" s="79" t="str">
        <f>IF(Accion[[#This Row],[Precio Cierre]]=MAX(Accion[Precio Cierre]),Accion[[#This Row],[Precio Cierre]],"NA")</f>
        <v>NA</v>
      </c>
      <c r="M587" s="79" t="str">
        <f>IF(Accion[[#This Row],[Precio Cierre]]=MIN(Accion[Precio Cierre]),Accion[[#This Row],[Precio Cierre]],"NA")</f>
        <v>NA</v>
      </c>
    </row>
    <row r="588" spans="1:13" hidden="1">
      <c r="A588" s="38" t="s">
        <v>90</v>
      </c>
      <c r="B588" s="34">
        <v>42766</v>
      </c>
      <c r="C588" s="35">
        <v>332855</v>
      </c>
      <c r="D588" s="35">
        <v>3826557100</v>
      </c>
      <c r="E588" s="35">
        <v>11580</v>
      </c>
      <c r="F588" s="35">
        <v>11420</v>
      </c>
      <c r="G588" s="35">
        <v>11460</v>
      </c>
      <c r="H588" s="35">
        <v>11496.17</v>
      </c>
      <c r="I588" s="35">
        <v>-1.72</v>
      </c>
      <c r="J588" s="35">
        <v>-200</v>
      </c>
      <c r="K588" s="71">
        <f>YEAR(Accion[[#This Row],[fecha]])</f>
        <v>2017</v>
      </c>
      <c r="L588" s="79" t="str">
        <f>IF(Accion[[#This Row],[Precio Cierre]]=MAX(Accion[Precio Cierre]),Accion[[#This Row],[Precio Cierre]],"NA")</f>
        <v>NA</v>
      </c>
      <c r="M588" s="79" t="str">
        <f>IF(Accion[[#This Row],[Precio Cierre]]=MIN(Accion[Precio Cierre]),Accion[[#This Row],[Precio Cierre]],"NA")</f>
        <v>NA</v>
      </c>
    </row>
    <row r="589" spans="1:13" hidden="1">
      <c r="A589" s="38" t="s">
        <v>90</v>
      </c>
      <c r="B589" s="34">
        <v>42765</v>
      </c>
      <c r="C589" s="35">
        <v>3171</v>
      </c>
      <c r="D589" s="35">
        <v>37007960</v>
      </c>
      <c r="E589" s="35">
        <v>11660</v>
      </c>
      <c r="F589" s="35">
        <v>11660</v>
      </c>
      <c r="G589" s="35">
        <v>11660</v>
      </c>
      <c r="H589" s="35">
        <v>11670.75</v>
      </c>
      <c r="I589" s="35">
        <v>-1.19</v>
      </c>
      <c r="J589" s="35">
        <v>-140</v>
      </c>
      <c r="K589" s="71">
        <f>YEAR(Accion[[#This Row],[fecha]])</f>
        <v>2017</v>
      </c>
      <c r="L589" s="79" t="str">
        <f>IF(Accion[[#This Row],[Precio Cierre]]=MAX(Accion[Precio Cierre]),Accion[[#This Row],[Precio Cierre]],"NA")</f>
        <v>NA</v>
      </c>
      <c r="M589" s="79" t="str">
        <f>IF(Accion[[#This Row],[Precio Cierre]]=MIN(Accion[Precio Cierre]),Accion[[#This Row],[Precio Cierre]],"NA")</f>
        <v>NA</v>
      </c>
    </row>
    <row r="590" spans="1:13" hidden="1">
      <c r="A590" s="38" t="s">
        <v>90</v>
      </c>
      <c r="B590" s="34">
        <v>42762</v>
      </c>
      <c r="C590" s="35">
        <v>334445</v>
      </c>
      <c r="D590" s="35">
        <v>3898194180</v>
      </c>
      <c r="E590" s="35">
        <v>11800</v>
      </c>
      <c r="F590" s="35">
        <v>11520</v>
      </c>
      <c r="G590" s="35">
        <v>11800</v>
      </c>
      <c r="H590" s="35">
        <v>11655.71</v>
      </c>
      <c r="I590" s="35">
        <v>2.4300000000000002</v>
      </c>
      <c r="J590" s="35">
        <v>280</v>
      </c>
      <c r="K590" s="71">
        <f>YEAR(Accion[[#This Row],[fecha]])</f>
        <v>2017</v>
      </c>
      <c r="L590" s="79" t="str">
        <f>IF(Accion[[#This Row],[Precio Cierre]]=MAX(Accion[Precio Cierre]),Accion[[#This Row],[Precio Cierre]],"NA")</f>
        <v>NA</v>
      </c>
      <c r="M590" s="79" t="str">
        <f>IF(Accion[[#This Row],[Precio Cierre]]=MIN(Accion[Precio Cierre]),Accion[[#This Row],[Precio Cierre]],"NA")</f>
        <v>NA</v>
      </c>
    </row>
    <row r="591" spans="1:13" hidden="1">
      <c r="A591" s="38" t="s">
        <v>90</v>
      </c>
      <c r="B591" s="34">
        <v>42761</v>
      </c>
      <c r="C591" s="35">
        <v>71051</v>
      </c>
      <c r="D591" s="35">
        <v>816663200</v>
      </c>
      <c r="E591" s="35">
        <v>11540</v>
      </c>
      <c r="F591" s="35">
        <v>11440</v>
      </c>
      <c r="G591" s="35">
        <v>11520</v>
      </c>
      <c r="H591" s="35">
        <v>11494.04</v>
      </c>
      <c r="I591" s="35">
        <v>-0.17</v>
      </c>
      <c r="J591" s="35">
        <v>-20</v>
      </c>
      <c r="K591" s="71">
        <f>YEAR(Accion[[#This Row],[fecha]])</f>
        <v>2017</v>
      </c>
      <c r="L591" s="79" t="str">
        <f>IF(Accion[[#This Row],[Precio Cierre]]=MAX(Accion[Precio Cierre]),Accion[[#This Row],[Precio Cierre]],"NA")</f>
        <v>NA</v>
      </c>
      <c r="M591" s="79" t="str">
        <f>IF(Accion[[#This Row],[Precio Cierre]]=MIN(Accion[Precio Cierre]),Accion[[#This Row],[Precio Cierre]],"NA")</f>
        <v>NA</v>
      </c>
    </row>
    <row r="592" spans="1:13" hidden="1">
      <c r="A592" s="38" t="s">
        <v>90</v>
      </c>
      <c r="B592" s="34">
        <v>42760</v>
      </c>
      <c r="C592" s="35">
        <v>246840</v>
      </c>
      <c r="D592" s="35">
        <v>2819225620</v>
      </c>
      <c r="E592" s="35">
        <v>11540</v>
      </c>
      <c r="F592" s="35">
        <v>11400</v>
      </c>
      <c r="G592" s="35">
        <v>11540</v>
      </c>
      <c r="H592" s="35">
        <v>11421.27</v>
      </c>
      <c r="I592" s="35">
        <v>0.17</v>
      </c>
      <c r="J592" s="35">
        <v>20</v>
      </c>
      <c r="K592" s="71">
        <f>YEAR(Accion[[#This Row],[fecha]])</f>
        <v>2017</v>
      </c>
      <c r="L592" s="79" t="str">
        <f>IF(Accion[[#This Row],[Precio Cierre]]=MAX(Accion[Precio Cierre]),Accion[[#This Row],[Precio Cierre]],"NA")</f>
        <v>NA</v>
      </c>
      <c r="M592" s="79" t="str">
        <f>IF(Accion[[#This Row],[Precio Cierre]]=MIN(Accion[Precio Cierre]),Accion[[#This Row],[Precio Cierre]],"NA")</f>
        <v>NA</v>
      </c>
    </row>
    <row r="593" spans="1:13" hidden="1">
      <c r="A593" s="38" t="s">
        <v>90</v>
      </c>
      <c r="B593" s="34">
        <v>42759</v>
      </c>
      <c r="C593" s="35">
        <v>13325</v>
      </c>
      <c r="D593" s="35">
        <v>152954140</v>
      </c>
      <c r="E593" s="35">
        <v>11520</v>
      </c>
      <c r="F593" s="35">
        <v>11440</v>
      </c>
      <c r="G593" s="35">
        <v>11520</v>
      </c>
      <c r="H593" s="35">
        <v>11478.73</v>
      </c>
      <c r="I593" s="35">
        <v>0.7</v>
      </c>
      <c r="J593" s="35">
        <v>80</v>
      </c>
      <c r="K593" s="71">
        <f>YEAR(Accion[[#This Row],[fecha]])</f>
        <v>2017</v>
      </c>
      <c r="L593" s="79" t="str">
        <f>IF(Accion[[#This Row],[Precio Cierre]]=MAX(Accion[Precio Cierre]),Accion[[#This Row],[Precio Cierre]],"NA")</f>
        <v>NA</v>
      </c>
      <c r="M593" s="79" t="str">
        <f>IF(Accion[[#This Row],[Precio Cierre]]=MIN(Accion[Precio Cierre]),Accion[[#This Row],[Precio Cierre]],"NA")</f>
        <v>NA</v>
      </c>
    </row>
    <row r="594" spans="1:13" hidden="1">
      <c r="A594" s="38" t="s">
        <v>90</v>
      </c>
      <c r="B594" s="34">
        <v>42758</v>
      </c>
      <c r="C594" s="35">
        <v>19282</v>
      </c>
      <c r="D594" s="35">
        <v>221328520</v>
      </c>
      <c r="E594" s="35">
        <v>11560</v>
      </c>
      <c r="F594" s="35">
        <v>11440</v>
      </c>
      <c r="G594" s="35">
        <v>11440</v>
      </c>
      <c r="H594" s="35">
        <v>11478.5</v>
      </c>
      <c r="I594" s="35">
        <v>0</v>
      </c>
      <c r="J594" s="35">
        <v>0</v>
      </c>
      <c r="K594" s="71">
        <f>YEAR(Accion[[#This Row],[fecha]])</f>
        <v>2017</v>
      </c>
      <c r="L594" s="79" t="str">
        <f>IF(Accion[[#This Row],[Precio Cierre]]=MAX(Accion[Precio Cierre]),Accion[[#This Row],[Precio Cierre]],"NA")</f>
        <v>NA</v>
      </c>
      <c r="M594" s="79" t="str">
        <f>IF(Accion[[#This Row],[Precio Cierre]]=MIN(Accion[Precio Cierre]),Accion[[#This Row],[Precio Cierre]],"NA")</f>
        <v>NA</v>
      </c>
    </row>
    <row r="595" spans="1:13" hidden="1">
      <c r="A595" s="38" t="s">
        <v>90</v>
      </c>
      <c r="B595" s="34">
        <v>42755</v>
      </c>
      <c r="C595" s="35">
        <v>17295</v>
      </c>
      <c r="D595" s="35">
        <v>199995060</v>
      </c>
      <c r="E595" s="35">
        <v>11640</v>
      </c>
      <c r="F595" s="35">
        <v>11440</v>
      </c>
      <c r="G595" s="35">
        <v>11440</v>
      </c>
      <c r="H595" s="35">
        <v>11563.75</v>
      </c>
      <c r="I595" s="35">
        <v>-1.72</v>
      </c>
      <c r="J595" s="35">
        <v>-200</v>
      </c>
      <c r="K595" s="71">
        <f>YEAR(Accion[[#This Row],[fecha]])</f>
        <v>2017</v>
      </c>
      <c r="L595" s="79" t="str">
        <f>IF(Accion[[#This Row],[Precio Cierre]]=MAX(Accion[Precio Cierre]),Accion[[#This Row],[Precio Cierre]],"NA")</f>
        <v>NA</v>
      </c>
      <c r="M595" s="79" t="str">
        <f>IF(Accion[[#This Row],[Precio Cierre]]=MIN(Accion[Precio Cierre]),Accion[[#This Row],[Precio Cierre]],"NA")</f>
        <v>NA</v>
      </c>
    </row>
    <row r="596" spans="1:13" hidden="1">
      <c r="A596" s="38" t="s">
        <v>90</v>
      </c>
      <c r="B596" s="34">
        <v>42754</v>
      </c>
      <c r="C596" s="35">
        <v>55577</v>
      </c>
      <c r="D596" s="35">
        <v>642873060</v>
      </c>
      <c r="E596" s="35">
        <v>11640</v>
      </c>
      <c r="F596" s="35">
        <v>11560</v>
      </c>
      <c r="G596" s="35">
        <v>11640</v>
      </c>
      <c r="H596" s="35">
        <v>11567.25</v>
      </c>
      <c r="I596" s="35">
        <v>0.69</v>
      </c>
      <c r="J596" s="35">
        <v>80</v>
      </c>
      <c r="K596" s="71">
        <f>YEAR(Accion[[#This Row],[fecha]])</f>
        <v>2017</v>
      </c>
      <c r="L596" s="79" t="str">
        <f>IF(Accion[[#This Row],[Precio Cierre]]=MAX(Accion[Precio Cierre]),Accion[[#This Row],[Precio Cierre]],"NA")</f>
        <v>NA</v>
      </c>
      <c r="M596" s="79" t="str">
        <f>IF(Accion[[#This Row],[Precio Cierre]]=MIN(Accion[Precio Cierre]),Accion[[#This Row],[Precio Cierre]],"NA")</f>
        <v>NA</v>
      </c>
    </row>
    <row r="597" spans="1:13" hidden="1">
      <c r="A597" s="38" t="s">
        <v>90</v>
      </c>
      <c r="B597" s="34">
        <v>42753</v>
      </c>
      <c r="C597" s="35">
        <v>41996</v>
      </c>
      <c r="D597" s="35">
        <v>486163240</v>
      </c>
      <c r="E597" s="35">
        <v>11600</v>
      </c>
      <c r="F597" s="35">
        <v>11560</v>
      </c>
      <c r="G597" s="35">
        <v>11560</v>
      </c>
      <c r="H597" s="35">
        <v>11576.42</v>
      </c>
      <c r="I597" s="35">
        <v>-0.34</v>
      </c>
      <c r="J597" s="35">
        <v>-40</v>
      </c>
      <c r="K597" s="71">
        <f>YEAR(Accion[[#This Row],[fecha]])</f>
        <v>2017</v>
      </c>
      <c r="L597" s="79" t="str">
        <f>IF(Accion[[#This Row],[Precio Cierre]]=MAX(Accion[Precio Cierre]),Accion[[#This Row],[Precio Cierre]],"NA")</f>
        <v>NA</v>
      </c>
      <c r="M597" s="79" t="str">
        <f>IF(Accion[[#This Row],[Precio Cierre]]=MIN(Accion[Precio Cierre]),Accion[[#This Row],[Precio Cierre]],"NA")</f>
        <v>NA</v>
      </c>
    </row>
    <row r="598" spans="1:13" hidden="1">
      <c r="A598" s="38" t="s">
        <v>90</v>
      </c>
      <c r="B598" s="34">
        <v>42752</v>
      </c>
      <c r="C598" s="35">
        <v>29791</v>
      </c>
      <c r="D598" s="35">
        <v>344719440</v>
      </c>
      <c r="E598" s="35">
        <v>11640</v>
      </c>
      <c r="F598" s="35">
        <v>11480</v>
      </c>
      <c r="G598" s="35">
        <v>11600</v>
      </c>
      <c r="H598" s="35">
        <v>11571.26</v>
      </c>
      <c r="I598" s="35">
        <v>-0.34</v>
      </c>
      <c r="J598" s="35">
        <v>-40</v>
      </c>
      <c r="K598" s="71">
        <f>YEAR(Accion[[#This Row],[fecha]])</f>
        <v>2017</v>
      </c>
      <c r="L598" s="79" t="str">
        <f>IF(Accion[[#This Row],[Precio Cierre]]=MAX(Accion[Precio Cierre]),Accion[[#This Row],[Precio Cierre]],"NA")</f>
        <v>NA</v>
      </c>
      <c r="M598" s="79" t="str">
        <f>IF(Accion[[#This Row],[Precio Cierre]]=MIN(Accion[Precio Cierre]),Accion[[#This Row],[Precio Cierre]],"NA")</f>
        <v>NA</v>
      </c>
    </row>
    <row r="599" spans="1:13" hidden="1">
      <c r="A599" s="38" t="s">
        <v>90</v>
      </c>
      <c r="B599" s="34">
        <v>42751</v>
      </c>
      <c r="C599" s="35">
        <v>416</v>
      </c>
      <c r="D599" s="35">
        <v>4759040</v>
      </c>
      <c r="E599" s="35">
        <v>0</v>
      </c>
      <c r="F599" s="35">
        <v>0</v>
      </c>
      <c r="G599" s="35">
        <v>11640</v>
      </c>
      <c r="H599" s="35">
        <v>11440</v>
      </c>
      <c r="I599" s="35">
        <v>0</v>
      </c>
      <c r="J599" s="35">
        <v>0</v>
      </c>
      <c r="K599" s="71">
        <f>YEAR(Accion[[#This Row],[fecha]])</f>
        <v>2017</v>
      </c>
      <c r="L599" s="79" t="str">
        <f>IF(Accion[[#This Row],[Precio Cierre]]=MAX(Accion[Precio Cierre]),Accion[[#This Row],[Precio Cierre]],"NA")</f>
        <v>NA</v>
      </c>
      <c r="M599" s="79" t="str">
        <f>IF(Accion[[#This Row],[Precio Cierre]]=MIN(Accion[Precio Cierre]),Accion[[#This Row],[Precio Cierre]],"NA")</f>
        <v>NA</v>
      </c>
    </row>
    <row r="600" spans="1:13" hidden="1">
      <c r="A600" s="38" t="s">
        <v>90</v>
      </c>
      <c r="B600" s="34">
        <v>42748</v>
      </c>
      <c r="C600" s="35">
        <v>50492</v>
      </c>
      <c r="D600" s="35">
        <v>586083660</v>
      </c>
      <c r="E600" s="35">
        <v>11640</v>
      </c>
      <c r="F600" s="35">
        <v>11460</v>
      </c>
      <c r="G600" s="35">
        <v>11640</v>
      </c>
      <c r="H600" s="35">
        <v>11607.46</v>
      </c>
      <c r="I600" s="35">
        <v>0.52</v>
      </c>
      <c r="J600" s="35">
        <v>60</v>
      </c>
      <c r="K600" s="71">
        <f>YEAR(Accion[[#This Row],[fecha]])</f>
        <v>2017</v>
      </c>
      <c r="L600" s="79" t="str">
        <f>IF(Accion[[#This Row],[Precio Cierre]]=MAX(Accion[Precio Cierre]),Accion[[#This Row],[Precio Cierre]],"NA")</f>
        <v>NA</v>
      </c>
      <c r="M600" s="79" t="str">
        <f>IF(Accion[[#This Row],[Precio Cierre]]=MIN(Accion[Precio Cierre]),Accion[[#This Row],[Precio Cierre]],"NA")</f>
        <v>NA</v>
      </c>
    </row>
    <row r="601" spans="1:13" hidden="1">
      <c r="A601" s="38" t="s">
        <v>90</v>
      </c>
      <c r="B601" s="34">
        <v>42747</v>
      </c>
      <c r="C601" s="35">
        <v>78491</v>
      </c>
      <c r="D601" s="35">
        <v>903785700</v>
      </c>
      <c r="E601" s="35">
        <v>11580</v>
      </c>
      <c r="F601" s="35">
        <v>11440</v>
      </c>
      <c r="G601" s="35">
        <v>11580</v>
      </c>
      <c r="H601" s="35">
        <v>11514.51</v>
      </c>
      <c r="I601" s="35">
        <v>-0.52</v>
      </c>
      <c r="J601" s="35">
        <v>-60</v>
      </c>
      <c r="K601" s="71">
        <f>YEAR(Accion[[#This Row],[fecha]])</f>
        <v>2017</v>
      </c>
      <c r="L601" s="79" t="str">
        <f>IF(Accion[[#This Row],[Precio Cierre]]=MAX(Accion[Precio Cierre]),Accion[[#This Row],[Precio Cierre]],"NA")</f>
        <v>NA</v>
      </c>
      <c r="M601" s="79" t="str">
        <f>IF(Accion[[#This Row],[Precio Cierre]]=MIN(Accion[Precio Cierre]),Accion[[#This Row],[Precio Cierre]],"NA")</f>
        <v>NA</v>
      </c>
    </row>
    <row r="602" spans="1:13" hidden="1">
      <c r="A602" s="38" t="s">
        <v>90</v>
      </c>
      <c r="B602" s="34">
        <v>42746</v>
      </c>
      <c r="C602" s="35">
        <v>38285</v>
      </c>
      <c r="D602" s="35">
        <v>443623360</v>
      </c>
      <c r="E602" s="35">
        <v>11660</v>
      </c>
      <c r="F602" s="35">
        <v>11500</v>
      </c>
      <c r="G602" s="35">
        <v>11640</v>
      </c>
      <c r="H602" s="35">
        <v>11587.39</v>
      </c>
      <c r="I602" s="35">
        <v>-0.17</v>
      </c>
      <c r="J602" s="35">
        <v>-20</v>
      </c>
      <c r="K602" s="71">
        <f>YEAR(Accion[[#This Row],[fecha]])</f>
        <v>2017</v>
      </c>
      <c r="L602" s="79" t="str">
        <f>IF(Accion[[#This Row],[Precio Cierre]]=MAX(Accion[Precio Cierre]),Accion[[#This Row],[Precio Cierre]],"NA")</f>
        <v>NA</v>
      </c>
      <c r="M602" s="79" t="str">
        <f>IF(Accion[[#This Row],[Precio Cierre]]=MIN(Accion[Precio Cierre]),Accion[[#This Row],[Precio Cierre]],"NA")</f>
        <v>NA</v>
      </c>
    </row>
    <row r="603" spans="1:13" hidden="1">
      <c r="A603" s="38" t="s">
        <v>90</v>
      </c>
      <c r="B603" s="34">
        <v>42745</v>
      </c>
      <c r="C603" s="35">
        <v>68108</v>
      </c>
      <c r="D603" s="35">
        <v>795144640</v>
      </c>
      <c r="E603" s="35">
        <v>11700</v>
      </c>
      <c r="F603" s="35">
        <v>11640</v>
      </c>
      <c r="G603" s="35">
        <v>11660</v>
      </c>
      <c r="H603" s="35">
        <v>11674.76</v>
      </c>
      <c r="I603" s="35">
        <v>0.52</v>
      </c>
      <c r="J603" s="35">
        <v>60</v>
      </c>
      <c r="K603" s="71">
        <f>YEAR(Accion[[#This Row],[fecha]])</f>
        <v>2017</v>
      </c>
      <c r="L603" s="79" t="str">
        <f>IF(Accion[[#This Row],[Precio Cierre]]=MAX(Accion[Precio Cierre]),Accion[[#This Row],[Precio Cierre]],"NA")</f>
        <v>NA</v>
      </c>
      <c r="M603" s="79" t="str">
        <f>IF(Accion[[#This Row],[Precio Cierre]]=MIN(Accion[Precio Cierre]),Accion[[#This Row],[Precio Cierre]],"NA")</f>
        <v>NA</v>
      </c>
    </row>
    <row r="604" spans="1:13" hidden="1">
      <c r="A604" s="38" t="s">
        <v>90</v>
      </c>
      <c r="B604" s="34">
        <v>42741</v>
      </c>
      <c r="C604" s="35">
        <v>57815</v>
      </c>
      <c r="D604" s="35">
        <v>674128240</v>
      </c>
      <c r="E604" s="35">
        <v>11700</v>
      </c>
      <c r="F604" s="35">
        <v>11600</v>
      </c>
      <c r="G604" s="35">
        <v>11600</v>
      </c>
      <c r="H604" s="35">
        <v>11660.09</v>
      </c>
      <c r="I604" s="35">
        <v>-1.69</v>
      </c>
      <c r="J604" s="35">
        <v>-200</v>
      </c>
      <c r="K604" s="71">
        <f>YEAR(Accion[[#This Row],[fecha]])</f>
        <v>2017</v>
      </c>
      <c r="L604" s="79" t="str">
        <f>IF(Accion[[#This Row],[Precio Cierre]]=MAX(Accion[Precio Cierre]),Accion[[#This Row],[Precio Cierre]],"NA")</f>
        <v>NA</v>
      </c>
      <c r="M604" s="79" t="str">
        <f>IF(Accion[[#This Row],[Precio Cierre]]=MIN(Accion[Precio Cierre]),Accion[[#This Row],[Precio Cierre]],"NA")</f>
        <v>NA</v>
      </c>
    </row>
    <row r="605" spans="1:13" hidden="1">
      <c r="A605" s="38" t="s">
        <v>90</v>
      </c>
      <c r="B605" s="34">
        <v>42740</v>
      </c>
      <c r="C605" s="35">
        <v>69726</v>
      </c>
      <c r="D605" s="35">
        <v>816024440</v>
      </c>
      <c r="E605" s="35">
        <v>11800</v>
      </c>
      <c r="F605" s="35">
        <v>11500</v>
      </c>
      <c r="G605" s="35">
        <v>11800</v>
      </c>
      <c r="H605" s="35">
        <v>11703.3</v>
      </c>
      <c r="I605" s="35">
        <v>0.17</v>
      </c>
      <c r="J605" s="35">
        <v>20</v>
      </c>
      <c r="K605" s="71">
        <f>YEAR(Accion[[#This Row],[fecha]])</f>
        <v>2017</v>
      </c>
      <c r="L605" s="79" t="str">
        <f>IF(Accion[[#This Row],[Precio Cierre]]=MAX(Accion[Precio Cierre]),Accion[[#This Row],[Precio Cierre]],"NA")</f>
        <v>NA</v>
      </c>
      <c r="M605" s="79" t="str">
        <f>IF(Accion[[#This Row],[Precio Cierre]]=MIN(Accion[Precio Cierre]),Accion[[#This Row],[Precio Cierre]],"NA")</f>
        <v>NA</v>
      </c>
    </row>
    <row r="606" spans="1:13" hidden="1">
      <c r="A606" s="38" t="s">
        <v>90</v>
      </c>
      <c r="B606" s="34">
        <v>42739</v>
      </c>
      <c r="C606" s="35">
        <v>250525</v>
      </c>
      <c r="D606" s="35">
        <v>2923645820</v>
      </c>
      <c r="E606" s="35">
        <v>11780</v>
      </c>
      <c r="F606" s="35">
        <v>11460</v>
      </c>
      <c r="G606" s="35">
        <v>11780</v>
      </c>
      <c r="H606" s="35">
        <v>11670.08</v>
      </c>
      <c r="I606" s="35">
        <v>2.79</v>
      </c>
      <c r="J606" s="35">
        <v>320</v>
      </c>
      <c r="K606" s="71">
        <f>YEAR(Accion[[#This Row],[fecha]])</f>
        <v>2017</v>
      </c>
      <c r="L606" s="79" t="str">
        <f>IF(Accion[[#This Row],[Precio Cierre]]=MAX(Accion[Precio Cierre]),Accion[[#This Row],[Precio Cierre]],"NA")</f>
        <v>NA</v>
      </c>
      <c r="M606" s="79" t="str">
        <f>IF(Accion[[#This Row],[Precio Cierre]]=MIN(Accion[Precio Cierre]),Accion[[#This Row],[Precio Cierre]],"NA")</f>
        <v>NA</v>
      </c>
    </row>
    <row r="607" spans="1:13" hidden="1">
      <c r="A607" s="38" t="s">
        <v>90</v>
      </c>
      <c r="B607" s="34">
        <v>42738</v>
      </c>
      <c r="C607" s="35">
        <v>53167</v>
      </c>
      <c r="D607" s="35">
        <v>604842320</v>
      </c>
      <c r="E607" s="35">
        <v>11480</v>
      </c>
      <c r="F607" s="35">
        <v>11240</v>
      </c>
      <c r="G607" s="35">
        <v>11460</v>
      </c>
      <c r="H607" s="35">
        <v>11376.27</v>
      </c>
      <c r="I607" s="35">
        <v>1.96</v>
      </c>
      <c r="J607" s="35">
        <v>220</v>
      </c>
      <c r="K607" s="71">
        <f>YEAR(Accion[[#This Row],[fecha]])</f>
        <v>2017</v>
      </c>
      <c r="L607" s="79" t="str">
        <f>IF(Accion[[#This Row],[Precio Cierre]]=MAX(Accion[Precio Cierre]),Accion[[#This Row],[Precio Cierre]],"NA")</f>
        <v>NA</v>
      </c>
      <c r="M607" s="79" t="str">
        <f>IF(Accion[[#This Row],[Precio Cierre]]=MIN(Accion[Precio Cierre]),Accion[[#This Row],[Precio Cierre]],"NA")</f>
        <v>NA</v>
      </c>
    </row>
    <row r="608" spans="1:13" hidden="1">
      <c r="A608" s="38" t="s">
        <v>90</v>
      </c>
      <c r="B608" s="34">
        <v>42737</v>
      </c>
      <c r="C608" s="35">
        <v>2655</v>
      </c>
      <c r="D608" s="35">
        <v>29842200</v>
      </c>
      <c r="E608" s="35">
        <v>11240</v>
      </c>
      <c r="F608" s="35">
        <v>11240</v>
      </c>
      <c r="G608" s="35">
        <v>11240</v>
      </c>
      <c r="H608" s="35">
        <v>11240</v>
      </c>
      <c r="I608" s="35">
        <v>-0.53</v>
      </c>
      <c r="J608" s="35">
        <v>-60</v>
      </c>
      <c r="K608" s="71">
        <f>YEAR(Accion[[#This Row],[fecha]])</f>
        <v>2017</v>
      </c>
      <c r="L608" s="79" t="str">
        <f>IF(Accion[[#This Row],[Precio Cierre]]=MAX(Accion[Precio Cierre]),Accion[[#This Row],[Precio Cierre]],"NA")</f>
        <v>NA</v>
      </c>
      <c r="M608" s="79" t="str">
        <f>IF(Accion[[#This Row],[Precio Cierre]]=MIN(Accion[Precio Cierre]),Accion[[#This Row],[Precio Cierre]],"NA")</f>
        <v>NA</v>
      </c>
    </row>
    <row r="609" spans="1:13" hidden="1">
      <c r="A609" s="38" t="s">
        <v>90</v>
      </c>
      <c r="B609" s="34">
        <v>42733</v>
      </c>
      <c r="C609" s="35">
        <v>41014</v>
      </c>
      <c r="D609" s="35">
        <v>464273160</v>
      </c>
      <c r="E609" s="35">
        <v>11400</v>
      </c>
      <c r="F609" s="35">
        <v>11300</v>
      </c>
      <c r="G609" s="35">
        <v>11300</v>
      </c>
      <c r="H609" s="35">
        <v>11319.87</v>
      </c>
      <c r="I609" s="35">
        <v>0</v>
      </c>
      <c r="J609" s="35">
        <v>0</v>
      </c>
      <c r="K609" s="71">
        <f>YEAR(Accion[[#This Row],[fecha]])</f>
        <v>2016</v>
      </c>
      <c r="L609" s="79" t="str">
        <f>IF(Accion[[#This Row],[Precio Cierre]]=MAX(Accion[Precio Cierre]),Accion[[#This Row],[Precio Cierre]],"NA")</f>
        <v>NA</v>
      </c>
      <c r="M609" s="79" t="str">
        <f>IF(Accion[[#This Row],[Precio Cierre]]=MIN(Accion[Precio Cierre]),Accion[[#This Row],[Precio Cierre]],"NA")</f>
        <v>NA</v>
      </c>
    </row>
    <row r="610" spans="1:13" hidden="1">
      <c r="A610" s="38" t="s">
        <v>90</v>
      </c>
      <c r="B610" s="34">
        <v>42732</v>
      </c>
      <c r="C610" s="35">
        <v>22929</v>
      </c>
      <c r="D610" s="35">
        <v>258536200</v>
      </c>
      <c r="E610" s="35">
        <v>11300</v>
      </c>
      <c r="F610" s="35">
        <v>11220</v>
      </c>
      <c r="G610" s="35">
        <v>11300</v>
      </c>
      <c r="H610" s="35">
        <v>11275.51</v>
      </c>
      <c r="I610" s="35">
        <v>0.18</v>
      </c>
      <c r="J610" s="35">
        <v>20</v>
      </c>
      <c r="K610" s="71">
        <f>YEAR(Accion[[#This Row],[fecha]])</f>
        <v>2016</v>
      </c>
      <c r="L610" s="79" t="str">
        <f>IF(Accion[[#This Row],[Precio Cierre]]=MAX(Accion[Precio Cierre]),Accion[[#This Row],[Precio Cierre]],"NA")</f>
        <v>NA</v>
      </c>
      <c r="M610" s="79" t="str">
        <f>IF(Accion[[#This Row],[Precio Cierre]]=MIN(Accion[Precio Cierre]),Accion[[#This Row],[Precio Cierre]],"NA")</f>
        <v>NA</v>
      </c>
    </row>
    <row r="611" spans="1:13" hidden="1">
      <c r="A611" s="38" t="s">
        <v>90</v>
      </c>
      <c r="B611" s="34">
        <v>42731</v>
      </c>
      <c r="C611" s="35">
        <v>33506</v>
      </c>
      <c r="D611" s="35">
        <v>375728740</v>
      </c>
      <c r="E611" s="35">
        <v>11280</v>
      </c>
      <c r="F611" s="35">
        <v>11200</v>
      </c>
      <c r="G611" s="35">
        <v>11280</v>
      </c>
      <c r="H611" s="35">
        <v>11213.77</v>
      </c>
      <c r="I611" s="35">
        <v>0.71</v>
      </c>
      <c r="J611" s="35">
        <v>80</v>
      </c>
      <c r="K611" s="71">
        <f>YEAR(Accion[[#This Row],[fecha]])</f>
        <v>2016</v>
      </c>
      <c r="L611" s="79" t="str">
        <f>IF(Accion[[#This Row],[Precio Cierre]]=MAX(Accion[Precio Cierre]),Accion[[#This Row],[Precio Cierre]],"NA")</f>
        <v>NA</v>
      </c>
      <c r="M611" s="79" t="str">
        <f>IF(Accion[[#This Row],[Precio Cierre]]=MIN(Accion[Precio Cierre]),Accion[[#This Row],[Precio Cierre]],"NA")</f>
        <v>NA</v>
      </c>
    </row>
    <row r="612" spans="1:13" hidden="1">
      <c r="A612" s="38" t="s">
        <v>90</v>
      </c>
      <c r="B612" s="34">
        <v>42730</v>
      </c>
      <c r="C612" s="35">
        <v>29983</v>
      </c>
      <c r="D612" s="35">
        <v>335423300</v>
      </c>
      <c r="E612" s="35">
        <v>11200</v>
      </c>
      <c r="F612" s="35">
        <v>11100</v>
      </c>
      <c r="G612" s="35">
        <v>11200</v>
      </c>
      <c r="H612" s="35">
        <v>11187.12</v>
      </c>
      <c r="I612" s="35">
        <v>0.36</v>
      </c>
      <c r="J612" s="35">
        <v>40</v>
      </c>
      <c r="K612" s="71">
        <f>YEAR(Accion[[#This Row],[fecha]])</f>
        <v>2016</v>
      </c>
      <c r="L612" s="79" t="str">
        <f>IF(Accion[[#This Row],[Precio Cierre]]=MAX(Accion[Precio Cierre]),Accion[[#This Row],[Precio Cierre]],"NA")</f>
        <v>NA</v>
      </c>
      <c r="M612" s="79" t="str">
        <f>IF(Accion[[#This Row],[Precio Cierre]]=MIN(Accion[Precio Cierre]),Accion[[#This Row],[Precio Cierre]],"NA")</f>
        <v>NA</v>
      </c>
    </row>
    <row r="613" spans="1:13" hidden="1">
      <c r="A613" s="38" t="s">
        <v>90</v>
      </c>
      <c r="B613" s="34">
        <v>42727</v>
      </c>
      <c r="C613" s="35">
        <v>17699</v>
      </c>
      <c r="D613" s="35">
        <v>193593480</v>
      </c>
      <c r="E613" s="35">
        <v>11160</v>
      </c>
      <c r="F613" s="35">
        <v>10900</v>
      </c>
      <c r="G613" s="35">
        <v>11160</v>
      </c>
      <c r="H613" s="35">
        <v>10938.1</v>
      </c>
      <c r="I613" s="35">
        <v>-0.36</v>
      </c>
      <c r="J613" s="35">
        <v>-40</v>
      </c>
      <c r="K613" s="71">
        <f>YEAR(Accion[[#This Row],[fecha]])</f>
        <v>2016</v>
      </c>
      <c r="L613" s="79" t="str">
        <f>IF(Accion[[#This Row],[Precio Cierre]]=MAX(Accion[Precio Cierre]),Accion[[#This Row],[Precio Cierre]],"NA")</f>
        <v>NA</v>
      </c>
      <c r="M613" s="79" t="str">
        <f>IF(Accion[[#This Row],[Precio Cierre]]=MIN(Accion[Precio Cierre]),Accion[[#This Row],[Precio Cierre]],"NA")</f>
        <v>NA</v>
      </c>
    </row>
    <row r="614" spans="1:13" hidden="1">
      <c r="A614" s="38" t="s">
        <v>90</v>
      </c>
      <c r="B614" s="34">
        <v>42726</v>
      </c>
      <c r="C614" s="35">
        <v>201480</v>
      </c>
      <c r="D614" s="35">
        <v>2179124760</v>
      </c>
      <c r="E614" s="35">
        <v>11200</v>
      </c>
      <c r="F614" s="35">
        <v>10600</v>
      </c>
      <c r="G614" s="35">
        <v>11200</v>
      </c>
      <c r="H614" s="35">
        <v>10815.59</v>
      </c>
      <c r="I614" s="35">
        <v>1.82</v>
      </c>
      <c r="J614" s="35">
        <v>200</v>
      </c>
      <c r="K614" s="71">
        <f>YEAR(Accion[[#This Row],[fecha]])</f>
        <v>2016</v>
      </c>
      <c r="L614" s="79" t="str">
        <f>IF(Accion[[#This Row],[Precio Cierre]]=MAX(Accion[Precio Cierre]),Accion[[#This Row],[Precio Cierre]],"NA")</f>
        <v>NA</v>
      </c>
      <c r="M614" s="79" t="str">
        <f>IF(Accion[[#This Row],[Precio Cierre]]=MIN(Accion[Precio Cierre]),Accion[[#This Row],[Precio Cierre]],"NA")</f>
        <v>NA</v>
      </c>
    </row>
    <row r="615" spans="1:13" hidden="1">
      <c r="A615" s="38" t="s">
        <v>90</v>
      </c>
      <c r="B615" s="34">
        <v>42725</v>
      </c>
      <c r="C615" s="35">
        <v>194802</v>
      </c>
      <c r="D615" s="35">
        <v>2141498760</v>
      </c>
      <c r="E615" s="35">
        <v>11000</v>
      </c>
      <c r="F615" s="35">
        <v>10880</v>
      </c>
      <c r="G615" s="35">
        <v>11000</v>
      </c>
      <c r="H615" s="35">
        <v>10993.21</v>
      </c>
      <c r="I615" s="35">
        <v>-0.9</v>
      </c>
      <c r="J615" s="35">
        <v>-100</v>
      </c>
      <c r="K615" s="71">
        <f>YEAR(Accion[[#This Row],[fecha]])</f>
        <v>2016</v>
      </c>
      <c r="L615" s="79" t="str">
        <f>IF(Accion[[#This Row],[Precio Cierre]]=MAX(Accion[Precio Cierre]),Accion[[#This Row],[Precio Cierre]],"NA")</f>
        <v>NA</v>
      </c>
      <c r="M615" s="79" t="str">
        <f>IF(Accion[[#This Row],[Precio Cierre]]=MIN(Accion[Precio Cierre]),Accion[[#This Row],[Precio Cierre]],"NA")</f>
        <v>NA</v>
      </c>
    </row>
    <row r="616" spans="1:13" hidden="1">
      <c r="A616" s="38" t="s">
        <v>90</v>
      </c>
      <c r="B616" s="34">
        <v>42724</v>
      </c>
      <c r="C616" s="35">
        <v>81474</v>
      </c>
      <c r="D616" s="35">
        <v>902513700</v>
      </c>
      <c r="E616" s="35">
        <v>11200</v>
      </c>
      <c r="F616" s="35">
        <v>11000</v>
      </c>
      <c r="G616" s="35">
        <v>11100</v>
      </c>
      <c r="H616" s="35">
        <v>11077.32</v>
      </c>
      <c r="I616" s="35">
        <v>-0.89</v>
      </c>
      <c r="J616" s="35">
        <v>-100</v>
      </c>
      <c r="K616" s="71">
        <f>YEAR(Accion[[#This Row],[fecha]])</f>
        <v>2016</v>
      </c>
      <c r="L616" s="79" t="str">
        <f>IF(Accion[[#This Row],[Precio Cierre]]=MAX(Accion[Precio Cierre]),Accion[[#This Row],[Precio Cierre]],"NA")</f>
        <v>NA</v>
      </c>
      <c r="M616" s="79" t="str">
        <f>IF(Accion[[#This Row],[Precio Cierre]]=MIN(Accion[Precio Cierre]),Accion[[#This Row],[Precio Cierre]],"NA")</f>
        <v>NA</v>
      </c>
    </row>
    <row r="617" spans="1:13" hidden="1">
      <c r="A617" s="38" t="s">
        <v>90</v>
      </c>
      <c r="B617" s="34">
        <v>42723</v>
      </c>
      <c r="C617" s="35">
        <v>54291</v>
      </c>
      <c r="D617" s="35">
        <v>608263300</v>
      </c>
      <c r="E617" s="35">
        <v>11300</v>
      </c>
      <c r="F617" s="35">
        <v>11200</v>
      </c>
      <c r="G617" s="35">
        <v>11200</v>
      </c>
      <c r="H617" s="35">
        <v>11203.76</v>
      </c>
      <c r="I617" s="35">
        <v>-1.23</v>
      </c>
      <c r="J617" s="35">
        <v>-140</v>
      </c>
      <c r="K617" s="71">
        <f>YEAR(Accion[[#This Row],[fecha]])</f>
        <v>2016</v>
      </c>
      <c r="L617" s="79" t="str">
        <f>IF(Accion[[#This Row],[Precio Cierre]]=MAX(Accion[Precio Cierre]),Accion[[#This Row],[Precio Cierre]],"NA")</f>
        <v>NA</v>
      </c>
      <c r="M617" s="79" t="str">
        <f>IF(Accion[[#This Row],[Precio Cierre]]=MIN(Accion[Precio Cierre]),Accion[[#This Row],[Precio Cierre]],"NA")</f>
        <v>NA</v>
      </c>
    </row>
    <row r="618" spans="1:13" hidden="1">
      <c r="A618" s="38" t="s">
        <v>90</v>
      </c>
      <c r="B618" s="34">
        <v>42720</v>
      </c>
      <c r="C618" s="35">
        <v>203558</v>
      </c>
      <c r="D618" s="35">
        <v>2264280000</v>
      </c>
      <c r="E618" s="35">
        <v>11340</v>
      </c>
      <c r="F618" s="35">
        <v>11020</v>
      </c>
      <c r="G618" s="35">
        <v>11340</v>
      </c>
      <c r="H618" s="35">
        <v>11123.51</v>
      </c>
      <c r="I618" s="35">
        <v>1.98</v>
      </c>
      <c r="J618" s="35">
        <v>220</v>
      </c>
      <c r="K618" s="71">
        <f>YEAR(Accion[[#This Row],[fecha]])</f>
        <v>2016</v>
      </c>
      <c r="L618" s="79" t="str">
        <f>IF(Accion[[#This Row],[Precio Cierre]]=MAX(Accion[Precio Cierre]),Accion[[#This Row],[Precio Cierre]],"NA")</f>
        <v>NA</v>
      </c>
      <c r="M618" s="79" t="str">
        <f>IF(Accion[[#This Row],[Precio Cierre]]=MIN(Accion[Precio Cierre]),Accion[[#This Row],[Precio Cierre]],"NA")</f>
        <v>NA</v>
      </c>
    </row>
    <row r="619" spans="1:13" hidden="1">
      <c r="A619" s="38" t="s">
        <v>90</v>
      </c>
      <c r="B619" s="34">
        <v>42719</v>
      </c>
      <c r="C619" s="35">
        <v>149138</v>
      </c>
      <c r="D619" s="35">
        <v>1621882740</v>
      </c>
      <c r="E619" s="35">
        <v>11120</v>
      </c>
      <c r="F619" s="35">
        <v>10800</v>
      </c>
      <c r="G619" s="35">
        <v>11120</v>
      </c>
      <c r="H619" s="35">
        <v>10875.05</v>
      </c>
      <c r="I619" s="35">
        <v>2.02</v>
      </c>
      <c r="J619" s="35">
        <v>220</v>
      </c>
      <c r="K619" s="71">
        <f>YEAR(Accion[[#This Row],[fecha]])</f>
        <v>2016</v>
      </c>
      <c r="L619" s="79" t="str">
        <f>IF(Accion[[#This Row],[Precio Cierre]]=MAX(Accion[Precio Cierre]),Accion[[#This Row],[Precio Cierre]],"NA")</f>
        <v>NA</v>
      </c>
      <c r="M619" s="79" t="str">
        <f>IF(Accion[[#This Row],[Precio Cierre]]=MIN(Accion[Precio Cierre]),Accion[[#This Row],[Precio Cierre]],"NA")</f>
        <v>NA</v>
      </c>
    </row>
    <row r="620" spans="1:13" hidden="1">
      <c r="A620" s="38" t="s">
        <v>90</v>
      </c>
      <c r="B620" s="34">
        <v>42718</v>
      </c>
      <c r="C620" s="35">
        <v>242193</v>
      </c>
      <c r="D620" s="35">
        <v>2651077460</v>
      </c>
      <c r="E620" s="35">
        <v>11080</v>
      </c>
      <c r="F620" s="35">
        <v>10820</v>
      </c>
      <c r="G620" s="35">
        <v>10900</v>
      </c>
      <c r="H620" s="35">
        <v>10946.14</v>
      </c>
      <c r="I620" s="35">
        <v>-1.8</v>
      </c>
      <c r="J620" s="35">
        <v>-200</v>
      </c>
      <c r="K620" s="71">
        <f>YEAR(Accion[[#This Row],[fecha]])</f>
        <v>2016</v>
      </c>
      <c r="L620" s="79" t="str">
        <f>IF(Accion[[#This Row],[Precio Cierre]]=MAX(Accion[Precio Cierre]),Accion[[#This Row],[Precio Cierre]],"NA")</f>
        <v>NA</v>
      </c>
      <c r="M620" s="79" t="str">
        <f>IF(Accion[[#This Row],[Precio Cierre]]=MIN(Accion[Precio Cierre]),Accion[[#This Row],[Precio Cierre]],"NA")</f>
        <v>NA</v>
      </c>
    </row>
    <row r="621" spans="1:13" hidden="1">
      <c r="A621" s="38" t="s">
        <v>90</v>
      </c>
      <c r="B621" s="34">
        <v>42717</v>
      </c>
      <c r="C621" s="35">
        <v>763739</v>
      </c>
      <c r="D621" s="35">
        <v>8473018380</v>
      </c>
      <c r="E621" s="35">
        <v>11100</v>
      </c>
      <c r="F621" s="35">
        <v>10940</v>
      </c>
      <c r="G621" s="35">
        <v>11100</v>
      </c>
      <c r="H621" s="35">
        <v>11094.13</v>
      </c>
      <c r="I621" s="35">
        <v>-1.25</v>
      </c>
      <c r="J621" s="35">
        <v>-140</v>
      </c>
      <c r="K621" s="71">
        <f>YEAR(Accion[[#This Row],[fecha]])</f>
        <v>2016</v>
      </c>
      <c r="L621" s="79" t="str">
        <f>IF(Accion[[#This Row],[Precio Cierre]]=MAX(Accion[Precio Cierre]),Accion[[#This Row],[Precio Cierre]],"NA")</f>
        <v>NA</v>
      </c>
      <c r="M621" s="79" t="str">
        <f>IF(Accion[[#This Row],[Precio Cierre]]=MIN(Accion[Precio Cierre]),Accion[[#This Row],[Precio Cierre]],"NA")</f>
        <v>NA</v>
      </c>
    </row>
    <row r="622" spans="1:13" hidden="1">
      <c r="A622" s="38" t="s">
        <v>90</v>
      </c>
      <c r="B622" s="34">
        <v>42716</v>
      </c>
      <c r="C622" s="35">
        <v>57241</v>
      </c>
      <c r="D622" s="35">
        <v>633484280</v>
      </c>
      <c r="E622" s="35">
        <v>11240</v>
      </c>
      <c r="F622" s="35">
        <v>10800</v>
      </c>
      <c r="G622" s="35">
        <v>11240</v>
      </c>
      <c r="H622" s="35">
        <v>11066.97</v>
      </c>
      <c r="I622" s="35">
        <v>0</v>
      </c>
      <c r="J622" s="35">
        <v>0</v>
      </c>
      <c r="K622" s="71">
        <f>YEAR(Accion[[#This Row],[fecha]])</f>
        <v>2016</v>
      </c>
      <c r="L622" s="79" t="str">
        <f>IF(Accion[[#This Row],[Precio Cierre]]=MAX(Accion[Precio Cierre]),Accion[[#This Row],[Precio Cierre]],"NA")</f>
        <v>NA</v>
      </c>
      <c r="M622" s="79" t="str">
        <f>IF(Accion[[#This Row],[Precio Cierre]]=MIN(Accion[Precio Cierre]),Accion[[#This Row],[Precio Cierre]],"NA")</f>
        <v>NA</v>
      </c>
    </row>
    <row r="623" spans="1:13" hidden="1">
      <c r="A623" s="38" t="s">
        <v>90</v>
      </c>
      <c r="B623" s="34">
        <v>42713</v>
      </c>
      <c r="C623" s="35">
        <v>342496</v>
      </c>
      <c r="D623" s="35">
        <v>3815742560</v>
      </c>
      <c r="E623" s="35">
        <v>11260</v>
      </c>
      <c r="F623" s="35">
        <v>10920</v>
      </c>
      <c r="G623" s="35">
        <v>11240</v>
      </c>
      <c r="H623" s="35">
        <v>11140.98</v>
      </c>
      <c r="I623" s="35">
        <v>2</v>
      </c>
      <c r="J623" s="35">
        <v>220</v>
      </c>
      <c r="K623" s="71">
        <f>YEAR(Accion[[#This Row],[fecha]])</f>
        <v>2016</v>
      </c>
      <c r="L623" s="79" t="str">
        <f>IF(Accion[[#This Row],[Precio Cierre]]=MAX(Accion[Precio Cierre]),Accion[[#This Row],[Precio Cierre]],"NA")</f>
        <v>NA</v>
      </c>
      <c r="M623" s="79" t="str">
        <f>IF(Accion[[#This Row],[Precio Cierre]]=MIN(Accion[Precio Cierre]),Accion[[#This Row],[Precio Cierre]],"NA")</f>
        <v>NA</v>
      </c>
    </row>
    <row r="624" spans="1:13" hidden="1">
      <c r="A624" s="38" t="s">
        <v>90</v>
      </c>
      <c r="B624" s="34">
        <v>42711</v>
      </c>
      <c r="C624" s="35">
        <v>569672</v>
      </c>
      <c r="D624" s="35">
        <v>6263762100</v>
      </c>
      <c r="E624" s="35">
        <v>11080</v>
      </c>
      <c r="F624" s="35">
        <v>10900</v>
      </c>
      <c r="G624" s="35">
        <v>11020</v>
      </c>
      <c r="H624" s="35">
        <v>10995.38</v>
      </c>
      <c r="I624" s="35">
        <v>-1.43</v>
      </c>
      <c r="J624" s="35">
        <v>-160</v>
      </c>
      <c r="K624" s="71">
        <f>YEAR(Accion[[#This Row],[fecha]])</f>
        <v>2016</v>
      </c>
      <c r="L624" s="79" t="str">
        <f>IF(Accion[[#This Row],[Precio Cierre]]=MAX(Accion[Precio Cierre]),Accion[[#This Row],[Precio Cierre]],"NA")</f>
        <v>NA</v>
      </c>
      <c r="M624" s="79" t="str">
        <f>IF(Accion[[#This Row],[Precio Cierre]]=MIN(Accion[Precio Cierre]),Accion[[#This Row],[Precio Cierre]],"NA")</f>
        <v>NA</v>
      </c>
    </row>
    <row r="625" spans="1:13" hidden="1">
      <c r="A625" s="38" t="s">
        <v>90</v>
      </c>
      <c r="B625" s="34">
        <v>42710</v>
      </c>
      <c r="C625" s="35">
        <v>100303</v>
      </c>
      <c r="D625" s="35">
        <v>1121032220</v>
      </c>
      <c r="E625" s="35">
        <v>11200</v>
      </c>
      <c r="F625" s="35">
        <v>11100</v>
      </c>
      <c r="G625" s="35">
        <v>11180</v>
      </c>
      <c r="H625" s="35">
        <v>11176.46</v>
      </c>
      <c r="I625" s="35">
        <v>-0.53</v>
      </c>
      <c r="J625" s="35">
        <v>-60</v>
      </c>
      <c r="K625" s="71">
        <f>YEAR(Accion[[#This Row],[fecha]])</f>
        <v>2016</v>
      </c>
      <c r="L625" s="79" t="str">
        <f>IF(Accion[[#This Row],[Precio Cierre]]=MAX(Accion[Precio Cierre]),Accion[[#This Row],[Precio Cierre]],"NA")</f>
        <v>NA</v>
      </c>
      <c r="M625" s="79" t="str">
        <f>IF(Accion[[#This Row],[Precio Cierre]]=MIN(Accion[Precio Cierre]),Accion[[#This Row],[Precio Cierre]],"NA")</f>
        <v>NA</v>
      </c>
    </row>
    <row r="626" spans="1:13" hidden="1">
      <c r="A626" s="38" t="s">
        <v>90</v>
      </c>
      <c r="B626" s="34">
        <v>42709</v>
      </c>
      <c r="C626" s="35">
        <v>480948</v>
      </c>
      <c r="D626" s="35">
        <v>5469649840</v>
      </c>
      <c r="E626" s="35">
        <v>11540</v>
      </c>
      <c r="F626" s="35">
        <v>11240</v>
      </c>
      <c r="G626" s="35">
        <v>11240</v>
      </c>
      <c r="H626" s="35">
        <v>11372.64</v>
      </c>
      <c r="I626" s="35">
        <v>-0.53</v>
      </c>
      <c r="J626" s="35">
        <v>-60</v>
      </c>
      <c r="K626" s="71">
        <f>YEAR(Accion[[#This Row],[fecha]])</f>
        <v>2016</v>
      </c>
      <c r="L626" s="79" t="str">
        <f>IF(Accion[[#This Row],[Precio Cierre]]=MAX(Accion[Precio Cierre]),Accion[[#This Row],[Precio Cierre]],"NA")</f>
        <v>NA</v>
      </c>
      <c r="M626" s="79" t="str">
        <f>IF(Accion[[#This Row],[Precio Cierre]]=MIN(Accion[Precio Cierre]),Accion[[#This Row],[Precio Cierre]],"NA")</f>
        <v>NA</v>
      </c>
    </row>
    <row r="627" spans="1:13" hidden="1">
      <c r="A627" s="38" t="s">
        <v>90</v>
      </c>
      <c r="B627" s="34">
        <v>42706</v>
      </c>
      <c r="C627" s="35">
        <v>47036</v>
      </c>
      <c r="D627" s="35">
        <v>532332100</v>
      </c>
      <c r="E627" s="35">
        <v>11360</v>
      </c>
      <c r="F627" s="35">
        <v>11260</v>
      </c>
      <c r="G627" s="35">
        <v>11300</v>
      </c>
      <c r="H627" s="35">
        <v>11317.55</v>
      </c>
      <c r="I627" s="35">
        <v>-0.18</v>
      </c>
      <c r="J627" s="35">
        <v>-20</v>
      </c>
      <c r="K627" s="71">
        <f>YEAR(Accion[[#This Row],[fecha]])</f>
        <v>2016</v>
      </c>
      <c r="L627" s="79" t="str">
        <f>IF(Accion[[#This Row],[Precio Cierre]]=MAX(Accion[Precio Cierre]),Accion[[#This Row],[Precio Cierre]],"NA")</f>
        <v>NA</v>
      </c>
      <c r="M627" s="79" t="str">
        <f>IF(Accion[[#This Row],[Precio Cierre]]=MIN(Accion[Precio Cierre]),Accion[[#This Row],[Precio Cierre]],"NA")</f>
        <v>NA</v>
      </c>
    </row>
    <row r="628" spans="1:13" hidden="1">
      <c r="A628" s="38" t="s">
        <v>90</v>
      </c>
      <c r="B628" s="34">
        <v>42705</v>
      </c>
      <c r="C628" s="35">
        <v>378581</v>
      </c>
      <c r="D628" s="35">
        <v>4288602700</v>
      </c>
      <c r="E628" s="35">
        <v>11500</v>
      </c>
      <c r="F628" s="35">
        <v>11080</v>
      </c>
      <c r="G628" s="35">
        <v>11320</v>
      </c>
      <c r="H628" s="35">
        <v>11328.1</v>
      </c>
      <c r="I628" s="35">
        <v>1.98</v>
      </c>
      <c r="J628" s="35">
        <v>220</v>
      </c>
      <c r="K628" s="71">
        <f>YEAR(Accion[[#This Row],[fecha]])</f>
        <v>2016</v>
      </c>
      <c r="L628" s="79" t="str">
        <f>IF(Accion[[#This Row],[Precio Cierre]]=MAX(Accion[Precio Cierre]),Accion[[#This Row],[Precio Cierre]],"NA")</f>
        <v>NA</v>
      </c>
      <c r="M628" s="79" t="str">
        <f>IF(Accion[[#This Row],[Precio Cierre]]=MIN(Accion[Precio Cierre]),Accion[[#This Row],[Precio Cierre]],"NA")</f>
        <v>NA</v>
      </c>
    </row>
    <row r="629" spans="1:13" hidden="1">
      <c r="A629" s="38" t="s">
        <v>90</v>
      </c>
      <c r="B629" s="34">
        <v>42704</v>
      </c>
      <c r="C629" s="35">
        <v>163128</v>
      </c>
      <c r="D629" s="35">
        <v>1802108580</v>
      </c>
      <c r="E629" s="35">
        <v>11100</v>
      </c>
      <c r="F629" s="35">
        <v>10940</v>
      </c>
      <c r="G629" s="35">
        <v>11100</v>
      </c>
      <c r="H629" s="35">
        <v>11047.21</v>
      </c>
      <c r="I629" s="35">
        <v>0.73</v>
      </c>
      <c r="J629" s="35">
        <v>80</v>
      </c>
      <c r="K629" s="71">
        <f>YEAR(Accion[[#This Row],[fecha]])</f>
        <v>2016</v>
      </c>
      <c r="L629" s="79" t="str">
        <f>IF(Accion[[#This Row],[Precio Cierre]]=MAX(Accion[Precio Cierre]),Accion[[#This Row],[Precio Cierre]],"NA")</f>
        <v>NA</v>
      </c>
      <c r="M629" s="79" t="str">
        <f>IF(Accion[[#This Row],[Precio Cierre]]=MIN(Accion[Precio Cierre]),Accion[[#This Row],[Precio Cierre]],"NA")</f>
        <v>NA</v>
      </c>
    </row>
    <row r="630" spans="1:13" hidden="1">
      <c r="A630" s="38" t="s">
        <v>90</v>
      </c>
      <c r="B630" s="34">
        <v>42703</v>
      </c>
      <c r="C630" s="35">
        <v>158327</v>
      </c>
      <c r="D630" s="35">
        <v>1766693300</v>
      </c>
      <c r="E630" s="35">
        <v>11300</v>
      </c>
      <c r="F630" s="35">
        <v>11020</v>
      </c>
      <c r="G630" s="35">
        <v>11020</v>
      </c>
      <c r="H630" s="35">
        <v>11158.51</v>
      </c>
      <c r="I630" s="35">
        <v>-2.82</v>
      </c>
      <c r="J630" s="35">
        <v>-320</v>
      </c>
      <c r="K630" s="71">
        <f>YEAR(Accion[[#This Row],[fecha]])</f>
        <v>2016</v>
      </c>
      <c r="L630" s="79" t="str">
        <f>IF(Accion[[#This Row],[Precio Cierre]]=MAX(Accion[Precio Cierre]),Accion[[#This Row],[Precio Cierre]],"NA")</f>
        <v>NA</v>
      </c>
      <c r="M630" s="79" t="str">
        <f>IF(Accion[[#This Row],[Precio Cierre]]=MIN(Accion[Precio Cierre]),Accion[[#This Row],[Precio Cierre]],"NA")</f>
        <v>NA</v>
      </c>
    </row>
    <row r="631" spans="1:13" hidden="1">
      <c r="A631" s="38" t="s">
        <v>90</v>
      </c>
      <c r="B631" s="34">
        <v>42702</v>
      </c>
      <c r="C631" s="35">
        <v>407300</v>
      </c>
      <c r="D631" s="35">
        <v>4552015500</v>
      </c>
      <c r="E631" s="35">
        <v>11440</v>
      </c>
      <c r="F631" s="35">
        <v>11000</v>
      </c>
      <c r="G631" s="35">
        <v>11340</v>
      </c>
      <c r="H631" s="35">
        <v>11176.08</v>
      </c>
      <c r="I631" s="35">
        <v>-1.22</v>
      </c>
      <c r="J631" s="35">
        <v>-140</v>
      </c>
      <c r="K631" s="71">
        <f>YEAR(Accion[[#This Row],[fecha]])</f>
        <v>2016</v>
      </c>
      <c r="L631" s="79" t="str">
        <f>IF(Accion[[#This Row],[Precio Cierre]]=MAX(Accion[Precio Cierre]),Accion[[#This Row],[Precio Cierre]],"NA")</f>
        <v>NA</v>
      </c>
      <c r="M631" s="79" t="str">
        <f>IF(Accion[[#This Row],[Precio Cierre]]=MIN(Accion[Precio Cierre]),Accion[[#This Row],[Precio Cierre]],"NA")</f>
        <v>NA</v>
      </c>
    </row>
    <row r="632" spans="1:13" hidden="1">
      <c r="A632" s="38" t="s">
        <v>90</v>
      </c>
      <c r="B632" s="34">
        <v>42699</v>
      </c>
      <c r="C632" s="35">
        <v>80534</v>
      </c>
      <c r="D632" s="35">
        <v>920889240</v>
      </c>
      <c r="E632" s="35">
        <v>11520</v>
      </c>
      <c r="F632" s="35">
        <v>11320</v>
      </c>
      <c r="G632" s="35">
        <v>11480</v>
      </c>
      <c r="H632" s="35">
        <v>11434.79</v>
      </c>
      <c r="I632" s="35">
        <v>-1.88</v>
      </c>
      <c r="J632" s="35">
        <v>-220</v>
      </c>
      <c r="K632" s="71">
        <f>YEAR(Accion[[#This Row],[fecha]])</f>
        <v>2016</v>
      </c>
      <c r="L632" s="79" t="str">
        <f>IF(Accion[[#This Row],[Precio Cierre]]=MAX(Accion[Precio Cierre]),Accion[[#This Row],[Precio Cierre]],"NA")</f>
        <v>NA</v>
      </c>
      <c r="M632" s="79" t="str">
        <f>IF(Accion[[#This Row],[Precio Cierre]]=MIN(Accion[Precio Cierre]),Accion[[#This Row],[Precio Cierre]],"NA")</f>
        <v>NA</v>
      </c>
    </row>
    <row r="633" spans="1:13" hidden="1">
      <c r="A633" s="38" t="s">
        <v>90</v>
      </c>
      <c r="B633" s="34">
        <v>42698</v>
      </c>
      <c r="C633" s="35">
        <v>23142</v>
      </c>
      <c r="D633" s="35">
        <v>269321160</v>
      </c>
      <c r="E633" s="35">
        <v>11700</v>
      </c>
      <c r="F633" s="35">
        <v>11540</v>
      </c>
      <c r="G633" s="35">
        <v>11700</v>
      </c>
      <c r="H633" s="35">
        <v>11637.77</v>
      </c>
      <c r="I633" s="35">
        <v>0</v>
      </c>
      <c r="J633" s="35">
        <v>0</v>
      </c>
      <c r="K633" s="71">
        <f>YEAR(Accion[[#This Row],[fecha]])</f>
        <v>2016</v>
      </c>
      <c r="L633" s="79" t="str">
        <f>IF(Accion[[#This Row],[Precio Cierre]]=MAX(Accion[Precio Cierre]),Accion[[#This Row],[Precio Cierre]],"NA")</f>
        <v>NA</v>
      </c>
      <c r="M633" s="79" t="str">
        <f>IF(Accion[[#This Row],[Precio Cierre]]=MIN(Accion[Precio Cierre]),Accion[[#This Row],[Precio Cierre]],"NA")</f>
        <v>NA</v>
      </c>
    </row>
    <row r="634" spans="1:13" hidden="1">
      <c r="A634" s="38" t="s">
        <v>90</v>
      </c>
      <c r="B634" s="34">
        <v>42697</v>
      </c>
      <c r="C634" s="35">
        <v>43365</v>
      </c>
      <c r="D634" s="35">
        <v>506329340</v>
      </c>
      <c r="E634" s="35">
        <v>11740</v>
      </c>
      <c r="F634" s="35">
        <v>11520</v>
      </c>
      <c r="G634" s="35">
        <v>11700</v>
      </c>
      <c r="H634" s="35">
        <v>11675.99</v>
      </c>
      <c r="I634" s="35">
        <v>-0.34</v>
      </c>
      <c r="J634" s="35">
        <v>-40</v>
      </c>
      <c r="K634" s="71">
        <f>YEAR(Accion[[#This Row],[fecha]])</f>
        <v>2016</v>
      </c>
      <c r="L634" s="79" t="str">
        <f>IF(Accion[[#This Row],[Precio Cierre]]=MAX(Accion[Precio Cierre]),Accion[[#This Row],[Precio Cierre]],"NA")</f>
        <v>NA</v>
      </c>
      <c r="M634" s="79" t="str">
        <f>IF(Accion[[#This Row],[Precio Cierre]]=MIN(Accion[Precio Cierre]),Accion[[#This Row],[Precio Cierre]],"NA")</f>
        <v>NA</v>
      </c>
    </row>
    <row r="635" spans="1:13" hidden="1">
      <c r="A635" s="38" t="s">
        <v>90</v>
      </c>
      <c r="B635" s="34">
        <v>42696</v>
      </c>
      <c r="C635" s="35">
        <v>175579</v>
      </c>
      <c r="D635" s="35">
        <v>2045666500</v>
      </c>
      <c r="E635" s="35">
        <v>11800</v>
      </c>
      <c r="F635" s="35">
        <v>11500</v>
      </c>
      <c r="G635" s="35">
        <v>11740</v>
      </c>
      <c r="H635" s="35">
        <v>11650.97</v>
      </c>
      <c r="I635" s="35">
        <v>-1.01</v>
      </c>
      <c r="J635" s="35">
        <v>-120</v>
      </c>
      <c r="K635" s="71">
        <f>YEAR(Accion[[#This Row],[fecha]])</f>
        <v>2016</v>
      </c>
      <c r="L635" s="79" t="str">
        <f>IF(Accion[[#This Row],[Precio Cierre]]=MAX(Accion[Precio Cierre]),Accion[[#This Row],[Precio Cierre]],"NA")</f>
        <v>NA</v>
      </c>
      <c r="M635" s="79" t="str">
        <f>IF(Accion[[#This Row],[Precio Cierre]]=MIN(Accion[Precio Cierre]),Accion[[#This Row],[Precio Cierre]],"NA")</f>
        <v>NA</v>
      </c>
    </row>
    <row r="636" spans="1:13" hidden="1">
      <c r="A636" s="38" t="s">
        <v>90</v>
      </c>
      <c r="B636" s="34">
        <v>42695</v>
      </c>
      <c r="C636" s="35">
        <v>320927</v>
      </c>
      <c r="D636" s="35">
        <v>3763392780</v>
      </c>
      <c r="E636" s="35">
        <v>11880</v>
      </c>
      <c r="F636" s="35">
        <v>11580</v>
      </c>
      <c r="G636" s="35">
        <v>11860</v>
      </c>
      <c r="H636" s="35">
        <v>11726.63</v>
      </c>
      <c r="I636" s="35">
        <v>2.6</v>
      </c>
      <c r="J636" s="35">
        <v>300</v>
      </c>
      <c r="K636" s="71">
        <f>YEAR(Accion[[#This Row],[fecha]])</f>
        <v>2016</v>
      </c>
      <c r="L636" s="79" t="str">
        <f>IF(Accion[[#This Row],[Precio Cierre]]=MAX(Accion[Precio Cierre]),Accion[[#This Row],[Precio Cierre]],"NA")</f>
        <v>NA</v>
      </c>
      <c r="M636" s="79" t="str">
        <f>IF(Accion[[#This Row],[Precio Cierre]]=MIN(Accion[Precio Cierre]),Accion[[#This Row],[Precio Cierre]],"NA")</f>
        <v>NA</v>
      </c>
    </row>
    <row r="637" spans="1:13" hidden="1">
      <c r="A637" s="38" t="s">
        <v>90</v>
      </c>
      <c r="B637" s="34">
        <v>42692</v>
      </c>
      <c r="C637" s="35">
        <v>134762</v>
      </c>
      <c r="D637" s="35">
        <v>1545332580</v>
      </c>
      <c r="E637" s="35">
        <v>11560</v>
      </c>
      <c r="F637" s="35">
        <v>11380</v>
      </c>
      <c r="G637" s="35">
        <v>11560</v>
      </c>
      <c r="H637" s="35">
        <v>11467.12</v>
      </c>
      <c r="I637" s="35">
        <v>1.58</v>
      </c>
      <c r="J637" s="35">
        <v>180</v>
      </c>
      <c r="K637" s="71">
        <f>YEAR(Accion[[#This Row],[fecha]])</f>
        <v>2016</v>
      </c>
      <c r="L637" s="79" t="str">
        <f>IF(Accion[[#This Row],[Precio Cierre]]=MAX(Accion[Precio Cierre]),Accion[[#This Row],[Precio Cierre]],"NA")</f>
        <v>NA</v>
      </c>
      <c r="M637" s="79" t="str">
        <f>IF(Accion[[#This Row],[Precio Cierre]]=MIN(Accion[Precio Cierre]),Accion[[#This Row],[Precio Cierre]],"NA")</f>
        <v>NA</v>
      </c>
    </row>
    <row r="638" spans="1:13" hidden="1">
      <c r="A638" s="38" t="s">
        <v>90</v>
      </c>
      <c r="B638" s="34">
        <v>42691</v>
      </c>
      <c r="C638" s="35">
        <v>501214</v>
      </c>
      <c r="D638" s="35">
        <v>5669322900</v>
      </c>
      <c r="E638" s="35">
        <v>11420</v>
      </c>
      <c r="F638" s="35">
        <v>11200</v>
      </c>
      <c r="G638" s="35">
        <v>11380</v>
      </c>
      <c r="H638" s="35">
        <v>11311.18</v>
      </c>
      <c r="I638" s="35">
        <v>1.61</v>
      </c>
      <c r="J638" s="35">
        <v>180</v>
      </c>
      <c r="K638" s="71">
        <f>YEAR(Accion[[#This Row],[fecha]])</f>
        <v>2016</v>
      </c>
      <c r="L638" s="79" t="str">
        <f>IF(Accion[[#This Row],[Precio Cierre]]=MAX(Accion[Precio Cierre]),Accion[[#This Row],[Precio Cierre]],"NA")</f>
        <v>NA</v>
      </c>
      <c r="M638" s="79" t="str">
        <f>IF(Accion[[#This Row],[Precio Cierre]]=MIN(Accion[Precio Cierre]),Accion[[#This Row],[Precio Cierre]],"NA")</f>
        <v>NA</v>
      </c>
    </row>
    <row r="639" spans="1:13" hidden="1">
      <c r="A639" s="38" t="s">
        <v>90</v>
      </c>
      <c r="B639" s="34">
        <v>42690</v>
      </c>
      <c r="C639" s="35">
        <v>499338</v>
      </c>
      <c r="D639" s="35">
        <v>5560260100</v>
      </c>
      <c r="E639" s="35">
        <v>11260</v>
      </c>
      <c r="F639" s="35">
        <v>11020</v>
      </c>
      <c r="G639" s="35">
        <v>11200</v>
      </c>
      <c r="H639" s="35">
        <v>11135.26</v>
      </c>
      <c r="I639" s="35">
        <v>1.63</v>
      </c>
      <c r="J639" s="35">
        <v>180</v>
      </c>
      <c r="K639" s="71">
        <f>YEAR(Accion[[#This Row],[fecha]])</f>
        <v>2016</v>
      </c>
      <c r="L639" s="79" t="str">
        <f>IF(Accion[[#This Row],[Precio Cierre]]=MAX(Accion[Precio Cierre]),Accion[[#This Row],[Precio Cierre]],"NA")</f>
        <v>NA</v>
      </c>
      <c r="M639" s="79" t="str">
        <f>IF(Accion[[#This Row],[Precio Cierre]]=MIN(Accion[Precio Cierre]),Accion[[#This Row],[Precio Cierre]],"NA")</f>
        <v>NA</v>
      </c>
    </row>
    <row r="640" spans="1:13" hidden="1">
      <c r="A640" s="38" t="s">
        <v>90</v>
      </c>
      <c r="B640" s="34">
        <v>42689</v>
      </c>
      <c r="C640" s="35">
        <v>205383</v>
      </c>
      <c r="D640" s="35">
        <v>2226156320</v>
      </c>
      <c r="E640" s="35">
        <v>11020</v>
      </c>
      <c r="F640" s="35">
        <v>10700</v>
      </c>
      <c r="G640" s="35">
        <v>11020</v>
      </c>
      <c r="H640" s="35">
        <v>10839.05</v>
      </c>
      <c r="I640" s="35">
        <v>3.77</v>
      </c>
      <c r="J640" s="35">
        <v>400</v>
      </c>
      <c r="K640" s="71">
        <f>YEAR(Accion[[#This Row],[fecha]])</f>
        <v>2016</v>
      </c>
      <c r="L640" s="79" t="str">
        <f>IF(Accion[[#This Row],[Precio Cierre]]=MAX(Accion[Precio Cierre]),Accion[[#This Row],[Precio Cierre]],"NA")</f>
        <v>NA</v>
      </c>
      <c r="M640" s="79" t="str">
        <f>IF(Accion[[#This Row],[Precio Cierre]]=MIN(Accion[Precio Cierre]),Accion[[#This Row],[Precio Cierre]],"NA")</f>
        <v>NA</v>
      </c>
    </row>
    <row r="641" spans="1:13" hidden="1">
      <c r="A641" s="38" t="s">
        <v>90</v>
      </c>
      <c r="B641" s="34">
        <v>42685</v>
      </c>
      <c r="C641" s="35">
        <v>299419</v>
      </c>
      <c r="D641" s="35">
        <v>3196694100</v>
      </c>
      <c r="E641" s="35">
        <v>10960</v>
      </c>
      <c r="F641" s="35">
        <v>10520</v>
      </c>
      <c r="G641" s="35">
        <v>10620</v>
      </c>
      <c r="H641" s="35">
        <v>10676.32</v>
      </c>
      <c r="I641" s="35">
        <v>-3.1</v>
      </c>
      <c r="J641" s="35">
        <v>-340</v>
      </c>
      <c r="K641" s="71">
        <f>YEAR(Accion[[#This Row],[fecha]])</f>
        <v>2016</v>
      </c>
      <c r="L641" s="79" t="str">
        <f>IF(Accion[[#This Row],[Precio Cierre]]=MAX(Accion[Precio Cierre]),Accion[[#This Row],[Precio Cierre]],"NA")</f>
        <v>NA</v>
      </c>
      <c r="M641" s="79" t="str">
        <f>IF(Accion[[#This Row],[Precio Cierre]]=MIN(Accion[Precio Cierre]),Accion[[#This Row],[Precio Cierre]],"NA")</f>
        <v>NA</v>
      </c>
    </row>
    <row r="642" spans="1:13" hidden="1">
      <c r="A642" s="38" t="s">
        <v>90</v>
      </c>
      <c r="B642" s="34">
        <v>42684</v>
      </c>
      <c r="C642" s="35">
        <v>328184</v>
      </c>
      <c r="D642" s="35">
        <v>3667025500</v>
      </c>
      <c r="E642" s="35">
        <v>11300</v>
      </c>
      <c r="F642" s="35">
        <v>10840</v>
      </c>
      <c r="G642" s="35">
        <v>10960</v>
      </c>
      <c r="H642" s="35">
        <v>11173.69</v>
      </c>
      <c r="I642" s="35">
        <v>-2.14</v>
      </c>
      <c r="J642" s="35">
        <v>-240</v>
      </c>
      <c r="K642" s="71">
        <f>YEAR(Accion[[#This Row],[fecha]])</f>
        <v>2016</v>
      </c>
      <c r="L642" s="79" t="str">
        <f>IF(Accion[[#This Row],[Precio Cierre]]=MAX(Accion[Precio Cierre]),Accion[[#This Row],[Precio Cierre]],"NA")</f>
        <v>NA</v>
      </c>
      <c r="M642" s="79" t="str">
        <f>IF(Accion[[#This Row],[Precio Cierre]]=MIN(Accion[Precio Cierre]),Accion[[#This Row],[Precio Cierre]],"NA")</f>
        <v>NA</v>
      </c>
    </row>
    <row r="643" spans="1:13" hidden="1">
      <c r="A643" s="38" t="s">
        <v>90</v>
      </c>
      <c r="B643" s="34">
        <v>42683</v>
      </c>
      <c r="C643" s="35">
        <v>173878</v>
      </c>
      <c r="D643" s="35">
        <v>1940032120</v>
      </c>
      <c r="E643" s="35">
        <v>11280</v>
      </c>
      <c r="F643" s="35">
        <v>10980</v>
      </c>
      <c r="G643" s="35">
        <v>11200</v>
      </c>
      <c r="H643" s="35">
        <v>11157.43</v>
      </c>
      <c r="I643" s="35">
        <v>2</v>
      </c>
      <c r="J643" s="35">
        <v>220</v>
      </c>
      <c r="K643" s="71">
        <f>YEAR(Accion[[#This Row],[fecha]])</f>
        <v>2016</v>
      </c>
      <c r="L643" s="79" t="str">
        <f>IF(Accion[[#This Row],[Precio Cierre]]=MAX(Accion[Precio Cierre]),Accion[[#This Row],[Precio Cierre]],"NA")</f>
        <v>NA</v>
      </c>
      <c r="M643" s="79" t="str">
        <f>IF(Accion[[#This Row],[Precio Cierre]]=MIN(Accion[Precio Cierre]),Accion[[#This Row],[Precio Cierre]],"NA")</f>
        <v>NA</v>
      </c>
    </row>
    <row r="644" spans="1:13" hidden="1">
      <c r="A644" s="38" t="s">
        <v>90</v>
      </c>
      <c r="B644" s="34">
        <v>42682</v>
      </c>
      <c r="C644" s="35">
        <v>138734</v>
      </c>
      <c r="D644" s="35">
        <v>1509418300</v>
      </c>
      <c r="E644" s="35">
        <v>10980</v>
      </c>
      <c r="F644" s="35">
        <v>10800</v>
      </c>
      <c r="G644" s="35">
        <v>10980</v>
      </c>
      <c r="H644" s="35">
        <v>10879.95</v>
      </c>
      <c r="I644" s="35">
        <v>1.67</v>
      </c>
      <c r="J644" s="35">
        <v>180</v>
      </c>
      <c r="K644" s="71">
        <f>YEAR(Accion[[#This Row],[fecha]])</f>
        <v>2016</v>
      </c>
      <c r="L644" s="79" t="str">
        <f>IF(Accion[[#This Row],[Precio Cierre]]=MAX(Accion[Precio Cierre]),Accion[[#This Row],[Precio Cierre]],"NA")</f>
        <v>NA</v>
      </c>
      <c r="M644" s="79" t="str">
        <f>IF(Accion[[#This Row],[Precio Cierre]]=MIN(Accion[Precio Cierre]),Accion[[#This Row],[Precio Cierre]],"NA")</f>
        <v>NA</v>
      </c>
    </row>
    <row r="645" spans="1:13" hidden="1">
      <c r="A645" s="38" t="s">
        <v>90</v>
      </c>
      <c r="B645" s="34">
        <v>42678</v>
      </c>
      <c r="C645" s="35">
        <v>199030</v>
      </c>
      <c r="D645" s="35">
        <v>2148419880</v>
      </c>
      <c r="E645" s="35">
        <v>10820</v>
      </c>
      <c r="F645" s="35">
        <v>10760</v>
      </c>
      <c r="G645" s="35">
        <v>10800</v>
      </c>
      <c r="H645" s="35">
        <v>10794.45</v>
      </c>
      <c r="I645" s="35">
        <v>-0.55000000000000004</v>
      </c>
      <c r="J645" s="35">
        <v>-60</v>
      </c>
      <c r="K645" s="71">
        <f>YEAR(Accion[[#This Row],[fecha]])</f>
        <v>2016</v>
      </c>
      <c r="L645" s="79" t="str">
        <f>IF(Accion[[#This Row],[Precio Cierre]]=MAX(Accion[Precio Cierre]),Accion[[#This Row],[Precio Cierre]],"NA")</f>
        <v>NA</v>
      </c>
      <c r="M645" s="79" t="str">
        <f>IF(Accion[[#This Row],[Precio Cierre]]=MIN(Accion[Precio Cierre]),Accion[[#This Row],[Precio Cierre]],"NA")</f>
        <v>NA</v>
      </c>
    </row>
    <row r="646" spans="1:13" hidden="1">
      <c r="A646" s="38" t="s">
        <v>90</v>
      </c>
      <c r="B646" s="34">
        <v>42677</v>
      </c>
      <c r="C646" s="35">
        <v>317544</v>
      </c>
      <c r="D646" s="35">
        <v>3471966480</v>
      </c>
      <c r="E646" s="35">
        <v>11100</v>
      </c>
      <c r="F646" s="35">
        <v>10700</v>
      </c>
      <c r="G646" s="35">
        <v>10860</v>
      </c>
      <c r="H646" s="35">
        <v>10933.81</v>
      </c>
      <c r="I646" s="35">
        <v>-0.37</v>
      </c>
      <c r="J646" s="35">
        <v>-40</v>
      </c>
      <c r="K646" s="71">
        <f>YEAR(Accion[[#This Row],[fecha]])</f>
        <v>2016</v>
      </c>
      <c r="L646" s="79" t="str">
        <f>IF(Accion[[#This Row],[Precio Cierre]]=MAX(Accion[Precio Cierre]),Accion[[#This Row],[Precio Cierre]],"NA")</f>
        <v>NA</v>
      </c>
      <c r="M646" s="79" t="str">
        <f>IF(Accion[[#This Row],[Precio Cierre]]=MIN(Accion[Precio Cierre]),Accion[[#This Row],[Precio Cierre]],"NA")</f>
        <v>NA</v>
      </c>
    </row>
    <row r="647" spans="1:13" hidden="1">
      <c r="A647" s="38" t="s">
        <v>90</v>
      </c>
      <c r="B647" s="34">
        <v>42676</v>
      </c>
      <c r="C647" s="35">
        <v>300534</v>
      </c>
      <c r="D647" s="35">
        <v>3302722960</v>
      </c>
      <c r="E647" s="35">
        <v>11000</v>
      </c>
      <c r="F647" s="35">
        <v>10900</v>
      </c>
      <c r="G647" s="35">
        <v>10900</v>
      </c>
      <c r="H647" s="35">
        <v>10989.52</v>
      </c>
      <c r="I647" s="35">
        <v>-0.91</v>
      </c>
      <c r="J647" s="35">
        <v>-100</v>
      </c>
      <c r="K647" s="71">
        <f>YEAR(Accion[[#This Row],[fecha]])</f>
        <v>2016</v>
      </c>
      <c r="L647" s="79" t="str">
        <f>IF(Accion[[#This Row],[Precio Cierre]]=MAX(Accion[Precio Cierre]),Accion[[#This Row],[Precio Cierre]],"NA")</f>
        <v>NA</v>
      </c>
      <c r="M647" s="79" t="str">
        <f>IF(Accion[[#This Row],[Precio Cierre]]=MIN(Accion[Precio Cierre]),Accion[[#This Row],[Precio Cierre]],"NA")</f>
        <v>NA</v>
      </c>
    </row>
    <row r="648" spans="1:13" hidden="1">
      <c r="A648" s="38" t="s">
        <v>90</v>
      </c>
      <c r="B648" s="34">
        <v>42675</v>
      </c>
      <c r="C648" s="35">
        <v>481300</v>
      </c>
      <c r="D648" s="35">
        <v>5339901780</v>
      </c>
      <c r="E648" s="35">
        <v>11280</v>
      </c>
      <c r="F648" s="35">
        <v>10800</v>
      </c>
      <c r="G648" s="35">
        <v>11000</v>
      </c>
      <c r="H648" s="35">
        <v>11094.75</v>
      </c>
      <c r="I648" s="35">
        <v>-1.61</v>
      </c>
      <c r="J648" s="35">
        <v>-180</v>
      </c>
      <c r="K648" s="71">
        <f>YEAR(Accion[[#This Row],[fecha]])</f>
        <v>2016</v>
      </c>
      <c r="L648" s="79" t="str">
        <f>IF(Accion[[#This Row],[Precio Cierre]]=MAX(Accion[Precio Cierre]),Accion[[#This Row],[Precio Cierre]],"NA")</f>
        <v>NA</v>
      </c>
      <c r="M648" s="79" t="str">
        <f>IF(Accion[[#This Row],[Precio Cierre]]=MIN(Accion[Precio Cierre]),Accion[[#This Row],[Precio Cierre]],"NA")</f>
        <v>NA</v>
      </c>
    </row>
    <row r="649" spans="1:13" hidden="1">
      <c r="A649" s="38" t="s">
        <v>90</v>
      </c>
      <c r="B649" s="34">
        <v>42674</v>
      </c>
      <c r="C649" s="35">
        <v>235512</v>
      </c>
      <c r="D649" s="35">
        <v>2630877160</v>
      </c>
      <c r="E649" s="35">
        <v>11380</v>
      </c>
      <c r="F649" s="35">
        <v>11000</v>
      </c>
      <c r="G649" s="35">
        <v>11180</v>
      </c>
      <c r="H649" s="35">
        <v>11170.88</v>
      </c>
      <c r="I649" s="35">
        <v>-0.18</v>
      </c>
      <c r="J649" s="35">
        <v>-20</v>
      </c>
      <c r="K649" s="71">
        <f>YEAR(Accion[[#This Row],[fecha]])</f>
        <v>2016</v>
      </c>
      <c r="L649" s="79" t="str">
        <f>IF(Accion[[#This Row],[Precio Cierre]]=MAX(Accion[Precio Cierre]),Accion[[#This Row],[Precio Cierre]],"NA")</f>
        <v>NA</v>
      </c>
      <c r="M649" s="79" t="str">
        <f>IF(Accion[[#This Row],[Precio Cierre]]=MIN(Accion[Precio Cierre]),Accion[[#This Row],[Precio Cierre]],"NA")</f>
        <v>NA</v>
      </c>
    </row>
    <row r="650" spans="1:13" hidden="1">
      <c r="A650" s="38" t="s">
        <v>90</v>
      </c>
      <c r="B650" s="34">
        <v>42671</v>
      </c>
      <c r="C650" s="35">
        <v>964355</v>
      </c>
      <c r="D650" s="35">
        <v>11062565460</v>
      </c>
      <c r="E650" s="35">
        <v>11680</v>
      </c>
      <c r="F650" s="35">
        <v>10900</v>
      </c>
      <c r="G650" s="35">
        <v>11200</v>
      </c>
      <c r="H650" s="35">
        <v>11471.47</v>
      </c>
      <c r="I650" s="35">
        <v>-3.11</v>
      </c>
      <c r="J650" s="35">
        <v>-360</v>
      </c>
      <c r="K650" s="71">
        <f>YEAR(Accion[[#This Row],[fecha]])</f>
        <v>2016</v>
      </c>
      <c r="L650" s="79" t="str">
        <f>IF(Accion[[#This Row],[Precio Cierre]]=MAX(Accion[Precio Cierre]),Accion[[#This Row],[Precio Cierre]],"NA")</f>
        <v>NA</v>
      </c>
      <c r="M650" s="79" t="str">
        <f>IF(Accion[[#This Row],[Precio Cierre]]=MIN(Accion[Precio Cierre]),Accion[[#This Row],[Precio Cierre]],"NA")</f>
        <v>NA</v>
      </c>
    </row>
    <row r="651" spans="1:13" hidden="1">
      <c r="A651" s="38" t="s">
        <v>90</v>
      </c>
      <c r="B651" s="34">
        <v>42670</v>
      </c>
      <c r="C651" s="35">
        <v>447193</v>
      </c>
      <c r="D651" s="35">
        <v>5235796460</v>
      </c>
      <c r="E651" s="35">
        <v>11940</v>
      </c>
      <c r="F651" s="35">
        <v>11560</v>
      </c>
      <c r="G651" s="35">
        <v>11560</v>
      </c>
      <c r="H651" s="35">
        <v>11708.14</v>
      </c>
      <c r="I651" s="35">
        <v>-3.34</v>
      </c>
      <c r="J651" s="35">
        <v>-400</v>
      </c>
      <c r="K651" s="71">
        <f>YEAR(Accion[[#This Row],[fecha]])</f>
        <v>2016</v>
      </c>
      <c r="L651" s="79" t="str">
        <f>IF(Accion[[#This Row],[Precio Cierre]]=MAX(Accion[Precio Cierre]),Accion[[#This Row],[Precio Cierre]],"NA")</f>
        <v>NA</v>
      </c>
      <c r="M651" s="79" t="str">
        <f>IF(Accion[[#This Row],[Precio Cierre]]=MIN(Accion[Precio Cierre]),Accion[[#This Row],[Precio Cierre]],"NA")</f>
        <v>NA</v>
      </c>
    </row>
    <row r="652" spans="1:13" hidden="1">
      <c r="A652" s="38" t="s">
        <v>90</v>
      </c>
      <c r="B652" s="34">
        <v>42669</v>
      </c>
      <c r="C652" s="35">
        <v>80617</v>
      </c>
      <c r="D652" s="35">
        <v>955146720</v>
      </c>
      <c r="E652" s="35">
        <v>11980</v>
      </c>
      <c r="F652" s="35">
        <v>11700</v>
      </c>
      <c r="G652" s="35">
        <v>11960</v>
      </c>
      <c r="H652" s="35">
        <v>11847.96</v>
      </c>
      <c r="I652" s="35">
        <v>1.36</v>
      </c>
      <c r="J652" s="35">
        <v>160</v>
      </c>
      <c r="K652" s="71">
        <f>YEAR(Accion[[#This Row],[fecha]])</f>
        <v>2016</v>
      </c>
      <c r="L652" s="79" t="str">
        <f>IF(Accion[[#This Row],[Precio Cierre]]=MAX(Accion[Precio Cierre]),Accion[[#This Row],[Precio Cierre]],"NA")</f>
        <v>NA</v>
      </c>
      <c r="M652" s="79" t="str">
        <f>IF(Accion[[#This Row],[Precio Cierre]]=MIN(Accion[Precio Cierre]),Accion[[#This Row],[Precio Cierre]],"NA")</f>
        <v>NA</v>
      </c>
    </row>
    <row r="653" spans="1:13" hidden="1">
      <c r="A653" s="38" t="s">
        <v>90</v>
      </c>
      <c r="B653" s="34">
        <v>42668</v>
      </c>
      <c r="C653" s="35">
        <v>285070</v>
      </c>
      <c r="D653" s="35">
        <v>3363913360</v>
      </c>
      <c r="E653" s="35">
        <v>11820</v>
      </c>
      <c r="F653" s="35">
        <v>11720</v>
      </c>
      <c r="G653" s="35">
        <v>11800</v>
      </c>
      <c r="H653" s="35">
        <v>11800.31</v>
      </c>
      <c r="I653" s="35">
        <v>0</v>
      </c>
      <c r="J653" s="35">
        <v>0</v>
      </c>
      <c r="K653" s="71">
        <f>YEAR(Accion[[#This Row],[fecha]])</f>
        <v>2016</v>
      </c>
      <c r="L653" s="79" t="str">
        <f>IF(Accion[[#This Row],[Precio Cierre]]=MAX(Accion[Precio Cierre]),Accion[[#This Row],[Precio Cierre]],"NA")</f>
        <v>NA</v>
      </c>
      <c r="M653" s="79" t="str">
        <f>IF(Accion[[#This Row],[Precio Cierre]]=MIN(Accion[Precio Cierre]),Accion[[#This Row],[Precio Cierre]],"NA")</f>
        <v>NA</v>
      </c>
    </row>
    <row r="654" spans="1:13" hidden="1">
      <c r="A654" s="38" t="s">
        <v>90</v>
      </c>
      <c r="B654" s="34">
        <v>42667</v>
      </c>
      <c r="C654" s="35">
        <v>14730</v>
      </c>
      <c r="D654" s="35">
        <v>173813060</v>
      </c>
      <c r="E654" s="35">
        <v>11840</v>
      </c>
      <c r="F654" s="35">
        <v>11780</v>
      </c>
      <c r="G654" s="35">
        <v>11800</v>
      </c>
      <c r="H654" s="35">
        <v>11799.94</v>
      </c>
      <c r="I654" s="35">
        <v>-0.67</v>
      </c>
      <c r="J654" s="35">
        <v>-80</v>
      </c>
      <c r="K654" s="71">
        <f>YEAR(Accion[[#This Row],[fecha]])</f>
        <v>2016</v>
      </c>
      <c r="L654" s="79" t="str">
        <f>IF(Accion[[#This Row],[Precio Cierre]]=MAX(Accion[Precio Cierre]),Accion[[#This Row],[Precio Cierre]],"NA")</f>
        <v>NA</v>
      </c>
      <c r="M654" s="79" t="str">
        <f>IF(Accion[[#This Row],[Precio Cierre]]=MIN(Accion[Precio Cierre]),Accion[[#This Row],[Precio Cierre]],"NA")</f>
        <v>NA</v>
      </c>
    </row>
    <row r="655" spans="1:13" hidden="1">
      <c r="A655" s="38" t="s">
        <v>90</v>
      </c>
      <c r="B655" s="34">
        <v>42664</v>
      </c>
      <c r="C655" s="35">
        <v>91320</v>
      </c>
      <c r="D655" s="35">
        <v>1079564040</v>
      </c>
      <c r="E655" s="35">
        <v>11880</v>
      </c>
      <c r="F655" s="35">
        <v>11780</v>
      </c>
      <c r="G655" s="35">
        <v>11880</v>
      </c>
      <c r="H655" s="35">
        <v>11821.77</v>
      </c>
      <c r="I655" s="35">
        <v>0.68</v>
      </c>
      <c r="J655" s="35">
        <v>80</v>
      </c>
      <c r="K655" s="71">
        <f>YEAR(Accion[[#This Row],[fecha]])</f>
        <v>2016</v>
      </c>
      <c r="L655" s="79" t="str">
        <f>IF(Accion[[#This Row],[Precio Cierre]]=MAX(Accion[Precio Cierre]),Accion[[#This Row],[Precio Cierre]],"NA")</f>
        <v>NA</v>
      </c>
      <c r="M655" s="79" t="str">
        <f>IF(Accion[[#This Row],[Precio Cierre]]=MIN(Accion[Precio Cierre]),Accion[[#This Row],[Precio Cierre]],"NA")</f>
        <v>NA</v>
      </c>
    </row>
    <row r="656" spans="1:13" hidden="1">
      <c r="A656" s="38" t="s">
        <v>90</v>
      </c>
      <c r="B656" s="34">
        <v>42663</v>
      </c>
      <c r="C656" s="35">
        <v>68297</v>
      </c>
      <c r="D656" s="35">
        <v>805437740</v>
      </c>
      <c r="E656" s="35">
        <v>11800</v>
      </c>
      <c r="F656" s="35">
        <v>11760</v>
      </c>
      <c r="G656" s="35">
        <v>11800</v>
      </c>
      <c r="H656" s="35">
        <v>11793.16</v>
      </c>
      <c r="I656" s="35">
        <v>0</v>
      </c>
      <c r="J656" s="35">
        <v>0</v>
      </c>
      <c r="K656" s="71">
        <f>YEAR(Accion[[#This Row],[fecha]])</f>
        <v>2016</v>
      </c>
      <c r="L656" s="79" t="str">
        <f>IF(Accion[[#This Row],[Precio Cierre]]=MAX(Accion[Precio Cierre]),Accion[[#This Row],[Precio Cierre]],"NA")</f>
        <v>NA</v>
      </c>
      <c r="M656" s="79" t="str">
        <f>IF(Accion[[#This Row],[Precio Cierre]]=MIN(Accion[Precio Cierre]),Accion[[#This Row],[Precio Cierre]],"NA")</f>
        <v>NA</v>
      </c>
    </row>
    <row r="657" spans="1:13" hidden="1">
      <c r="A657" s="38" t="s">
        <v>90</v>
      </c>
      <c r="B657" s="34">
        <v>42662</v>
      </c>
      <c r="C657" s="35">
        <v>371335</v>
      </c>
      <c r="D657" s="35">
        <v>4351236500</v>
      </c>
      <c r="E657" s="35">
        <v>11820</v>
      </c>
      <c r="F657" s="35">
        <v>11540</v>
      </c>
      <c r="G657" s="35">
        <v>11800</v>
      </c>
      <c r="H657" s="35">
        <v>11717.82</v>
      </c>
      <c r="I657" s="35">
        <v>2.25</v>
      </c>
      <c r="J657" s="35">
        <v>260</v>
      </c>
      <c r="K657" s="71">
        <f>YEAR(Accion[[#This Row],[fecha]])</f>
        <v>2016</v>
      </c>
      <c r="L657" s="79" t="str">
        <f>IF(Accion[[#This Row],[Precio Cierre]]=MAX(Accion[Precio Cierre]),Accion[[#This Row],[Precio Cierre]],"NA")</f>
        <v>NA</v>
      </c>
      <c r="M657" s="79" t="str">
        <f>IF(Accion[[#This Row],[Precio Cierre]]=MIN(Accion[Precio Cierre]),Accion[[#This Row],[Precio Cierre]],"NA")</f>
        <v>NA</v>
      </c>
    </row>
    <row r="658" spans="1:13" hidden="1">
      <c r="A658" s="38" t="s">
        <v>90</v>
      </c>
      <c r="B658" s="34">
        <v>42661</v>
      </c>
      <c r="C658" s="35">
        <v>480902</v>
      </c>
      <c r="D658" s="35">
        <v>5495034680</v>
      </c>
      <c r="E658" s="35">
        <v>11600</v>
      </c>
      <c r="F658" s="35">
        <v>11400</v>
      </c>
      <c r="G658" s="35">
        <v>11540</v>
      </c>
      <c r="H658" s="35">
        <v>11426.52</v>
      </c>
      <c r="I658" s="35">
        <v>1.23</v>
      </c>
      <c r="J658" s="35">
        <v>140</v>
      </c>
      <c r="K658" s="71">
        <f>YEAR(Accion[[#This Row],[fecha]])</f>
        <v>2016</v>
      </c>
      <c r="L658" s="79" t="str">
        <f>IF(Accion[[#This Row],[Precio Cierre]]=MAX(Accion[Precio Cierre]),Accion[[#This Row],[Precio Cierre]],"NA")</f>
        <v>NA</v>
      </c>
      <c r="M658" s="79" t="str">
        <f>IF(Accion[[#This Row],[Precio Cierre]]=MIN(Accion[Precio Cierre]),Accion[[#This Row],[Precio Cierre]],"NA")</f>
        <v>NA</v>
      </c>
    </row>
    <row r="659" spans="1:13" hidden="1">
      <c r="A659" s="38" t="s">
        <v>90</v>
      </c>
      <c r="B659" s="34">
        <v>42657</v>
      </c>
      <c r="C659" s="35">
        <v>42559</v>
      </c>
      <c r="D659" s="35">
        <v>484988960</v>
      </c>
      <c r="E659" s="35">
        <v>11460</v>
      </c>
      <c r="F659" s="35">
        <v>11280</v>
      </c>
      <c r="G659" s="35">
        <v>11400</v>
      </c>
      <c r="H659" s="35">
        <v>11395.69</v>
      </c>
      <c r="I659" s="35">
        <v>0</v>
      </c>
      <c r="J659" s="35">
        <v>0</v>
      </c>
      <c r="K659" s="71">
        <f>YEAR(Accion[[#This Row],[fecha]])</f>
        <v>2016</v>
      </c>
      <c r="L659" s="79" t="str">
        <f>IF(Accion[[#This Row],[Precio Cierre]]=MAX(Accion[Precio Cierre]),Accion[[#This Row],[Precio Cierre]],"NA")</f>
        <v>NA</v>
      </c>
      <c r="M659" s="79" t="str">
        <f>IF(Accion[[#This Row],[Precio Cierre]]=MIN(Accion[Precio Cierre]),Accion[[#This Row],[Precio Cierre]],"NA")</f>
        <v>NA</v>
      </c>
    </row>
    <row r="660" spans="1:13" hidden="1">
      <c r="A660" s="38" t="s">
        <v>90</v>
      </c>
      <c r="B660" s="34">
        <v>42656</v>
      </c>
      <c r="C660" s="35">
        <v>148220</v>
      </c>
      <c r="D660" s="35">
        <v>1687722860</v>
      </c>
      <c r="E660" s="35">
        <v>11480</v>
      </c>
      <c r="F660" s="35">
        <v>11300</v>
      </c>
      <c r="G660" s="35">
        <v>11400</v>
      </c>
      <c r="H660" s="35">
        <v>11386.61</v>
      </c>
      <c r="I660" s="35">
        <v>-0.7</v>
      </c>
      <c r="J660" s="35">
        <v>-80</v>
      </c>
      <c r="K660" s="71">
        <f>YEAR(Accion[[#This Row],[fecha]])</f>
        <v>2016</v>
      </c>
      <c r="L660" s="79" t="str">
        <f>IF(Accion[[#This Row],[Precio Cierre]]=MAX(Accion[Precio Cierre]),Accion[[#This Row],[Precio Cierre]],"NA")</f>
        <v>NA</v>
      </c>
      <c r="M660" s="79" t="str">
        <f>IF(Accion[[#This Row],[Precio Cierre]]=MIN(Accion[Precio Cierre]),Accion[[#This Row],[Precio Cierre]],"NA")</f>
        <v>NA</v>
      </c>
    </row>
    <row r="661" spans="1:13" hidden="1">
      <c r="A661" s="38" t="s">
        <v>90</v>
      </c>
      <c r="B661" s="34">
        <v>42655</v>
      </c>
      <c r="C661" s="35">
        <v>147791</v>
      </c>
      <c r="D661" s="35">
        <v>1690877580</v>
      </c>
      <c r="E661" s="35">
        <v>11480</v>
      </c>
      <c r="F661" s="35">
        <v>11440</v>
      </c>
      <c r="G661" s="35">
        <v>11480</v>
      </c>
      <c r="H661" s="35">
        <v>11441.01</v>
      </c>
      <c r="I661" s="35">
        <v>-0.35</v>
      </c>
      <c r="J661" s="35">
        <v>-40</v>
      </c>
      <c r="K661" s="71">
        <f>YEAR(Accion[[#This Row],[fecha]])</f>
        <v>2016</v>
      </c>
      <c r="L661" s="79" t="str">
        <f>IF(Accion[[#This Row],[Precio Cierre]]=MAX(Accion[Precio Cierre]),Accion[[#This Row],[Precio Cierre]],"NA")</f>
        <v>NA</v>
      </c>
      <c r="M661" s="79" t="str">
        <f>IF(Accion[[#This Row],[Precio Cierre]]=MIN(Accion[Precio Cierre]),Accion[[#This Row],[Precio Cierre]],"NA")</f>
        <v>NA</v>
      </c>
    </row>
    <row r="662" spans="1:13" hidden="1">
      <c r="A662" s="38" t="s">
        <v>90</v>
      </c>
      <c r="B662" s="34">
        <v>42654</v>
      </c>
      <c r="C662" s="35">
        <v>91805</v>
      </c>
      <c r="D662" s="35">
        <v>1058311340</v>
      </c>
      <c r="E662" s="35">
        <v>11700</v>
      </c>
      <c r="F662" s="35">
        <v>11440</v>
      </c>
      <c r="G662" s="35">
        <v>11520</v>
      </c>
      <c r="H662" s="35">
        <v>11527.82</v>
      </c>
      <c r="I662" s="35">
        <v>-0.69</v>
      </c>
      <c r="J662" s="35">
        <v>-80</v>
      </c>
      <c r="K662" s="71">
        <f>YEAR(Accion[[#This Row],[fecha]])</f>
        <v>2016</v>
      </c>
      <c r="L662" s="79" t="str">
        <f>IF(Accion[[#This Row],[Precio Cierre]]=MAX(Accion[Precio Cierre]),Accion[[#This Row],[Precio Cierre]],"NA")</f>
        <v>NA</v>
      </c>
      <c r="M662" s="79" t="str">
        <f>IF(Accion[[#This Row],[Precio Cierre]]=MIN(Accion[Precio Cierre]),Accion[[#This Row],[Precio Cierre]],"NA")</f>
        <v>NA</v>
      </c>
    </row>
    <row r="663" spans="1:13" hidden="1">
      <c r="A663" s="38" t="s">
        <v>90</v>
      </c>
      <c r="B663" s="34">
        <v>42653</v>
      </c>
      <c r="C663" s="35">
        <v>49214</v>
      </c>
      <c r="D663" s="35">
        <v>568607900</v>
      </c>
      <c r="E663" s="35">
        <v>11680</v>
      </c>
      <c r="F663" s="35">
        <v>11440</v>
      </c>
      <c r="G663" s="35">
        <v>11600</v>
      </c>
      <c r="H663" s="35">
        <v>11553.78</v>
      </c>
      <c r="I663" s="35">
        <v>-0.34</v>
      </c>
      <c r="J663" s="35">
        <v>-40</v>
      </c>
      <c r="K663" s="71">
        <f>YEAR(Accion[[#This Row],[fecha]])</f>
        <v>2016</v>
      </c>
      <c r="L663" s="79" t="str">
        <f>IF(Accion[[#This Row],[Precio Cierre]]=MAX(Accion[Precio Cierre]),Accion[[#This Row],[Precio Cierre]],"NA")</f>
        <v>NA</v>
      </c>
      <c r="M663" s="79" t="str">
        <f>IF(Accion[[#This Row],[Precio Cierre]]=MIN(Accion[Precio Cierre]),Accion[[#This Row],[Precio Cierre]],"NA")</f>
        <v>NA</v>
      </c>
    </row>
    <row r="664" spans="1:13" hidden="1">
      <c r="A664" s="38" t="s">
        <v>90</v>
      </c>
      <c r="B664" s="34">
        <v>42650</v>
      </c>
      <c r="C664" s="35">
        <v>271250</v>
      </c>
      <c r="D664" s="35">
        <v>3109769260</v>
      </c>
      <c r="E664" s="35">
        <v>11640</v>
      </c>
      <c r="F664" s="35">
        <v>11320</v>
      </c>
      <c r="G664" s="35">
        <v>11640</v>
      </c>
      <c r="H664" s="35">
        <v>11464.59</v>
      </c>
      <c r="I664" s="35">
        <v>3.01</v>
      </c>
      <c r="J664" s="35">
        <v>340</v>
      </c>
      <c r="K664" s="71">
        <f>YEAR(Accion[[#This Row],[fecha]])</f>
        <v>2016</v>
      </c>
      <c r="L664" s="79" t="str">
        <f>IF(Accion[[#This Row],[Precio Cierre]]=MAX(Accion[Precio Cierre]),Accion[[#This Row],[Precio Cierre]],"NA")</f>
        <v>NA</v>
      </c>
      <c r="M664" s="79" t="str">
        <f>IF(Accion[[#This Row],[Precio Cierre]]=MIN(Accion[Precio Cierre]),Accion[[#This Row],[Precio Cierre]],"NA")</f>
        <v>NA</v>
      </c>
    </row>
    <row r="665" spans="1:13" hidden="1">
      <c r="A665" s="38" t="s">
        <v>90</v>
      </c>
      <c r="B665" s="34">
        <v>42649</v>
      </c>
      <c r="C665" s="35">
        <v>1084621</v>
      </c>
      <c r="D665" s="35">
        <v>12201984180</v>
      </c>
      <c r="E665" s="35">
        <v>11500</v>
      </c>
      <c r="F665" s="35">
        <v>11200</v>
      </c>
      <c r="G665" s="35">
        <v>11300</v>
      </c>
      <c r="H665" s="35">
        <v>11250</v>
      </c>
      <c r="I665" s="35">
        <v>1.44</v>
      </c>
      <c r="J665" s="35">
        <v>160</v>
      </c>
      <c r="K665" s="71">
        <f>YEAR(Accion[[#This Row],[fecha]])</f>
        <v>2016</v>
      </c>
      <c r="L665" s="79" t="str">
        <f>IF(Accion[[#This Row],[Precio Cierre]]=MAX(Accion[Precio Cierre]),Accion[[#This Row],[Precio Cierre]],"NA")</f>
        <v>NA</v>
      </c>
      <c r="M665" s="79" t="str">
        <f>IF(Accion[[#This Row],[Precio Cierre]]=MIN(Accion[Precio Cierre]),Accion[[#This Row],[Precio Cierre]],"NA")</f>
        <v>NA</v>
      </c>
    </row>
    <row r="666" spans="1:13" hidden="1">
      <c r="A666" s="38" t="s">
        <v>90</v>
      </c>
      <c r="B666" s="34">
        <v>42648</v>
      </c>
      <c r="C666" s="35">
        <v>378448</v>
      </c>
      <c r="D666" s="35">
        <v>4234947720</v>
      </c>
      <c r="E666" s="35">
        <v>11360</v>
      </c>
      <c r="F666" s="35">
        <v>11100</v>
      </c>
      <c r="G666" s="35">
        <v>11140</v>
      </c>
      <c r="H666" s="35">
        <v>11190.3</v>
      </c>
      <c r="I666" s="35">
        <v>0.72</v>
      </c>
      <c r="J666" s="35">
        <v>80</v>
      </c>
      <c r="K666" s="71">
        <f>YEAR(Accion[[#This Row],[fecha]])</f>
        <v>2016</v>
      </c>
      <c r="L666" s="79" t="str">
        <f>IF(Accion[[#This Row],[Precio Cierre]]=MAX(Accion[Precio Cierre]),Accion[[#This Row],[Precio Cierre]],"NA")</f>
        <v>NA</v>
      </c>
      <c r="M666" s="79" t="str">
        <f>IF(Accion[[#This Row],[Precio Cierre]]=MIN(Accion[Precio Cierre]),Accion[[#This Row],[Precio Cierre]],"NA")</f>
        <v>NA</v>
      </c>
    </row>
    <row r="667" spans="1:13" hidden="1">
      <c r="A667" s="38" t="s">
        <v>90</v>
      </c>
      <c r="B667" s="34">
        <v>42647</v>
      </c>
      <c r="C667" s="35">
        <v>215402</v>
      </c>
      <c r="D667" s="35">
        <v>2375619680</v>
      </c>
      <c r="E667" s="35">
        <v>11100</v>
      </c>
      <c r="F667" s="35">
        <v>11000</v>
      </c>
      <c r="G667" s="35">
        <v>11060</v>
      </c>
      <c r="H667" s="35">
        <v>11028.77</v>
      </c>
      <c r="I667" s="35">
        <v>-0.36</v>
      </c>
      <c r="J667" s="35">
        <v>-40</v>
      </c>
      <c r="K667" s="71">
        <f>YEAR(Accion[[#This Row],[fecha]])</f>
        <v>2016</v>
      </c>
      <c r="L667" s="79" t="str">
        <f>IF(Accion[[#This Row],[Precio Cierre]]=MAX(Accion[Precio Cierre]),Accion[[#This Row],[Precio Cierre]],"NA")</f>
        <v>NA</v>
      </c>
      <c r="M667" s="79" t="str">
        <f>IF(Accion[[#This Row],[Precio Cierre]]=MIN(Accion[Precio Cierre]),Accion[[#This Row],[Precio Cierre]],"NA")</f>
        <v>NA</v>
      </c>
    </row>
    <row r="668" spans="1:13" hidden="1">
      <c r="A668" s="38" t="s">
        <v>90</v>
      </c>
      <c r="B668" s="34">
        <v>42646</v>
      </c>
      <c r="C668" s="35">
        <v>1307604</v>
      </c>
      <c r="D668" s="35">
        <v>14483348700</v>
      </c>
      <c r="E668" s="35">
        <v>11180</v>
      </c>
      <c r="F668" s="35">
        <v>10520</v>
      </c>
      <c r="G668" s="35">
        <v>11100</v>
      </c>
      <c r="H668" s="35">
        <v>11076.25</v>
      </c>
      <c r="I668" s="35">
        <v>1.28</v>
      </c>
      <c r="J668" s="35">
        <v>140</v>
      </c>
      <c r="K668" s="71">
        <f>YEAR(Accion[[#This Row],[fecha]])</f>
        <v>2016</v>
      </c>
      <c r="L668" s="79" t="str">
        <f>IF(Accion[[#This Row],[Precio Cierre]]=MAX(Accion[Precio Cierre]),Accion[[#This Row],[Precio Cierre]],"NA")</f>
        <v>NA</v>
      </c>
      <c r="M668" s="79" t="str">
        <f>IF(Accion[[#This Row],[Precio Cierre]]=MIN(Accion[Precio Cierre]),Accion[[#This Row],[Precio Cierre]],"NA")</f>
        <v>NA</v>
      </c>
    </row>
    <row r="669" spans="1:13" hidden="1">
      <c r="A669" s="38" t="s">
        <v>90</v>
      </c>
      <c r="B669" s="34">
        <v>42643</v>
      </c>
      <c r="C669" s="35">
        <v>1877563</v>
      </c>
      <c r="D669" s="35">
        <v>20916019560</v>
      </c>
      <c r="E669" s="35">
        <v>11660</v>
      </c>
      <c r="F669" s="35">
        <v>10680</v>
      </c>
      <c r="G669" s="35">
        <v>10960</v>
      </c>
      <c r="H669" s="35">
        <v>11139.98</v>
      </c>
      <c r="I669" s="35">
        <v>-6.32</v>
      </c>
      <c r="J669" s="35">
        <v>-740</v>
      </c>
      <c r="K669" s="71">
        <f>YEAR(Accion[[#This Row],[fecha]])</f>
        <v>2016</v>
      </c>
      <c r="L669" s="79" t="str">
        <f>IF(Accion[[#This Row],[Precio Cierre]]=MAX(Accion[Precio Cierre]),Accion[[#This Row],[Precio Cierre]],"NA")</f>
        <v>NA</v>
      </c>
      <c r="M669" s="79" t="str">
        <f>IF(Accion[[#This Row],[Precio Cierre]]=MIN(Accion[Precio Cierre]),Accion[[#This Row],[Precio Cierre]],"NA")</f>
        <v>NA</v>
      </c>
    </row>
    <row r="670" spans="1:13" hidden="1">
      <c r="A670" s="38" t="s">
        <v>90</v>
      </c>
      <c r="B670" s="34">
        <v>42642</v>
      </c>
      <c r="C670" s="35">
        <v>1026523</v>
      </c>
      <c r="D670" s="35">
        <v>12204302540</v>
      </c>
      <c r="E670" s="35">
        <v>12280</v>
      </c>
      <c r="F670" s="35">
        <v>11500</v>
      </c>
      <c r="G670" s="35">
        <v>11700</v>
      </c>
      <c r="H670" s="35">
        <v>11888.97</v>
      </c>
      <c r="I670" s="35">
        <v>-4.57</v>
      </c>
      <c r="J670" s="35">
        <v>-560</v>
      </c>
      <c r="K670" s="71">
        <f>YEAR(Accion[[#This Row],[fecha]])</f>
        <v>2016</v>
      </c>
      <c r="L670" s="79" t="str">
        <f>IF(Accion[[#This Row],[Precio Cierre]]=MAX(Accion[Precio Cierre]),Accion[[#This Row],[Precio Cierre]],"NA")</f>
        <v>NA</v>
      </c>
      <c r="M670" s="79" t="str">
        <f>IF(Accion[[#This Row],[Precio Cierre]]=MIN(Accion[Precio Cierre]),Accion[[#This Row],[Precio Cierre]],"NA")</f>
        <v>NA</v>
      </c>
    </row>
    <row r="671" spans="1:13" hidden="1">
      <c r="A671" s="38" t="s">
        <v>90</v>
      </c>
      <c r="B671" s="34">
        <v>42641</v>
      </c>
      <c r="C671" s="35">
        <v>944513</v>
      </c>
      <c r="D671" s="35">
        <v>11541644420</v>
      </c>
      <c r="E671" s="35">
        <v>12360</v>
      </c>
      <c r="F671" s="35">
        <v>12060</v>
      </c>
      <c r="G671" s="35">
        <v>12260</v>
      </c>
      <c r="H671" s="35">
        <v>12219.68</v>
      </c>
      <c r="I671" s="35">
        <v>1.66</v>
      </c>
      <c r="J671" s="35">
        <v>200</v>
      </c>
      <c r="K671" s="71">
        <f>YEAR(Accion[[#This Row],[fecha]])</f>
        <v>2016</v>
      </c>
      <c r="L671" s="79" t="str">
        <f>IF(Accion[[#This Row],[Precio Cierre]]=MAX(Accion[Precio Cierre]),Accion[[#This Row],[Precio Cierre]],"NA")</f>
        <v>NA</v>
      </c>
      <c r="M671" s="79" t="str">
        <f>IF(Accion[[#This Row],[Precio Cierre]]=MIN(Accion[Precio Cierre]),Accion[[#This Row],[Precio Cierre]],"NA")</f>
        <v>NA</v>
      </c>
    </row>
    <row r="672" spans="1:13" hidden="1">
      <c r="A672" s="38" t="s">
        <v>90</v>
      </c>
      <c r="B672" s="34">
        <v>42640</v>
      </c>
      <c r="C672" s="35">
        <v>3212507</v>
      </c>
      <c r="D672" s="35">
        <v>37749532680</v>
      </c>
      <c r="E672" s="35">
        <v>12060</v>
      </c>
      <c r="F672" s="35">
        <v>11560</v>
      </c>
      <c r="G672" s="35">
        <v>12060</v>
      </c>
      <c r="H672" s="35">
        <v>11750.8</v>
      </c>
      <c r="I672" s="35">
        <v>1.34</v>
      </c>
      <c r="J672" s="35">
        <v>160</v>
      </c>
      <c r="K672" s="71">
        <f>YEAR(Accion[[#This Row],[fecha]])</f>
        <v>2016</v>
      </c>
      <c r="L672" s="79" t="str">
        <f>IF(Accion[[#This Row],[Precio Cierre]]=MAX(Accion[Precio Cierre]),Accion[[#This Row],[Precio Cierre]],"NA")</f>
        <v>NA</v>
      </c>
      <c r="M672" s="79" t="str">
        <f>IF(Accion[[#This Row],[Precio Cierre]]=MIN(Accion[Precio Cierre]),Accion[[#This Row],[Precio Cierre]],"NA")</f>
        <v>NA</v>
      </c>
    </row>
    <row r="673" spans="1:13" hidden="1">
      <c r="A673" s="38" t="s">
        <v>90</v>
      </c>
      <c r="B673" s="34">
        <v>42639</v>
      </c>
      <c r="C673" s="35">
        <v>2106948</v>
      </c>
      <c r="D673" s="35">
        <v>25460455260</v>
      </c>
      <c r="E673" s="35">
        <v>12860</v>
      </c>
      <c r="F673" s="35">
        <v>11860</v>
      </c>
      <c r="G673" s="35">
        <v>11900</v>
      </c>
      <c r="H673" s="35">
        <v>12084.05</v>
      </c>
      <c r="I673" s="35">
        <v>-9.3000000000000007</v>
      </c>
      <c r="J673" s="35">
        <v>-1220</v>
      </c>
      <c r="K673" s="71">
        <f>YEAR(Accion[[#This Row],[fecha]])</f>
        <v>2016</v>
      </c>
      <c r="L673" s="79" t="str">
        <f>IF(Accion[[#This Row],[Precio Cierre]]=MAX(Accion[Precio Cierre]),Accion[[#This Row],[Precio Cierre]],"NA")</f>
        <v>NA</v>
      </c>
      <c r="M673" s="79" t="str">
        <f>IF(Accion[[#This Row],[Precio Cierre]]=MIN(Accion[Precio Cierre]),Accion[[#This Row],[Precio Cierre]],"NA")</f>
        <v>NA</v>
      </c>
    </row>
    <row r="674" spans="1:13" hidden="1">
      <c r="A674" s="38" t="s">
        <v>90</v>
      </c>
      <c r="B674" s="34">
        <v>42636</v>
      </c>
      <c r="C674" s="35">
        <v>127370</v>
      </c>
      <c r="D674" s="35">
        <v>1674539400</v>
      </c>
      <c r="E674" s="35">
        <v>13300</v>
      </c>
      <c r="F674" s="35">
        <v>12900</v>
      </c>
      <c r="G674" s="35">
        <v>13120</v>
      </c>
      <c r="H674" s="35">
        <v>13147.05</v>
      </c>
      <c r="I674" s="35">
        <v>-1.35</v>
      </c>
      <c r="J674" s="35">
        <v>-180</v>
      </c>
      <c r="K674" s="71">
        <f>YEAR(Accion[[#This Row],[fecha]])</f>
        <v>2016</v>
      </c>
      <c r="L674" s="79" t="str">
        <f>IF(Accion[[#This Row],[Precio Cierre]]=MAX(Accion[Precio Cierre]),Accion[[#This Row],[Precio Cierre]],"NA")</f>
        <v>NA</v>
      </c>
      <c r="M674" s="79" t="str">
        <f>IF(Accion[[#This Row],[Precio Cierre]]=MIN(Accion[Precio Cierre]),Accion[[#This Row],[Precio Cierre]],"NA")</f>
        <v>NA</v>
      </c>
    </row>
    <row r="675" spans="1:13" hidden="1">
      <c r="A675" s="38" t="s">
        <v>90</v>
      </c>
      <c r="B675" s="34">
        <v>42635</v>
      </c>
      <c r="C675" s="35">
        <v>242353</v>
      </c>
      <c r="D675" s="35">
        <v>3225377560</v>
      </c>
      <c r="E675" s="35">
        <v>13400</v>
      </c>
      <c r="F675" s="35">
        <v>13260</v>
      </c>
      <c r="G675" s="35">
        <v>13300</v>
      </c>
      <c r="H675" s="35">
        <v>13308.59</v>
      </c>
      <c r="I675" s="35">
        <v>0.91</v>
      </c>
      <c r="J675" s="35">
        <v>120</v>
      </c>
      <c r="K675" s="71">
        <f>YEAR(Accion[[#This Row],[fecha]])</f>
        <v>2016</v>
      </c>
      <c r="L675" s="79" t="str">
        <f>IF(Accion[[#This Row],[Precio Cierre]]=MAX(Accion[Precio Cierre]),Accion[[#This Row],[Precio Cierre]],"NA")</f>
        <v>NA</v>
      </c>
      <c r="M675" s="79" t="str">
        <f>IF(Accion[[#This Row],[Precio Cierre]]=MIN(Accion[Precio Cierre]),Accion[[#This Row],[Precio Cierre]],"NA")</f>
        <v>NA</v>
      </c>
    </row>
    <row r="676" spans="1:13" hidden="1">
      <c r="A676" s="38" t="s">
        <v>90</v>
      </c>
      <c r="B676" s="34">
        <v>42634</v>
      </c>
      <c r="C676" s="35">
        <v>649268</v>
      </c>
      <c r="D676" s="35">
        <v>8577308360</v>
      </c>
      <c r="E676" s="35">
        <v>13340</v>
      </c>
      <c r="F676" s="35">
        <v>13160</v>
      </c>
      <c r="G676" s="35">
        <v>13180</v>
      </c>
      <c r="H676" s="35">
        <v>13210.74</v>
      </c>
      <c r="I676" s="35">
        <v>-0.9</v>
      </c>
      <c r="J676" s="35">
        <v>-120</v>
      </c>
      <c r="K676" s="71">
        <f>YEAR(Accion[[#This Row],[fecha]])</f>
        <v>2016</v>
      </c>
      <c r="L676" s="79" t="str">
        <f>IF(Accion[[#This Row],[Precio Cierre]]=MAX(Accion[Precio Cierre]),Accion[[#This Row],[Precio Cierre]],"NA")</f>
        <v>NA</v>
      </c>
      <c r="M676" s="79" t="str">
        <f>IF(Accion[[#This Row],[Precio Cierre]]=MIN(Accion[Precio Cierre]),Accion[[#This Row],[Precio Cierre]],"NA")</f>
        <v>NA</v>
      </c>
    </row>
    <row r="677" spans="1:13" hidden="1">
      <c r="A677" s="38" t="s">
        <v>90</v>
      </c>
      <c r="B677" s="34">
        <v>42633</v>
      </c>
      <c r="C677" s="35">
        <v>753650</v>
      </c>
      <c r="D677" s="35">
        <v>10145625320</v>
      </c>
      <c r="E677" s="35">
        <v>13600</v>
      </c>
      <c r="F677" s="35">
        <v>13280</v>
      </c>
      <c r="G677" s="35">
        <v>13300</v>
      </c>
      <c r="H677" s="35">
        <v>13461.99</v>
      </c>
      <c r="I677" s="35">
        <v>-1.48</v>
      </c>
      <c r="J677" s="35">
        <v>-200</v>
      </c>
      <c r="K677" s="71">
        <f>YEAR(Accion[[#This Row],[fecha]])</f>
        <v>2016</v>
      </c>
      <c r="L677" s="79" t="str">
        <f>IF(Accion[[#This Row],[Precio Cierre]]=MAX(Accion[Precio Cierre]),Accion[[#This Row],[Precio Cierre]],"NA")</f>
        <v>NA</v>
      </c>
      <c r="M677" s="79" t="str">
        <f>IF(Accion[[#This Row],[Precio Cierre]]=MIN(Accion[Precio Cierre]),Accion[[#This Row],[Precio Cierre]],"NA")</f>
        <v>NA</v>
      </c>
    </row>
    <row r="678" spans="1:13" hidden="1">
      <c r="A678" s="38" t="s">
        <v>90</v>
      </c>
      <c r="B678" s="34">
        <v>42632</v>
      </c>
      <c r="C678" s="35">
        <v>965520</v>
      </c>
      <c r="D678" s="35">
        <v>12880161560</v>
      </c>
      <c r="E678" s="35">
        <v>13560</v>
      </c>
      <c r="F678" s="35">
        <v>13000</v>
      </c>
      <c r="G678" s="35">
        <v>13500</v>
      </c>
      <c r="H678" s="35">
        <v>13340.13</v>
      </c>
      <c r="I678" s="35">
        <v>4.9800000000000004</v>
      </c>
      <c r="J678" s="35">
        <v>640</v>
      </c>
      <c r="K678" s="71">
        <f>YEAR(Accion[[#This Row],[fecha]])</f>
        <v>2016</v>
      </c>
      <c r="L678" s="79" t="str">
        <f>IF(Accion[[#This Row],[Precio Cierre]]=MAX(Accion[Precio Cierre]),Accion[[#This Row],[Precio Cierre]],"NA")</f>
        <v>NA</v>
      </c>
      <c r="M678" s="79" t="str">
        <f>IF(Accion[[#This Row],[Precio Cierre]]=MIN(Accion[Precio Cierre]),Accion[[#This Row],[Precio Cierre]],"NA")</f>
        <v>NA</v>
      </c>
    </row>
    <row r="679" spans="1:13" hidden="1">
      <c r="A679" s="38" t="s">
        <v>90</v>
      </c>
      <c r="B679" s="34">
        <v>42629</v>
      </c>
      <c r="C679" s="35">
        <v>583011</v>
      </c>
      <c r="D679" s="35">
        <v>7787180900</v>
      </c>
      <c r="E679" s="35">
        <v>13900</v>
      </c>
      <c r="F679" s="35">
        <v>12860</v>
      </c>
      <c r="G679" s="35">
        <v>12860</v>
      </c>
      <c r="H679" s="35">
        <v>13356.83</v>
      </c>
      <c r="I679" s="35">
        <v>-7.48</v>
      </c>
      <c r="J679" s="35">
        <v>-1040</v>
      </c>
      <c r="K679" s="71">
        <f>YEAR(Accion[[#This Row],[fecha]])</f>
        <v>2016</v>
      </c>
      <c r="L679" s="79" t="str">
        <f>IF(Accion[[#This Row],[Precio Cierre]]=MAX(Accion[Precio Cierre]),Accion[[#This Row],[Precio Cierre]],"NA")</f>
        <v>NA</v>
      </c>
      <c r="M679" s="79" t="str">
        <f>IF(Accion[[#This Row],[Precio Cierre]]=MIN(Accion[Precio Cierre]),Accion[[#This Row],[Precio Cierre]],"NA")</f>
        <v>NA</v>
      </c>
    </row>
    <row r="680" spans="1:13" hidden="1">
      <c r="A680" s="38" t="s">
        <v>90</v>
      </c>
      <c r="B680" s="34">
        <v>42628</v>
      </c>
      <c r="C680" s="35">
        <v>239094</v>
      </c>
      <c r="D680" s="35">
        <v>3288563900</v>
      </c>
      <c r="E680" s="35">
        <v>13940</v>
      </c>
      <c r="F680" s="35">
        <v>13600</v>
      </c>
      <c r="G680" s="35">
        <v>13900</v>
      </c>
      <c r="H680" s="35">
        <v>13754.27</v>
      </c>
      <c r="I680" s="35">
        <v>1.1599999999999999</v>
      </c>
      <c r="J680" s="35">
        <v>160</v>
      </c>
      <c r="K680" s="71">
        <f>YEAR(Accion[[#This Row],[fecha]])</f>
        <v>2016</v>
      </c>
      <c r="L680" s="79" t="str">
        <f>IF(Accion[[#This Row],[Precio Cierre]]=MAX(Accion[Precio Cierre]),Accion[[#This Row],[Precio Cierre]],"NA")</f>
        <v>NA</v>
      </c>
      <c r="M680" s="79" t="str">
        <f>IF(Accion[[#This Row],[Precio Cierre]]=MIN(Accion[Precio Cierre]),Accion[[#This Row],[Precio Cierre]],"NA")</f>
        <v>NA</v>
      </c>
    </row>
    <row r="681" spans="1:13" hidden="1">
      <c r="A681" s="38" t="s">
        <v>90</v>
      </c>
      <c r="B681" s="34">
        <v>42627</v>
      </c>
      <c r="C681" s="35">
        <v>417041</v>
      </c>
      <c r="D681" s="35">
        <v>5696065620</v>
      </c>
      <c r="E681" s="35">
        <v>13800</v>
      </c>
      <c r="F681" s="35">
        <v>13580</v>
      </c>
      <c r="G681" s="35">
        <v>13740</v>
      </c>
      <c r="H681" s="35">
        <v>13658.29</v>
      </c>
      <c r="I681" s="35">
        <v>0.88</v>
      </c>
      <c r="J681" s="35">
        <v>120</v>
      </c>
      <c r="K681" s="71">
        <f>YEAR(Accion[[#This Row],[fecha]])</f>
        <v>2016</v>
      </c>
      <c r="L681" s="79" t="str">
        <f>IF(Accion[[#This Row],[Precio Cierre]]=MAX(Accion[Precio Cierre]),Accion[[#This Row],[Precio Cierre]],"NA")</f>
        <v>NA</v>
      </c>
      <c r="M681" s="79" t="str">
        <f>IF(Accion[[#This Row],[Precio Cierre]]=MIN(Accion[Precio Cierre]),Accion[[#This Row],[Precio Cierre]],"NA")</f>
        <v>NA</v>
      </c>
    </row>
    <row r="682" spans="1:13" hidden="1">
      <c r="A682" s="38" t="s">
        <v>90</v>
      </c>
      <c r="B682" s="34">
        <v>42626</v>
      </c>
      <c r="C682" s="35">
        <v>150563</v>
      </c>
      <c r="D682" s="35">
        <v>2054454220</v>
      </c>
      <c r="E682" s="35">
        <v>13940</v>
      </c>
      <c r="F682" s="35">
        <v>13600</v>
      </c>
      <c r="G682" s="35">
        <v>13620</v>
      </c>
      <c r="H682" s="35">
        <v>13645.15</v>
      </c>
      <c r="I682" s="35">
        <v>-2.44</v>
      </c>
      <c r="J682" s="35">
        <v>-340</v>
      </c>
      <c r="K682" s="71">
        <f>YEAR(Accion[[#This Row],[fecha]])</f>
        <v>2016</v>
      </c>
      <c r="L682" s="79" t="str">
        <f>IF(Accion[[#This Row],[Precio Cierre]]=MAX(Accion[Precio Cierre]),Accion[[#This Row],[Precio Cierre]],"NA")</f>
        <v>NA</v>
      </c>
      <c r="M682" s="79" t="str">
        <f>IF(Accion[[#This Row],[Precio Cierre]]=MIN(Accion[Precio Cierre]),Accion[[#This Row],[Precio Cierre]],"NA")</f>
        <v>NA</v>
      </c>
    </row>
    <row r="683" spans="1:13" hidden="1">
      <c r="A683" s="38" t="s">
        <v>90</v>
      </c>
      <c r="B683" s="34">
        <v>42625</v>
      </c>
      <c r="C683" s="35">
        <v>1380</v>
      </c>
      <c r="D683" s="35">
        <v>19264400</v>
      </c>
      <c r="E683" s="35">
        <v>13960</v>
      </c>
      <c r="F683" s="35">
        <v>13960</v>
      </c>
      <c r="G683" s="35">
        <v>13960</v>
      </c>
      <c r="H683" s="35">
        <v>13959.71</v>
      </c>
      <c r="I683" s="35">
        <v>-0.99</v>
      </c>
      <c r="J683" s="35">
        <v>-140</v>
      </c>
      <c r="K683" s="71">
        <f>YEAR(Accion[[#This Row],[fecha]])</f>
        <v>2016</v>
      </c>
      <c r="L683" s="79" t="str">
        <f>IF(Accion[[#This Row],[Precio Cierre]]=MAX(Accion[Precio Cierre]),Accion[[#This Row],[Precio Cierre]],"NA")</f>
        <v>NA</v>
      </c>
      <c r="M683" s="79" t="str">
        <f>IF(Accion[[#This Row],[Precio Cierre]]=MIN(Accion[Precio Cierre]),Accion[[#This Row],[Precio Cierre]],"NA")</f>
        <v>NA</v>
      </c>
    </row>
    <row r="684" spans="1:13" hidden="1">
      <c r="A684" s="38" t="s">
        <v>90</v>
      </c>
      <c r="B684" s="34">
        <v>42622</v>
      </c>
      <c r="C684" s="35">
        <v>147318</v>
      </c>
      <c r="D684" s="35">
        <v>2058235140</v>
      </c>
      <c r="E684" s="35">
        <v>14200</v>
      </c>
      <c r="F684" s="35">
        <v>13900</v>
      </c>
      <c r="G684" s="35">
        <v>14100</v>
      </c>
      <c r="H684" s="35">
        <v>13971.38</v>
      </c>
      <c r="I684" s="35">
        <v>-0.7</v>
      </c>
      <c r="J684" s="35">
        <v>-100</v>
      </c>
      <c r="K684" s="71">
        <f>YEAR(Accion[[#This Row],[fecha]])</f>
        <v>2016</v>
      </c>
      <c r="L684" s="79" t="str">
        <f>IF(Accion[[#This Row],[Precio Cierre]]=MAX(Accion[Precio Cierre]),Accion[[#This Row],[Precio Cierre]],"NA")</f>
        <v>NA</v>
      </c>
      <c r="M684" s="79" t="str">
        <f>IF(Accion[[#This Row],[Precio Cierre]]=MIN(Accion[Precio Cierre]),Accion[[#This Row],[Precio Cierre]],"NA")</f>
        <v>NA</v>
      </c>
    </row>
    <row r="685" spans="1:13" hidden="1">
      <c r="A685" s="38" t="s">
        <v>90</v>
      </c>
      <c r="B685" s="34">
        <v>42621</v>
      </c>
      <c r="C685" s="35">
        <v>204273</v>
      </c>
      <c r="D685" s="35">
        <v>2875165640</v>
      </c>
      <c r="E685" s="35">
        <v>14200</v>
      </c>
      <c r="F685" s="35">
        <v>14040</v>
      </c>
      <c r="G685" s="35">
        <v>14200</v>
      </c>
      <c r="H685" s="35">
        <v>14075.11</v>
      </c>
      <c r="I685" s="35">
        <v>0.56999999999999995</v>
      </c>
      <c r="J685" s="35">
        <v>80</v>
      </c>
      <c r="K685" s="71">
        <f>YEAR(Accion[[#This Row],[fecha]])</f>
        <v>2016</v>
      </c>
      <c r="L685" s="79" t="str">
        <f>IF(Accion[[#This Row],[Precio Cierre]]=MAX(Accion[Precio Cierre]),Accion[[#This Row],[Precio Cierre]],"NA")</f>
        <v>NA</v>
      </c>
      <c r="M685" s="79" t="str">
        <f>IF(Accion[[#This Row],[Precio Cierre]]=MIN(Accion[Precio Cierre]),Accion[[#This Row],[Precio Cierre]],"NA")</f>
        <v>NA</v>
      </c>
    </row>
    <row r="686" spans="1:13" hidden="1">
      <c r="A686" s="38" t="s">
        <v>90</v>
      </c>
      <c r="B686" s="34">
        <v>42620</v>
      </c>
      <c r="C686" s="35">
        <v>301115</v>
      </c>
      <c r="D686" s="35">
        <v>4267044360</v>
      </c>
      <c r="E686" s="35">
        <v>14300</v>
      </c>
      <c r="F686" s="35">
        <v>14080</v>
      </c>
      <c r="G686" s="35">
        <v>14120</v>
      </c>
      <c r="H686" s="35">
        <v>14170.81</v>
      </c>
      <c r="I686" s="35">
        <v>-0.42</v>
      </c>
      <c r="J686" s="35">
        <v>-60</v>
      </c>
      <c r="K686" s="71">
        <f>YEAR(Accion[[#This Row],[fecha]])</f>
        <v>2016</v>
      </c>
      <c r="L686" s="79" t="str">
        <f>IF(Accion[[#This Row],[Precio Cierre]]=MAX(Accion[Precio Cierre]),Accion[[#This Row],[Precio Cierre]],"NA")</f>
        <v>NA</v>
      </c>
      <c r="M686" s="79" t="str">
        <f>IF(Accion[[#This Row],[Precio Cierre]]=MIN(Accion[Precio Cierre]),Accion[[#This Row],[Precio Cierre]],"NA")</f>
        <v>NA</v>
      </c>
    </row>
    <row r="687" spans="1:13" hidden="1">
      <c r="A687" s="38" t="s">
        <v>90</v>
      </c>
      <c r="B687" s="34">
        <v>42619</v>
      </c>
      <c r="C687" s="35">
        <v>181071</v>
      </c>
      <c r="D687" s="35">
        <v>2541385860</v>
      </c>
      <c r="E687" s="35">
        <v>14180</v>
      </c>
      <c r="F687" s="35">
        <v>13840</v>
      </c>
      <c r="G687" s="35">
        <v>14180</v>
      </c>
      <c r="H687" s="35">
        <v>14035.3</v>
      </c>
      <c r="I687" s="35">
        <v>3.05</v>
      </c>
      <c r="J687" s="35">
        <v>420</v>
      </c>
      <c r="K687" s="71">
        <f>YEAR(Accion[[#This Row],[fecha]])</f>
        <v>2016</v>
      </c>
      <c r="L687" s="79" t="str">
        <f>IF(Accion[[#This Row],[Precio Cierre]]=MAX(Accion[Precio Cierre]),Accion[[#This Row],[Precio Cierre]],"NA")</f>
        <v>NA</v>
      </c>
      <c r="M687" s="79" t="str">
        <f>IF(Accion[[#This Row],[Precio Cierre]]=MIN(Accion[Precio Cierre]),Accion[[#This Row],[Precio Cierre]],"NA")</f>
        <v>NA</v>
      </c>
    </row>
    <row r="688" spans="1:13" hidden="1">
      <c r="A688" s="38" t="s">
        <v>90</v>
      </c>
      <c r="B688" s="34">
        <v>42618</v>
      </c>
      <c r="C688" s="35">
        <v>113777</v>
      </c>
      <c r="D688" s="35">
        <v>1571862780</v>
      </c>
      <c r="E688" s="35">
        <v>13900</v>
      </c>
      <c r="F688" s="35">
        <v>13760</v>
      </c>
      <c r="G688" s="35">
        <v>13760</v>
      </c>
      <c r="H688" s="35">
        <v>13815.29</v>
      </c>
      <c r="I688" s="35">
        <v>-0.43</v>
      </c>
      <c r="J688" s="35">
        <v>-60</v>
      </c>
      <c r="K688" s="71">
        <f>YEAR(Accion[[#This Row],[fecha]])</f>
        <v>2016</v>
      </c>
      <c r="L688" s="79" t="str">
        <f>IF(Accion[[#This Row],[Precio Cierre]]=MAX(Accion[Precio Cierre]),Accion[[#This Row],[Precio Cierre]],"NA")</f>
        <v>NA</v>
      </c>
      <c r="M688" s="79" t="str">
        <f>IF(Accion[[#This Row],[Precio Cierre]]=MIN(Accion[Precio Cierre]),Accion[[#This Row],[Precio Cierre]],"NA")</f>
        <v>NA</v>
      </c>
    </row>
    <row r="689" spans="1:13" hidden="1">
      <c r="A689" s="38" t="s">
        <v>90</v>
      </c>
      <c r="B689" s="34">
        <v>42615</v>
      </c>
      <c r="C689" s="35">
        <v>375299</v>
      </c>
      <c r="D689" s="35">
        <v>5116386440</v>
      </c>
      <c r="E689" s="35">
        <v>13820</v>
      </c>
      <c r="F689" s="35">
        <v>13540</v>
      </c>
      <c r="G689" s="35">
        <v>13820</v>
      </c>
      <c r="H689" s="35">
        <v>13632.83</v>
      </c>
      <c r="I689" s="35">
        <v>2.2200000000000002</v>
      </c>
      <c r="J689" s="35">
        <v>300</v>
      </c>
      <c r="K689" s="71">
        <f>YEAR(Accion[[#This Row],[fecha]])</f>
        <v>2016</v>
      </c>
      <c r="L689" s="79" t="str">
        <f>IF(Accion[[#This Row],[Precio Cierre]]=MAX(Accion[Precio Cierre]),Accion[[#This Row],[Precio Cierre]],"NA")</f>
        <v>NA</v>
      </c>
      <c r="M689" s="79" t="str">
        <f>IF(Accion[[#This Row],[Precio Cierre]]=MIN(Accion[Precio Cierre]),Accion[[#This Row],[Precio Cierre]],"NA")</f>
        <v>NA</v>
      </c>
    </row>
    <row r="690" spans="1:13" hidden="1">
      <c r="A690" s="38" t="s">
        <v>90</v>
      </c>
      <c r="B690" s="34">
        <v>42614</v>
      </c>
      <c r="C690" s="35">
        <v>161235</v>
      </c>
      <c r="D690" s="35">
        <v>2177445300</v>
      </c>
      <c r="E690" s="35">
        <v>13560</v>
      </c>
      <c r="F690" s="35">
        <v>13400</v>
      </c>
      <c r="G690" s="35">
        <v>13520</v>
      </c>
      <c r="H690" s="35">
        <v>13504.79</v>
      </c>
      <c r="I690" s="35">
        <v>1.5</v>
      </c>
      <c r="J690" s="35">
        <v>200</v>
      </c>
      <c r="K690" s="71">
        <f>YEAR(Accion[[#This Row],[fecha]])</f>
        <v>2016</v>
      </c>
      <c r="L690" s="79" t="str">
        <f>IF(Accion[[#This Row],[Precio Cierre]]=MAX(Accion[Precio Cierre]),Accion[[#This Row],[Precio Cierre]],"NA")</f>
        <v>NA</v>
      </c>
      <c r="M690" s="79" t="str">
        <f>IF(Accion[[#This Row],[Precio Cierre]]=MIN(Accion[Precio Cierre]),Accion[[#This Row],[Precio Cierre]],"NA")</f>
        <v>NA</v>
      </c>
    </row>
    <row r="691" spans="1:13" hidden="1">
      <c r="A691" s="38" t="s">
        <v>90</v>
      </c>
      <c r="B691" s="34">
        <v>42613</v>
      </c>
      <c r="C691" s="35">
        <v>163205</v>
      </c>
      <c r="D691" s="35">
        <v>2188233600</v>
      </c>
      <c r="E691" s="35">
        <v>13560</v>
      </c>
      <c r="F691" s="35">
        <v>13320</v>
      </c>
      <c r="G691" s="35">
        <v>13320</v>
      </c>
      <c r="H691" s="35">
        <v>13407.88</v>
      </c>
      <c r="I691" s="35">
        <v>-0.6</v>
      </c>
      <c r="J691" s="35">
        <v>-80</v>
      </c>
      <c r="K691" s="71">
        <f>YEAR(Accion[[#This Row],[fecha]])</f>
        <v>2016</v>
      </c>
      <c r="L691" s="79" t="str">
        <f>IF(Accion[[#This Row],[Precio Cierre]]=MAX(Accion[Precio Cierre]),Accion[[#This Row],[Precio Cierre]],"NA")</f>
        <v>NA</v>
      </c>
      <c r="M691" s="79" t="str">
        <f>IF(Accion[[#This Row],[Precio Cierre]]=MIN(Accion[Precio Cierre]),Accion[[#This Row],[Precio Cierre]],"NA")</f>
        <v>NA</v>
      </c>
    </row>
    <row r="692" spans="1:13" hidden="1">
      <c r="A692" s="38" t="s">
        <v>90</v>
      </c>
      <c r="B692" s="34">
        <v>42612</v>
      </c>
      <c r="C692" s="35">
        <v>2161242</v>
      </c>
      <c r="D692" s="35">
        <v>28884226700</v>
      </c>
      <c r="E692" s="35">
        <v>13480</v>
      </c>
      <c r="F692" s="35">
        <v>13260</v>
      </c>
      <c r="G692" s="35">
        <v>13400</v>
      </c>
      <c r="H692" s="35">
        <v>13364.64</v>
      </c>
      <c r="I692" s="35">
        <v>1.36</v>
      </c>
      <c r="J692" s="35">
        <v>180</v>
      </c>
      <c r="K692" s="71">
        <f>YEAR(Accion[[#This Row],[fecha]])</f>
        <v>2016</v>
      </c>
      <c r="L692" s="79" t="str">
        <f>IF(Accion[[#This Row],[Precio Cierre]]=MAX(Accion[Precio Cierre]),Accion[[#This Row],[Precio Cierre]],"NA")</f>
        <v>NA</v>
      </c>
      <c r="M692" s="79" t="str">
        <f>IF(Accion[[#This Row],[Precio Cierre]]=MIN(Accion[Precio Cierre]),Accion[[#This Row],[Precio Cierre]],"NA")</f>
        <v>NA</v>
      </c>
    </row>
    <row r="693" spans="1:13" hidden="1">
      <c r="A693" s="38" t="s">
        <v>90</v>
      </c>
      <c r="B693" s="34">
        <v>42611</v>
      </c>
      <c r="C693" s="35">
        <v>80834</v>
      </c>
      <c r="D693" s="35">
        <v>1081149680</v>
      </c>
      <c r="E693" s="35">
        <v>13460</v>
      </c>
      <c r="F693" s="35">
        <v>13220</v>
      </c>
      <c r="G693" s="35">
        <v>13220</v>
      </c>
      <c r="H693" s="35">
        <v>13374.94</v>
      </c>
      <c r="I693" s="35">
        <v>-0.9</v>
      </c>
      <c r="J693" s="35">
        <v>-120</v>
      </c>
      <c r="K693" s="71">
        <f>YEAR(Accion[[#This Row],[fecha]])</f>
        <v>2016</v>
      </c>
      <c r="L693" s="79" t="str">
        <f>IF(Accion[[#This Row],[Precio Cierre]]=MAX(Accion[Precio Cierre]),Accion[[#This Row],[Precio Cierre]],"NA")</f>
        <v>NA</v>
      </c>
      <c r="M693" s="79" t="str">
        <f>IF(Accion[[#This Row],[Precio Cierre]]=MIN(Accion[Precio Cierre]),Accion[[#This Row],[Precio Cierre]],"NA")</f>
        <v>NA</v>
      </c>
    </row>
    <row r="694" spans="1:13" hidden="1">
      <c r="A694" s="38" t="s">
        <v>90</v>
      </c>
      <c r="B694" s="34">
        <v>42608</v>
      </c>
      <c r="C694" s="35">
        <v>105028</v>
      </c>
      <c r="D694" s="35">
        <v>1404059660</v>
      </c>
      <c r="E694" s="35">
        <v>13460</v>
      </c>
      <c r="F694" s="35">
        <v>13240</v>
      </c>
      <c r="G694" s="35">
        <v>13340</v>
      </c>
      <c r="H694" s="35">
        <v>13368.43</v>
      </c>
      <c r="I694" s="35">
        <v>-0.45</v>
      </c>
      <c r="J694" s="35">
        <v>-60</v>
      </c>
      <c r="K694" s="71">
        <f>YEAR(Accion[[#This Row],[fecha]])</f>
        <v>2016</v>
      </c>
      <c r="L694" s="79" t="str">
        <f>IF(Accion[[#This Row],[Precio Cierre]]=MAX(Accion[Precio Cierre]),Accion[[#This Row],[Precio Cierre]],"NA")</f>
        <v>NA</v>
      </c>
      <c r="M694" s="79" t="str">
        <f>IF(Accion[[#This Row],[Precio Cierre]]=MIN(Accion[Precio Cierre]),Accion[[#This Row],[Precio Cierre]],"NA")</f>
        <v>NA</v>
      </c>
    </row>
    <row r="695" spans="1:13" hidden="1">
      <c r="A695" s="38" t="s">
        <v>90</v>
      </c>
      <c r="B695" s="34">
        <v>42607</v>
      </c>
      <c r="C695" s="35">
        <v>465674</v>
      </c>
      <c r="D695" s="35">
        <v>6213213960</v>
      </c>
      <c r="E695" s="35">
        <v>13400</v>
      </c>
      <c r="F695" s="35">
        <v>13200</v>
      </c>
      <c r="G695" s="35">
        <v>13400</v>
      </c>
      <c r="H695" s="35">
        <v>13342.41</v>
      </c>
      <c r="I695" s="35">
        <v>1.52</v>
      </c>
      <c r="J695" s="35">
        <v>200</v>
      </c>
      <c r="K695" s="71">
        <f>YEAR(Accion[[#This Row],[fecha]])</f>
        <v>2016</v>
      </c>
      <c r="L695" s="79" t="str">
        <f>IF(Accion[[#This Row],[Precio Cierre]]=MAX(Accion[Precio Cierre]),Accion[[#This Row],[Precio Cierre]],"NA")</f>
        <v>NA</v>
      </c>
      <c r="M695" s="79" t="str">
        <f>IF(Accion[[#This Row],[Precio Cierre]]=MIN(Accion[Precio Cierre]),Accion[[#This Row],[Precio Cierre]],"NA")</f>
        <v>NA</v>
      </c>
    </row>
    <row r="696" spans="1:13" hidden="1">
      <c r="A696" s="38" t="s">
        <v>90</v>
      </c>
      <c r="B696" s="34">
        <v>42606</v>
      </c>
      <c r="C696" s="35">
        <v>266331</v>
      </c>
      <c r="D696" s="35">
        <v>3490618500</v>
      </c>
      <c r="E696" s="35">
        <v>13200</v>
      </c>
      <c r="F696" s="35">
        <v>13000</v>
      </c>
      <c r="G696" s="35">
        <v>13200</v>
      </c>
      <c r="H696" s="35">
        <v>13106.32</v>
      </c>
      <c r="I696" s="35">
        <v>2.33</v>
      </c>
      <c r="J696" s="35">
        <v>300</v>
      </c>
      <c r="K696" s="71">
        <f>YEAR(Accion[[#This Row],[fecha]])</f>
        <v>2016</v>
      </c>
      <c r="L696" s="79" t="str">
        <f>IF(Accion[[#This Row],[Precio Cierre]]=MAX(Accion[Precio Cierre]),Accion[[#This Row],[Precio Cierre]],"NA")</f>
        <v>NA</v>
      </c>
      <c r="M696" s="79" t="str">
        <f>IF(Accion[[#This Row],[Precio Cierre]]=MIN(Accion[Precio Cierre]),Accion[[#This Row],[Precio Cierre]],"NA")</f>
        <v>NA</v>
      </c>
    </row>
    <row r="697" spans="1:13" hidden="1">
      <c r="A697" s="38" t="s">
        <v>90</v>
      </c>
      <c r="B697" s="34">
        <v>42605</v>
      </c>
      <c r="C697" s="35">
        <v>405265</v>
      </c>
      <c r="D697" s="35">
        <v>5236656900</v>
      </c>
      <c r="E697" s="35">
        <v>13000</v>
      </c>
      <c r="F697" s="35">
        <v>12900</v>
      </c>
      <c r="G697" s="35">
        <v>12900</v>
      </c>
      <c r="H697" s="35">
        <v>12921.56</v>
      </c>
      <c r="I697" s="35">
        <v>0</v>
      </c>
      <c r="J697" s="35">
        <v>0</v>
      </c>
      <c r="K697" s="71">
        <f>YEAR(Accion[[#This Row],[fecha]])</f>
        <v>2016</v>
      </c>
      <c r="L697" s="79" t="str">
        <f>IF(Accion[[#This Row],[Precio Cierre]]=MAX(Accion[Precio Cierre]),Accion[[#This Row],[Precio Cierre]],"NA")</f>
        <v>NA</v>
      </c>
      <c r="M697" s="79" t="str">
        <f>IF(Accion[[#This Row],[Precio Cierre]]=MIN(Accion[Precio Cierre]),Accion[[#This Row],[Precio Cierre]],"NA")</f>
        <v>NA</v>
      </c>
    </row>
    <row r="698" spans="1:13" hidden="1">
      <c r="A698" s="38" t="s">
        <v>90</v>
      </c>
      <c r="B698" s="34">
        <v>42604</v>
      </c>
      <c r="C698" s="35">
        <v>114831</v>
      </c>
      <c r="D698" s="35">
        <v>1479276640</v>
      </c>
      <c r="E698" s="35">
        <v>12940</v>
      </c>
      <c r="F698" s="35">
        <v>12740</v>
      </c>
      <c r="G698" s="35">
        <v>12900</v>
      </c>
      <c r="H698" s="35">
        <v>12882.21</v>
      </c>
      <c r="I698" s="35">
        <v>0.16</v>
      </c>
      <c r="J698" s="35">
        <v>20</v>
      </c>
      <c r="K698" s="71">
        <f>YEAR(Accion[[#This Row],[fecha]])</f>
        <v>2016</v>
      </c>
      <c r="L698" s="79" t="str">
        <f>IF(Accion[[#This Row],[Precio Cierre]]=MAX(Accion[Precio Cierre]),Accion[[#This Row],[Precio Cierre]],"NA")</f>
        <v>NA</v>
      </c>
      <c r="M698" s="79" t="str">
        <f>IF(Accion[[#This Row],[Precio Cierre]]=MIN(Accion[Precio Cierre]),Accion[[#This Row],[Precio Cierre]],"NA")</f>
        <v>NA</v>
      </c>
    </row>
    <row r="699" spans="1:13" hidden="1">
      <c r="A699" s="38" t="s">
        <v>90</v>
      </c>
      <c r="B699" s="34">
        <v>42601</v>
      </c>
      <c r="C699" s="35">
        <v>192146</v>
      </c>
      <c r="D699" s="35">
        <v>2490438940</v>
      </c>
      <c r="E699" s="35">
        <v>13200</v>
      </c>
      <c r="F699" s="35">
        <v>12840</v>
      </c>
      <c r="G699" s="35">
        <v>12880</v>
      </c>
      <c r="H699" s="35">
        <v>12961.18</v>
      </c>
      <c r="I699" s="35">
        <v>0.78</v>
      </c>
      <c r="J699" s="35">
        <v>100</v>
      </c>
      <c r="K699" s="71">
        <f>YEAR(Accion[[#This Row],[fecha]])</f>
        <v>2016</v>
      </c>
      <c r="L699" s="79" t="str">
        <f>IF(Accion[[#This Row],[Precio Cierre]]=MAX(Accion[Precio Cierre]),Accion[[#This Row],[Precio Cierre]],"NA")</f>
        <v>NA</v>
      </c>
      <c r="M699" s="79" t="str">
        <f>IF(Accion[[#This Row],[Precio Cierre]]=MIN(Accion[Precio Cierre]),Accion[[#This Row],[Precio Cierre]],"NA")</f>
        <v>NA</v>
      </c>
    </row>
    <row r="700" spans="1:13" hidden="1">
      <c r="A700" s="38" t="s">
        <v>90</v>
      </c>
      <c r="B700" s="34">
        <v>42600</v>
      </c>
      <c r="C700" s="35">
        <v>130298</v>
      </c>
      <c r="D700" s="35">
        <v>1665770880</v>
      </c>
      <c r="E700" s="35">
        <v>12820</v>
      </c>
      <c r="F700" s="35">
        <v>12520</v>
      </c>
      <c r="G700" s="35">
        <v>12780</v>
      </c>
      <c r="H700" s="35">
        <v>12784.32</v>
      </c>
      <c r="I700" s="35">
        <v>1.1100000000000001</v>
      </c>
      <c r="J700" s="35">
        <v>140</v>
      </c>
      <c r="K700" s="71">
        <f>YEAR(Accion[[#This Row],[fecha]])</f>
        <v>2016</v>
      </c>
      <c r="L700" s="79" t="str">
        <f>IF(Accion[[#This Row],[Precio Cierre]]=MAX(Accion[Precio Cierre]),Accion[[#This Row],[Precio Cierre]],"NA")</f>
        <v>NA</v>
      </c>
      <c r="M700" s="79" t="str">
        <f>IF(Accion[[#This Row],[Precio Cierre]]=MIN(Accion[Precio Cierre]),Accion[[#This Row],[Precio Cierre]],"NA")</f>
        <v>NA</v>
      </c>
    </row>
    <row r="701" spans="1:13" hidden="1">
      <c r="A701" s="38" t="s">
        <v>90</v>
      </c>
      <c r="B701" s="34">
        <v>42599</v>
      </c>
      <c r="C701" s="35">
        <v>114948</v>
      </c>
      <c r="D701" s="35">
        <v>1456584000</v>
      </c>
      <c r="E701" s="35">
        <v>12720</v>
      </c>
      <c r="F701" s="35">
        <v>12420</v>
      </c>
      <c r="G701" s="35">
        <v>12640</v>
      </c>
      <c r="H701" s="35">
        <v>12671.68</v>
      </c>
      <c r="I701" s="35">
        <v>-0.47</v>
      </c>
      <c r="J701" s="35">
        <v>-60</v>
      </c>
      <c r="K701" s="71">
        <f>YEAR(Accion[[#This Row],[fecha]])</f>
        <v>2016</v>
      </c>
      <c r="L701" s="79" t="str">
        <f>IF(Accion[[#This Row],[Precio Cierre]]=MAX(Accion[Precio Cierre]),Accion[[#This Row],[Precio Cierre]],"NA")</f>
        <v>NA</v>
      </c>
      <c r="M701" s="79" t="str">
        <f>IF(Accion[[#This Row],[Precio Cierre]]=MIN(Accion[Precio Cierre]),Accion[[#This Row],[Precio Cierre]],"NA")</f>
        <v>NA</v>
      </c>
    </row>
    <row r="702" spans="1:13" hidden="1">
      <c r="A702" s="38" t="s">
        <v>90</v>
      </c>
      <c r="B702" s="34">
        <v>42598</v>
      </c>
      <c r="C702" s="35">
        <v>553246</v>
      </c>
      <c r="D702" s="35">
        <v>6995815180</v>
      </c>
      <c r="E702" s="35">
        <v>12760</v>
      </c>
      <c r="F702" s="35">
        <v>12380</v>
      </c>
      <c r="G702" s="35">
        <v>12700</v>
      </c>
      <c r="H702" s="35">
        <v>12645.04</v>
      </c>
      <c r="I702" s="35">
        <v>1.6</v>
      </c>
      <c r="J702" s="35">
        <v>200</v>
      </c>
      <c r="K702" s="71">
        <f>YEAR(Accion[[#This Row],[fecha]])</f>
        <v>2016</v>
      </c>
      <c r="L702" s="79" t="str">
        <f>IF(Accion[[#This Row],[Precio Cierre]]=MAX(Accion[Precio Cierre]),Accion[[#This Row],[Precio Cierre]],"NA")</f>
        <v>NA</v>
      </c>
      <c r="M702" s="79" t="str">
        <f>IF(Accion[[#This Row],[Precio Cierre]]=MIN(Accion[Precio Cierre]),Accion[[#This Row],[Precio Cierre]],"NA")</f>
        <v>NA</v>
      </c>
    </row>
    <row r="703" spans="1:13" hidden="1">
      <c r="A703" s="38" t="s">
        <v>90</v>
      </c>
      <c r="B703" s="34">
        <v>42594</v>
      </c>
      <c r="C703" s="35">
        <v>175138</v>
      </c>
      <c r="D703" s="35">
        <v>2167134080</v>
      </c>
      <c r="E703" s="35">
        <v>12500</v>
      </c>
      <c r="F703" s="35">
        <v>12320</v>
      </c>
      <c r="G703" s="35">
        <v>12500</v>
      </c>
      <c r="H703" s="35">
        <v>12373.87</v>
      </c>
      <c r="I703" s="35">
        <v>0.64</v>
      </c>
      <c r="J703" s="35">
        <v>80</v>
      </c>
      <c r="K703" s="71">
        <f>YEAR(Accion[[#This Row],[fecha]])</f>
        <v>2016</v>
      </c>
      <c r="L703" s="79" t="str">
        <f>IF(Accion[[#This Row],[Precio Cierre]]=MAX(Accion[Precio Cierre]),Accion[[#This Row],[Precio Cierre]],"NA")</f>
        <v>NA</v>
      </c>
      <c r="M703" s="79" t="str">
        <f>IF(Accion[[#This Row],[Precio Cierre]]=MIN(Accion[Precio Cierre]),Accion[[#This Row],[Precio Cierre]],"NA")</f>
        <v>NA</v>
      </c>
    </row>
    <row r="704" spans="1:13" hidden="1">
      <c r="A704" s="38" t="s">
        <v>90</v>
      </c>
      <c r="B704" s="34">
        <v>42593</v>
      </c>
      <c r="C704" s="35">
        <v>101975</v>
      </c>
      <c r="D704" s="35">
        <v>1262073420</v>
      </c>
      <c r="E704" s="35">
        <v>12500</v>
      </c>
      <c r="F704" s="35">
        <v>12360</v>
      </c>
      <c r="G704" s="35">
        <v>12420</v>
      </c>
      <c r="H704" s="35">
        <v>12376.3</v>
      </c>
      <c r="I704" s="35">
        <v>0.49</v>
      </c>
      <c r="J704" s="35">
        <v>60</v>
      </c>
      <c r="K704" s="71">
        <f>YEAR(Accion[[#This Row],[fecha]])</f>
        <v>2016</v>
      </c>
      <c r="L704" s="79" t="str">
        <f>IF(Accion[[#This Row],[Precio Cierre]]=MAX(Accion[Precio Cierre]),Accion[[#This Row],[Precio Cierre]],"NA")</f>
        <v>NA</v>
      </c>
      <c r="M704" s="79" t="str">
        <f>IF(Accion[[#This Row],[Precio Cierre]]=MIN(Accion[Precio Cierre]),Accion[[#This Row],[Precio Cierre]],"NA")</f>
        <v>NA</v>
      </c>
    </row>
    <row r="705" spans="1:13" hidden="1">
      <c r="A705" s="38" t="s">
        <v>90</v>
      </c>
      <c r="B705" s="34">
        <v>42592</v>
      </c>
      <c r="C705" s="35">
        <v>196851</v>
      </c>
      <c r="D705" s="35">
        <v>2429428480</v>
      </c>
      <c r="E705" s="35">
        <v>12600</v>
      </c>
      <c r="F705" s="35">
        <v>12280</v>
      </c>
      <c r="G705" s="35">
        <v>12360</v>
      </c>
      <c r="H705" s="35">
        <v>12341.46</v>
      </c>
      <c r="I705" s="35">
        <v>-0.48</v>
      </c>
      <c r="J705" s="35">
        <v>-60</v>
      </c>
      <c r="K705" s="71">
        <f>YEAR(Accion[[#This Row],[fecha]])</f>
        <v>2016</v>
      </c>
      <c r="L705" s="79" t="str">
        <f>IF(Accion[[#This Row],[Precio Cierre]]=MAX(Accion[Precio Cierre]),Accion[[#This Row],[Precio Cierre]],"NA")</f>
        <v>NA</v>
      </c>
      <c r="M705" s="79" t="str">
        <f>IF(Accion[[#This Row],[Precio Cierre]]=MIN(Accion[Precio Cierre]),Accion[[#This Row],[Precio Cierre]],"NA")</f>
        <v>NA</v>
      </c>
    </row>
    <row r="706" spans="1:13" hidden="1">
      <c r="A706" s="38" t="s">
        <v>90</v>
      </c>
      <c r="B706" s="34">
        <v>42591</v>
      </c>
      <c r="C706" s="35">
        <v>110344</v>
      </c>
      <c r="D706" s="35">
        <v>1364613140</v>
      </c>
      <c r="E706" s="35">
        <v>12420</v>
      </c>
      <c r="F706" s="35">
        <v>12300</v>
      </c>
      <c r="G706" s="35">
        <v>12420</v>
      </c>
      <c r="H706" s="35">
        <v>12366.9</v>
      </c>
      <c r="I706" s="35">
        <v>1.47</v>
      </c>
      <c r="J706" s="35">
        <v>180</v>
      </c>
      <c r="K706" s="71">
        <f>YEAR(Accion[[#This Row],[fecha]])</f>
        <v>2016</v>
      </c>
      <c r="L706" s="79" t="str">
        <f>IF(Accion[[#This Row],[Precio Cierre]]=MAX(Accion[Precio Cierre]),Accion[[#This Row],[Precio Cierre]],"NA")</f>
        <v>NA</v>
      </c>
      <c r="M706" s="79" t="str">
        <f>IF(Accion[[#This Row],[Precio Cierre]]=MIN(Accion[Precio Cierre]),Accion[[#This Row],[Precio Cierre]],"NA")</f>
        <v>NA</v>
      </c>
    </row>
    <row r="707" spans="1:13" hidden="1">
      <c r="A707" s="38" t="s">
        <v>90</v>
      </c>
      <c r="B707" s="34">
        <v>42590</v>
      </c>
      <c r="C707" s="35">
        <v>33199</v>
      </c>
      <c r="D707" s="35">
        <v>405682640</v>
      </c>
      <c r="E707" s="35">
        <v>12340</v>
      </c>
      <c r="F707" s="35">
        <v>12200</v>
      </c>
      <c r="G707" s="35">
        <v>12240</v>
      </c>
      <c r="H707" s="35">
        <v>12219.72</v>
      </c>
      <c r="I707" s="35">
        <v>0.33</v>
      </c>
      <c r="J707" s="35">
        <v>40</v>
      </c>
      <c r="K707" s="71">
        <f>YEAR(Accion[[#This Row],[fecha]])</f>
        <v>2016</v>
      </c>
      <c r="L707" s="79" t="str">
        <f>IF(Accion[[#This Row],[Precio Cierre]]=MAX(Accion[Precio Cierre]),Accion[[#This Row],[Precio Cierre]],"NA")</f>
        <v>NA</v>
      </c>
      <c r="M707" s="79" t="str">
        <f>IF(Accion[[#This Row],[Precio Cierre]]=MIN(Accion[Precio Cierre]),Accion[[#This Row],[Precio Cierre]],"NA")</f>
        <v>NA</v>
      </c>
    </row>
    <row r="708" spans="1:13" hidden="1">
      <c r="A708" s="38" t="s">
        <v>90</v>
      </c>
      <c r="B708" s="34">
        <v>42587</v>
      </c>
      <c r="C708" s="35">
        <v>332675</v>
      </c>
      <c r="D708" s="35">
        <v>4016252040</v>
      </c>
      <c r="E708" s="35">
        <v>12240</v>
      </c>
      <c r="F708" s="35">
        <v>12000</v>
      </c>
      <c r="G708" s="35">
        <v>12200</v>
      </c>
      <c r="H708" s="35">
        <v>12072.6</v>
      </c>
      <c r="I708" s="35">
        <v>1.67</v>
      </c>
      <c r="J708" s="35">
        <v>200</v>
      </c>
      <c r="K708" s="71">
        <f>YEAR(Accion[[#This Row],[fecha]])</f>
        <v>2016</v>
      </c>
      <c r="L708" s="79" t="str">
        <f>IF(Accion[[#This Row],[Precio Cierre]]=MAX(Accion[Precio Cierre]),Accion[[#This Row],[Precio Cierre]],"NA")</f>
        <v>NA</v>
      </c>
      <c r="M708" s="79" t="str">
        <f>IF(Accion[[#This Row],[Precio Cierre]]=MIN(Accion[Precio Cierre]),Accion[[#This Row],[Precio Cierre]],"NA")</f>
        <v>NA</v>
      </c>
    </row>
    <row r="709" spans="1:13" hidden="1">
      <c r="A709" s="38" t="s">
        <v>90</v>
      </c>
      <c r="B709" s="34">
        <v>42586</v>
      </c>
      <c r="C709" s="35">
        <v>221686</v>
      </c>
      <c r="D709" s="35">
        <v>2680247280</v>
      </c>
      <c r="E709" s="35">
        <v>12200</v>
      </c>
      <c r="F709" s="35">
        <v>12000</v>
      </c>
      <c r="G709" s="35">
        <v>12000</v>
      </c>
      <c r="H709" s="35">
        <v>12090.29</v>
      </c>
      <c r="I709" s="35">
        <v>-1.1499999999999999</v>
      </c>
      <c r="J709" s="35">
        <v>-140</v>
      </c>
      <c r="K709" s="71">
        <f>YEAR(Accion[[#This Row],[fecha]])</f>
        <v>2016</v>
      </c>
      <c r="L709" s="79" t="str">
        <f>IF(Accion[[#This Row],[Precio Cierre]]=MAX(Accion[Precio Cierre]),Accion[[#This Row],[Precio Cierre]],"NA")</f>
        <v>NA</v>
      </c>
      <c r="M709" s="79" t="str">
        <f>IF(Accion[[#This Row],[Precio Cierre]]=MIN(Accion[Precio Cierre]),Accion[[#This Row],[Precio Cierre]],"NA")</f>
        <v>NA</v>
      </c>
    </row>
    <row r="710" spans="1:13" hidden="1">
      <c r="A710" s="38" t="s">
        <v>90</v>
      </c>
      <c r="B710" s="34">
        <v>42585</v>
      </c>
      <c r="C710" s="35">
        <v>347917</v>
      </c>
      <c r="D710" s="35">
        <v>4220425560</v>
      </c>
      <c r="E710" s="35">
        <v>12200</v>
      </c>
      <c r="F710" s="35">
        <v>12080</v>
      </c>
      <c r="G710" s="35">
        <v>12140</v>
      </c>
      <c r="H710" s="35">
        <v>12130.55</v>
      </c>
      <c r="I710" s="35">
        <v>0.33</v>
      </c>
      <c r="J710" s="35">
        <v>40</v>
      </c>
      <c r="K710" s="71">
        <f>YEAR(Accion[[#This Row],[fecha]])</f>
        <v>2016</v>
      </c>
      <c r="L710" s="79" t="str">
        <f>IF(Accion[[#This Row],[Precio Cierre]]=MAX(Accion[Precio Cierre]),Accion[[#This Row],[Precio Cierre]],"NA")</f>
        <v>NA</v>
      </c>
      <c r="M710" s="79" t="str">
        <f>IF(Accion[[#This Row],[Precio Cierre]]=MIN(Accion[Precio Cierre]),Accion[[#This Row],[Precio Cierre]],"NA")</f>
        <v>NA</v>
      </c>
    </row>
    <row r="711" spans="1:13" hidden="1">
      <c r="A711" s="38" t="s">
        <v>90</v>
      </c>
      <c r="B711" s="34">
        <v>42584</v>
      </c>
      <c r="C711" s="35">
        <v>38222</v>
      </c>
      <c r="D711" s="35">
        <v>463894200</v>
      </c>
      <c r="E711" s="35">
        <v>12260</v>
      </c>
      <c r="F711" s="35">
        <v>12100</v>
      </c>
      <c r="G711" s="35">
        <v>12100</v>
      </c>
      <c r="H711" s="35">
        <v>12136.84</v>
      </c>
      <c r="I711" s="35">
        <v>-1.31</v>
      </c>
      <c r="J711" s="35">
        <v>-160</v>
      </c>
      <c r="K711" s="71">
        <f>YEAR(Accion[[#This Row],[fecha]])</f>
        <v>2016</v>
      </c>
      <c r="L711" s="79" t="str">
        <f>IF(Accion[[#This Row],[Precio Cierre]]=MAX(Accion[Precio Cierre]),Accion[[#This Row],[Precio Cierre]],"NA")</f>
        <v>NA</v>
      </c>
      <c r="M711" s="79" t="str">
        <f>IF(Accion[[#This Row],[Precio Cierre]]=MIN(Accion[Precio Cierre]),Accion[[#This Row],[Precio Cierre]],"NA")</f>
        <v>NA</v>
      </c>
    </row>
    <row r="712" spans="1:13" hidden="1">
      <c r="A712" s="38" t="s">
        <v>90</v>
      </c>
      <c r="B712" s="34">
        <v>42583</v>
      </c>
      <c r="C712" s="35">
        <v>177644</v>
      </c>
      <c r="D712" s="35">
        <v>2174942580</v>
      </c>
      <c r="E712" s="35">
        <v>12400</v>
      </c>
      <c r="F712" s="35">
        <v>12080</v>
      </c>
      <c r="G712" s="35">
        <v>12260</v>
      </c>
      <c r="H712" s="35">
        <v>12243.27</v>
      </c>
      <c r="I712" s="35">
        <v>-1.1299999999999999</v>
      </c>
      <c r="J712" s="35">
        <v>-140</v>
      </c>
      <c r="K712" s="71">
        <f>YEAR(Accion[[#This Row],[fecha]])</f>
        <v>2016</v>
      </c>
      <c r="L712" s="79" t="str">
        <f>IF(Accion[[#This Row],[Precio Cierre]]=MAX(Accion[Precio Cierre]),Accion[[#This Row],[Precio Cierre]],"NA")</f>
        <v>NA</v>
      </c>
      <c r="M712" s="79" t="str">
        <f>IF(Accion[[#This Row],[Precio Cierre]]=MIN(Accion[Precio Cierre]),Accion[[#This Row],[Precio Cierre]],"NA")</f>
        <v>NA</v>
      </c>
    </row>
    <row r="713" spans="1:13" hidden="1">
      <c r="A713" s="38" t="s">
        <v>90</v>
      </c>
      <c r="B713" s="34">
        <v>42580</v>
      </c>
      <c r="C713" s="35">
        <v>379790</v>
      </c>
      <c r="D713" s="35">
        <v>4728565220</v>
      </c>
      <c r="E713" s="35">
        <v>12500</v>
      </c>
      <c r="F713" s="35">
        <v>12380</v>
      </c>
      <c r="G713" s="35">
        <v>12400</v>
      </c>
      <c r="H713" s="35">
        <v>12450.47</v>
      </c>
      <c r="I713" s="35">
        <v>-0.8</v>
      </c>
      <c r="J713" s="35">
        <v>-100</v>
      </c>
      <c r="K713" s="71">
        <f>YEAR(Accion[[#This Row],[fecha]])</f>
        <v>2016</v>
      </c>
      <c r="L713" s="79" t="str">
        <f>IF(Accion[[#This Row],[Precio Cierre]]=MAX(Accion[Precio Cierre]),Accion[[#This Row],[Precio Cierre]],"NA")</f>
        <v>NA</v>
      </c>
      <c r="M713" s="79" t="str">
        <f>IF(Accion[[#This Row],[Precio Cierre]]=MIN(Accion[Precio Cierre]),Accion[[#This Row],[Precio Cierre]],"NA")</f>
        <v>NA</v>
      </c>
    </row>
    <row r="714" spans="1:13" hidden="1">
      <c r="A714" s="38" t="s">
        <v>90</v>
      </c>
      <c r="B714" s="34">
        <v>42579</v>
      </c>
      <c r="C714" s="35">
        <v>85232</v>
      </c>
      <c r="D714" s="35">
        <v>1065950240</v>
      </c>
      <c r="E714" s="35">
        <v>12660</v>
      </c>
      <c r="F714" s="35">
        <v>12480</v>
      </c>
      <c r="G714" s="35">
        <v>12500</v>
      </c>
      <c r="H714" s="35">
        <v>12506.46</v>
      </c>
      <c r="I714" s="35">
        <v>-0.32</v>
      </c>
      <c r="J714" s="35">
        <v>-40</v>
      </c>
      <c r="K714" s="71">
        <f>YEAR(Accion[[#This Row],[fecha]])</f>
        <v>2016</v>
      </c>
      <c r="L714" s="79" t="str">
        <f>IF(Accion[[#This Row],[Precio Cierre]]=MAX(Accion[Precio Cierre]),Accion[[#This Row],[Precio Cierre]],"NA")</f>
        <v>NA</v>
      </c>
      <c r="M714" s="79" t="str">
        <f>IF(Accion[[#This Row],[Precio Cierre]]=MIN(Accion[Precio Cierre]),Accion[[#This Row],[Precio Cierre]],"NA")</f>
        <v>NA</v>
      </c>
    </row>
    <row r="715" spans="1:13" hidden="1">
      <c r="A715" s="38" t="s">
        <v>90</v>
      </c>
      <c r="B715" s="34">
        <v>42578</v>
      </c>
      <c r="C715" s="35">
        <v>312862</v>
      </c>
      <c r="D715" s="35">
        <v>3921980080</v>
      </c>
      <c r="E715" s="35">
        <v>12700</v>
      </c>
      <c r="F715" s="35">
        <v>12360</v>
      </c>
      <c r="G715" s="35">
        <v>12540</v>
      </c>
      <c r="H715" s="35">
        <v>12535.81</v>
      </c>
      <c r="I715" s="35">
        <v>3.13</v>
      </c>
      <c r="J715" s="35">
        <v>380</v>
      </c>
      <c r="K715" s="71">
        <f>YEAR(Accion[[#This Row],[fecha]])</f>
        <v>2016</v>
      </c>
      <c r="L715" s="79" t="str">
        <f>IF(Accion[[#This Row],[Precio Cierre]]=MAX(Accion[Precio Cierre]),Accion[[#This Row],[Precio Cierre]],"NA")</f>
        <v>NA</v>
      </c>
      <c r="M715" s="79" t="str">
        <f>IF(Accion[[#This Row],[Precio Cierre]]=MIN(Accion[Precio Cierre]),Accion[[#This Row],[Precio Cierre]],"NA")</f>
        <v>NA</v>
      </c>
    </row>
    <row r="716" spans="1:13" hidden="1">
      <c r="A716" s="38" t="s">
        <v>90</v>
      </c>
      <c r="B716" s="34">
        <v>42577</v>
      </c>
      <c r="C716" s="35">
        <v>295182</v>
      </c>
      <c r="D716" s="35">
        <v>3617448540</v>
      </c>
      <c r="E716" s="35">
        <v>12300</v>
      </c>
      <c r="F716" s="35">
        <v>12140</v>
      </c>
      <c r="G716" s="35">
        <v>12160</v>
      </c>
      <c r="H716" s="35">
        <v>12254.98</v>
      </c>
      <c r="I716" s="35">
        <v>-1.1399999999999999</v>
      </c>
      <c r="J716" s="35">
        <v>-140</v>
      </c>
      <c r="K716" s="71">
        <f>YEAR(Accion[[#This Row],[fecha]])</f>
        <v>2016</v>
      </c>
      <c r="L716" s="79" t="str">
        <f>IF(Accion[[#This Row],[Precio Cierre]]=MAX(Accion[Precio Cierre]),Accion[[#This Row],[Precio Cierre]],"NA")</f>
        <v>NA</v>
      </c>
      <c r="M716" s="79" t="str">
        <f>IF(Accion[[#This Row],[Precio Cierre]]=MIN(Accion[Precio Cierre]),Accion[[#This Row],[Precio Cierre]],"NA")</f>
        <v>NA</v>
      </c>
    </row>
    <row r="717" spans="1:13" hidden="1">
      <c r="A717" s="38" t="s">
        <v>90</v>
      </c>
      <c r="B717" s="34">
        <v>42576</v>
      </c>
      <c r="C717" s="35">
        <v>264537</v>
      </c>
      <c r="D717" s="35">
        <v>3248084000</v>
      </c>
      <c r="E717" s="35">
        <v>12320</v>
      </c>
      <c r="F717" s="35">
        <v>12120</v>
      </c>
      <c r="G717" s="35">
        <v>12300</v>
      </c>
      <c r="H717" s="35">
        <v>12278.37</v>
      </c>
      <c r="I717" s="35">
        <v>-0.81</v>
      </c>
      <c r="J717" s="35">
        <v>-100</v>
      </c>
      <c r="K717" s="71">
        <f>YEAR(Accion[[#This Row],[fecha]])</f>
        <v>2016</v>
      </c>
      <c r="L717" s="79" t="str">
        <f>IF(Accion[[#This Row],[Precio Cierre]]=MAX(Accion[Precio Cierre]),Accion[[#This Row],[Precio Cierre]],"NA")</f>
        <v>NA</v>
      </c>
      <c r="M717" s="79" t="str">
        <f>IF(Accion[[#This Row],[Precio Cierre]]=MIN(Accion[Precio Cierre]),Accion[[#This Row],[Precio Cierre]],"NA")</f>
        <v>NA</v>
      </c>
    </row>
    <row r="718" spans="1:13" hidden="1">
      <c r="A718" s="38" t="s">
        <v>90</v>
      </c>
      <c r="B718" s="34">
        <v>42573</v>
      </c>
      <c r="C718" s="35">
        <v>121433</v>
      </c>
      <c r="D718" s="35">
        <v>1501757960</v>
      </c>
      <c r="E718" s="35">
        <v>12440</v>
      </c>
      <c r="F718" s="35">
        <v>12300</v>
      </c>
      <c r="G718" s="35">
        <v>12400</v>
      </c>
      <c r="H718" s="35">
        <v>12366.97</v>
      </c>
      <c r="I718" s="35">
        <v>0</v>
      </c>
      <c r="J718" s="35">
        <v>0</v>
      </c>
      <c r="K718" s="71">
        <f>YEAR(Accion[[#This Row],[fecha]])</f>
        <v>2016</v>
      </c>
      <c r="L718" s="79" t="str">
        <f>IF(Accion[[#This Row],[Precio Cierre]]=MAX(Accion[Precio Cierre]),Accion[[#This Row],[Precio Cierre]],"NA")</f>
        <v>NA</v>
      </c>
      <c r="M718" s="79" t="str">
        <f>IF(Accion[[#This Row],[Precio Cierre]]=MIN(Accion[Precio Cierre]),Accion[[#This Row],[Precio Cierre]],"NA")</f>
        <v>NA</v>
      </c>
    </row>
    <row r="719" spans="1:13" hidden="1">
      <c r="A719" s="38" t="s">
        <v>90</v>
      </c>
      <c r="B719" s="34">
        <v>42572</v>
      </c>
      <c r="C719" s="35">
        <v>145022</v>
      </c>
      <c r="D719" s="35">
        <v>1825769300</v>
      </c>
      <c r="E719" s="35">
        <v>12600</v>
      </c>
      <c r="F719" s="35">
        <v>12400</v>
      </c>
      <c r="G719" s="35">
        <v>12400</v>
      </c>
      <c r="H719" s="35">
        <v>12589.6</v>
      </c>
      <c r="I719" s="35">
        <v>-2.36</v>
      </c>
      <c r="J719" s="35">
        <v>-300</v>
      </c>
      <c r="K719" s="71">
        <f>YEAR(Accion[[#This Row],[fecha]])</f>
        <v>2016</v>
      </c>
      <c r="L719" s="79" t="str">
        <f>IF(Accion[[#This Row],[Precio Cierre]]=MAX(Accion[Precio Cierre]),Accion[[#This Row],[Precio Cierre]],"NA")</f>
        <v>NA</v>
      </c>
      <c r="M719" s="79" t="str">
        <f>IF(Accion[[#This Row],[Precio Cierre]]=MIN(Accion[Precio Cierre]),Accion[[#This Row],[Precio Cierre]],"NA")</f>
        <v>NA</v>
      </c>
    </row>
    <row r="720" spans="1:13" hidden="1">
      <c r="A720" s="38" t="s">
        <v>90</v>
      </c>
      <c r="B720" s="34">
        <v>42570</v>
      </c>
      <c r="C720" s="35">
        <v>136235</v>
      </c>
      <c r="D720" s="35">
        <v>1712872060</v>
      </c>
      <c r="E720" s="35">
        <v>12700</v>
      </c>
      <c r="F720" s="35">
        <v>12480</v>
      </c>
      <c r="G720" s="35">
        <v>12700</v>
      </c>
      <c r="H720" s="35">
        <v>12572.92</v>
      </c>
      <c r="I720" s="35">
        <v>0.79</v>
      </c>
      <c r="J720" s="35">
        <v>100</v>
      </c>
      <c r="K720" s="71">
        <f>YEAR(Accion[[#This Row],[fecha]])</f>
        <v>2016</v>
      </c>
      <c r="L720" s="79" t="str">
        <f>IF(Accion[[#This Row],[Precio Cierre]]=MAX(Accion[Precio Cierre]),Accion[[#This Row],[Precio Cierre]],"NA")</f>
        <v>NA</v>
      </c>
      <c r="M720" s="79" t="str">
        <f>IF(Accion[[#This Row],[Precio Cierre]]=MIN(Accion[Precio Cierre]),Accion[[#This Row],[Precio Cierre]],"NA")</f>
        <v>NA</v>
      </c>
    </row>
    <row r="721" spans="1:13" hidden="1">
      <c r="A721" s="38" t="s">
        <v>90</v>
      </c>
      <c r="B721" s="34">
        <v>42569</v>
      </c>
      <c r="C721" s="35">
        <v>239217</v>
      </c>
      <c r="D721" s="35">
        <v>3040440440</v>
      </c>
      <c r="E721" s="35">
        <v>12800</v>
      </c>
      <c r="F721" s="35">
        <v>12600</v>
      </c>
      <c r="G721" s="35">
        <v>12600</v>
      </c>
      <c r="H721" s="35">
        <v>12709.97</v>
      </c>
      <c r="I721" s="35">
        <v>-0.63</v>
      </c>
      <c r="J721" s="35">
        <v>-80</v>
      </c>
      <c r="K721" s="71">
        <f>YEAR(Accion[[#This Row],[fecha]])</f>
        <v>2016</v>
      </c>
      <c r="L721" s="79" t="str">
        <f>IF(Accion[[#This Row],[Precio Cierre]]=MAX(Accion[Precio Cierre]),Accion[[#This Row],[Precio Cierre]],"NA")</f>
        <v>NA</v>
      </c>
      <c r="M721" s="79" t="str">
        <f>IF(Accion[[#This Row],[Precio Cierre]]=MIN(Accion[Precio Cierre]),Accion[[#This Row],[Precio Cierre]],"NA")</f>
        <v>NA</v>
      </c>
    </row>
    <row r="722" spans="1:13" hidden="1">
      <c r="A722" s="38" t="s">
        <v>90</v>
      </c>
      <c r="B722" s="34">
        <v>42566</v>
      </c>
      <c r="C722" s="35">
        <v>279642</v>
      </c>
      <c r="D722" s="35">
        <v>3537565620</v>
      </c>
      <c r="E722" s="35">
        <v>12720</v>
      </c>
      <c r="F722" s="35">
        <v>12520</v>
      </c>
      <c r="G722" s="35">
        <v>12680</v>
      </c>
      <c r="H722" s="35">
        <v>12650.34</v>
      </c>
      <c r="I722" s="35">
        <v>1.44</v>
      </c>
      <c r="J722" s="35">
        <v>180</v>
      </c>
      <c r="K722" s="71">
        <f>YEAR(Accion[[#This Row],[fecha]])</f>
        <v>2016</v>
      </c>
      <c r="L722" s="79" t="str">
        <f>IF(Accion[[#This Row],[Precio Cierre]]=MAX(Accion[Precio Cierre]),Accion[[#This Row],[Precio Cierre]],"NA")</f>
        <v>NA</v>
      </c>
      <c r="M722" s="79" t="str">
        <f>IF(Accion[[#This Row],[Precio Cierre]]=MIN(Accion[Precio Cierre]),Accion[[#This Row],[Precio Cierre]],"NA")</f>
        <v>NA</v>
      </c>
    </row>
    <row r="723" spans="1:13" hidden="1">
      <c r="A723" s="38" t="s">
        <v>90</v>
      </c>
      <c r="B723" s="34">
        <v>42565</v>
      </c>
      <c r="C723" s="35">
        <v>56957</v>
      </c>
      <c r="D723" s="35">
        <v>709377840</v>
      </c>
      <c r="E723" s="35">
        <v>12500</v>
      </c>
      <c r="F723" s="35">
        <v>12340</v>
      </c>
      <c r="G723" s="35">
        <v>12500</v>
      </c>
      <c r="H723" s="35">
        <v>12454.62</v>
      </c>
      <c r="I723" s="35">
        <v>1.63</v>
      </c>
      <c r="J723" s="35">
        <v>200</v>
      </c>
      <c r="K723" s="71">
        <f>YEAR(Accion[[#This Row],[fecha]])</f>
        <v>2016</v>
      </c>
      <c r="L723" s="79" t="str">
        <f>IF(Accion[[#This Row],[Precio Cierre]]=MAX(Accion[Precio Cierre]),Accion[[#This Row],[Precio Cierre]],"NA")</f>
        <v>NA</v>
      </c>
      <c r="M723" s="79" t="str">
        <f>IF(Accion[[#This Row],[Precio Cierre]]=MIN(Accion[Precio Cierre]),Accion[[#This Row],[Precio Cierre]],"NA")</f>
        <v>NA</v>
      </c>
    </row>
    <row r="724" spans="1:13" hidden="1">
      <c r="A724" s="38" t="s">
        <v>90</v>
      </c>
      <c r="B724" s="34">
        <v>42564</v>
      </c>
      <c r="C724" s="35">
        <v>402868</v>
      </c>
      <c r="D724" s="35">
        <v>4948097700</v>
      </c>
      <c r="E724" s="35">
        <v>12320</v>
      </c>
      <c r="F724" s="35">
        <v>12260</v>
      </c>
      <c r="G724" s="35">
        <v>12300</v>
      </c>
      <c r="H724" s="35">
        <v>12282.18</v>
      </c>
      <c r="I724" s="35">
        <v>0.82</v>
      </c>
      <c r="J724" s="35">
        <v>100</v>
      </c>
      <c r="K724" s="71">
        <f>YEAR(Accion[[#This Row],[fecha]])</f>
        <v>2016</v>
      </c>
      <c r="L724" s="79" t="str">
        <f>IF(Accion[[#This Row],[Precio Cierre]]=MAX(Accion[Precio Cierre]),Accion[[#This Row],[Precio Cierre]],"NA")</f>
        <v>NA</v>
      </c>
      <c r="M724" s="79" t="str">
        <f>IF(Accion[[#This Row],[Precio Cierre]]=MIN(Accion[Precio Cierre]),Accion[[#This Row],[Precio Cierre]],"NA")</f>
        <v>NA</v>
      </c>
    </row>
    <row r="725" spans="1:13" hidden="1">
      <c r="A725" s="38" t="s">
        <v>90</v>
      </c>
      <c r="B725" s="34">
        <v>42563</v>
      </c>
      <c r="C725" s="35">
        <v>1354285</v>
      </c>
      <c r="D725" s="35">
        <v>16339698460</v>
      </c>
      <c r="E725" s="35">
        <v>12300</v>
      </c>
      <c r="F725" s="35">
        <v>12020</v>
      </c>
      <c r="G725" s="35">
        <v>12200</v>
      </c>
      <c r="H725" s="35">
        <v>12065.18</v>
      </c>
      <c r="I725" s="35">
        <v>2.69</v>
      </c>
      <c r="J725" s="35">
        <v>320</v>
      </c>
      <c r="K725" s="71">
        <f>YEAR(Accion[[#This Row],[fecha]])</f>
        <v>2016</v>
      </c>
      <c r="L725" s="79" t="str">
        <f>IF(Accion[[#This Row],[Precio Cierre]]=MAX(Accion[Precio Cierre]),Accion[[#This Row],[Precio Cierre]],"NA")</f>
        <v>NA</v>
      </c>
      <c r="M725" s="79" t="str">
        <f>IF(Accion[[#This Row],[Precio Cierre]]=MIN(Accion[Precio Cierre]),Accion[[#This Row],[Precio Cierre]],"NA")</f>
        <v>NA</v>
      </c>
    </row>
    <row r="726" spans="1:13" hidden="1">
      <c r="A726" s="38" t="s">
        <v>90</v>
      </c>
      <c r="B726" s="34">
        <v>42562</v>
      </c>
      <c r="C726" s="35">
        <v>1665605</v>
      </c>
      <c r="D726" s="35">
        <v>19680523460</v>
      </c>
      <c r="E726" s="35">
        <v>12040</v>
      </c>
      <c r="F726" s="35">
        <v>11740</v>
      </c>
      <c r="G726" s="35">
        <v>11880</v>
      </c>
      <c r="H726" s="35">
        <v>11815.84</v>
      </c>
      <c r="I726" s="35">
        <v>-1.33</v>
      </c>
      <c r="J726" s="35">
        <v>-160</v>
      </c>
      <c r="K726" s="71">
        <f>YEAR(Accion[[#This Row],[fecha]])</f>
        <v>2016</v>
      </c>
      <c r="L726" s="79" t="str">
        <f>IF(Accion[[#This Row],[Precio Cierre]]=MAX(Accion[Precio Cierre]),Accion[[#This Row],[Precio Cierre]],"NA")</f>
        <v>NA</v>
      </c>
      <c r="M726" s="79" t="str">
        <f>IF(Accion[[#This Row],[Precio Cierre]]=MIN(Accion[Precio Cierre]),Accion[[#This Row],[Precio Cierre]],"NA")</f>
        <v>NA</v>
      </c>
    </row>
    <row r="727" spans="1:13" hidden="1">
      <c r="A727" s="38" t="s">
        <v>90</v>
      </c>
      <c r="B727" s="34">
        <v>42559</v>
      </c>
      <c r="C727" s="35">
        <v>266759</v>
      </c>
      <c r="D727" s="35">
        <v>3227736620</v>
      </c>
      <c r="E727" s="35">
        <v>12600</v>
      </c>
      <c r="F727" s="35">
        <v>12000</v>
      </c>
      <c r="G727" s="35">
        <v>12040</v>
      </c>
      <c r="H727" s="35">
        <v>12099.82</v>
      </c>
      <c r="I727" s="35">
        <v>-2.9</v>
      </c>
      <c r="J727" s="35">
        <v>-360</v>
      </c>
      <c r="K727" s="71">
        <f>YEAR(Accion[[#This Row],[fecha]])</f>
        <v>2016</v>
      </c>
      <c r="L727" s="79" t="str">
        <f>IF(Accion[[#This Row],[Precio Cierre]]=MAX(Accion[Precio Cierre]),Accion[[#This Row],[Precio Cierre]],"NA")</f>
        <v>NA</v>
      </c>
      <c r="M727" s="79" t="str">
        <f>IF(Accion[[#This Row],[Precio Cierre]]=MIN(Accion[Precio Cierre]),Accion[[#This Row],[Precio Cierre]],"NA")</f>
        <v>NA</v>
      </c>
    </row>
    <row r="728" spans="1:13" hidden="1">
      <c r="A728" s="38" t="s">
        <v>90</v>
      </c>
      <c r="B728" s="34">
        <v>42558</v>
      </c>
      <c r="C728" s="35">
        <v>122273</v>
      </c>
      <c r="D728" s="35">
        <v>1532196500</v>
      </c>
      <c r="E728" s="35">
        <v>12700</v>
      </c>
      <c r="F728" s="35">
        <v>12400</v>
      </c>
      <c r="G728" s="35">
        <v>12400</v>
      </c>
      <c r="H728" s="35">
        <v>12530.95</v>
      </c>
      <c r="I728" s="35">
        <v>-0.64</v>
      </c>
      <c r="J728" s="35">
        <v>-80</v>
      </c>
      <c r="K728" s="71">
        <f>YEAR(Accion[[#This Row],[fecha]])</f>
        <v>2016</v>
      </c>
      <c r="L728" s="79" t="str">
        <f>IF(Accion[[#This Row],[Precio Cierre]]=MAX(Accion[Precio Cierre]),Accion[[#This Row],[Precio Cierre]],"NA")</f>
        <v>NA</v>
      </c>
      <c r="M728" s="79" t="str">
        <f>IF(Accion[[#This Row],[Precio Cierre]]=MIN(Accion[Precio Cierre]),Accion[[#This Row],[Precio Cierre]],"NA")</f>
        <v>NA</v>
      </c>
    </row>
    <row r="729" spans="1:13" hidden="1">
      <c r="A729" s="38" t="s">
        <v>90</v>
      </c>
      <c r="B729" s="34">
        <v>42557</v>
      </c>
      <c r="C729" s="35">
        <v>696254</v>
      </c>
      <c r="D729" s="35">
        <v>8701019800</v>
      </c>
      <c r="E729" s="35">
        <v>12580</v>
      </c>
      <c r="F729" s="35">
        <v>12400</v>
      </c>
      <c r="G729" s="35">
        <v>12480</v>
      </c>
      <c r="H729" s="35">
        <v>12496.9</v>
      </c>
      <c r="I729" s="35">
        <v>-0.16</v>
      </c>
      <c r="J729" s="35">
        <v>-20</v>
      </c>
      <c r="K729" s="71">
        <f>YEAR(Accion[[#This Row],[fecha]])</f>
        <v>2016</v>
      </c>
      <c r="L729" s="79" t="str">
        <f>IF(Accion[[#This Row],[Precio Cierre]]=MAX(Accion[Precio Cierre]),Accion[[#This Row],[Precio Cierre]],"NA")</f>
        <v>NA</v>
      </c>
      <c r="M729" s="79" t="str">
        <f>IF(Accion[[#This Row],[Precio Cierre]]=MIN(Accion[Precio Cierre]),Accion[[#This Row],[Precio Cierre]],"NA")</f>
        <v>NA</v>
      </c>
    </row>
    <row r="730" spans="1:13" hidden="1">
      <c r="A730" s="38" t="s">
        <v>90</v>
      </c>
      <c r="B730" s="34">
        <v>42556</v>
      </c>
      <c r="C730" s="35">
        <v>51557</v>
      </c>
      <c r="D730" s="35">
        <v>648368040</v>
      </c>
      <c r="E730" s="35">
        <v>12640</v>
      </c>
      <c r="F730" s="35">
        <v>12500</v>
      </c>
      <c r="G730" s="35">
        <v>12500</v>
      </c>
      <c r="H730" s="35">
        <v>12575.75</v>
      </c>
      <c r="I730" s="35">
        <v>-0.64</v>
      </c>
      <c r="J730" s="35">
        <v>-80</v>
      </c>
      <c r="K730" s="71">
        <f>YEAR(Accion[[#This Row],[fecha]])</f>
        <v>2016</v>
      </c>
      <c r="L730" s="79" t="str">
        <f>IF(Accion[[#This Row],[Precio Cierre]]=MAX(Accion[Precio Cierre]),Accion[[#This Row],[Precio Cierre]],"NA")</f>
        <v>NA</v>
      </c>
      <c r="M730" s="79" t="str">
        <f>IF(Accion[[#This Row],[Precio Cierre]]=MIN(Accion[Precio Cierre]),Accion[[#This Row],[Precio Cierre]],"NA")</f>
        <v>NA</v>
      </c>
    </row>
    <row r="731" spans="1:13" hidden="1">
      <c r="A731" s="38" t="s">
        <v>90</v>
      </c>
      <c r="B731" s="34">
        <v>42552</v>
      </c>
      <c r="C731" s="35">
        <v>207916</v>
      </c>
      <c r="D731" s="35">
        <v>2628280720</v>
      </c>
      <c r="E731" s="35">
        <v>12740</v>
      </c>
      <c r="F731" s="35">
        <v>12580</v>
      </c>
      <c r="G731" s="35">
        <v>12580</v>
      </c>
      <c r="H731" s="35">
        <v>12641.07</v>
      </c>
      <c r="I731" s="35">
        <v>-0.16</v>
      </c>
      <c r="J731" s="35">
        <v>-20</v>
      </c>
      <c r="K731" s="71">
        <f>YEAR(Accion[[#This Row],[fecha]])</f>
        <v>2016</v>
      </c>
      <c r="L731" s="79" t="str">
        <f>IF(Accion[[#This Row],[Precio Cierre]]=MAX(Accion[Precio Cierre]),Accion[[#This Row],[Precio Cierre]],"NA")</f>
        <v>NA</v>
      </c>
      <c r="M731" s="79" t="str">
        <f>IF(Accion[[#This Row],[Precio Cierre]]=MIN(Accion[Precio Cierre]),Accion[[#This Row],[Precio Cierre]],"NA")</f>
        <v>NA</v>
      </c>
    </row>
    <row r="732" spans="1:13" hidden="1">
      <c r="A732" s="38" t="s">
        <v>90</v>
      </c>
      <c r="B732" s="34">
        <v>42551</v>
      </c>
      <c r="C732" s="35">
        <v>832097</v>
      </c>
      <c r="D732" s="35">
        <v>10536186940</v>
      </c>
      <c r="E732" s="35">
        <v>12820</v>
      </c>
      <c r="F732" s="35">
        <v>12600</v>
      </c>
      <c r="G732" s="35">
        <v>12600</v>
      </c>
      <c r="H732" s="35">
        <v>12662.21</v>
      </c>
      <c r="I732" s="35">
        <v>0</v>
      </c>
      <c r="J732" s="35">
        <v>0</v>
      </c>
      <c r="K732" s="71">
        <f>YEAR(Accion[[#This Row],[fecha]])</f>
        <v>2016</v>
      </c>
      <c r="L732" s="79" t="str">
        <f>IF(Accion[[#This Row],[Precio Cierre]]=MAX(Accion[Precio Cierre]),Accion[[#This Row],[Precio Cierre]],"NA")</f>
        <v>NA</v>
      </c>
      <c r="M732" s="79" t="str">
        <f>IF(Accion[[#This Row],[Precio Cierre]]=MIN(Accion[Precio Cierre]),Accion[[#This Row],[Precio Cierre]],"NA")</f>
        <v>NA</v>
      </c>
    </row>
    <row r="733" spans="1:13" hidden="1">
      <c r="A733" s="38" t="s">
        <v>90</v>
      </c>
      <c r="B733" s="34">
        <v>42550</v>
      </c>
      <c r="C733" s="35">
        <v>644566</v>
      </c>
      <c r="D733" s="35">
        <v>8144227260</v>
      </c>
      <c r="E733" s="35">
        <v>12720</v>
      </c>
      <c r="F733" s="35">
        <v>12580</v>
      </c>
      <c r="G733" s="35">
        <v>12600</v>
      </c>
      <c r="H733" s="35">
        <v>12635.21</v>
      </c>
      <c r="I733" s="35">
        <v>-1.25</v>
      </c>
      <c r="J733" s="35">
        <v>-160</v>
      </c>
      <c r="K733" s="71">
        <f>YEAR(Accion[[#This Row],[fecha]])</f>
        <v>2016</v>
      </c>
      <c r="L733" s="79" t="str">
        <f>IF(Accion[[#This Row],[Precio Cierre]]=MAX(Accion[Precio Cierre]),Accion[[#This Row],[Precio Cierre]],"NA")</f>
        <v>NA</v>
      </c>
      <c r="M733" s="79" t="str">
        <f>IF(Accion[[#This Row],[Precio Cierre]]=MIN(Accion[Precio Cierre]),Accion[[#This Row],[Precio Cierre]],"NA")</f>
        <v>NA</v>
      </c>
    </row>
    <row r="734" spans="1:13" hidden="1">
      <c r="A734" s="38" t="s">
        <v>90</v>
      </c>
      <c r="B734" s="34">
        <v>42549</v>
      </c>
      <c r="C734" s="35">
        <v>190700</v>
      </c>
      <c r="D734" s="35">
        <v>2430667100</v>
      </c>
      <c r="E734" s="35">
        <v>12820</v>
      </c>
      <c r="F734" s="35">
        <v>12680</v>
      </c>
      <c r="G734" s="35">
        <v>12760</v>
      </c>
      <c r="H734" s="35">
        <v>12746.03</v>
      </c>
      <c r="I734" s="35">
        <v>-0.47</v>
      </c>
      <c r="J734" s="35">
        <v>-60</v>
      </c>
      <c r="K734" s="71">
        <f>YEAR(Accion[[#This Row],[fecha]])</f>
        <v>2016</v>
      </c>
      <c r="L734" s="79" t="str">
        <f>IF(Accion[[#This Row],[Precio Cierre]]=MAX(Accion[Precio Cierre]),Accion[[#This Row],[Precio Cierre]],"NA")</f>
        <v>NA</v>
      </c>
      <c r="M734" s="79" t="str">
        <f>IF(Accion[[#This Row],[Precio Cierre]]=MIN(Accion[Precio Cierre]),Accion[[#This Row],[Precio Cierre]],"NA")</f>
        <v>NA</v>
      </c>
    </row>
    <row r="735" spans="1:13" hidden="1">
      <c r="A735" s="38" t="s">
        <v>90</v>
      </c>
      <c r="B735" s="34">
        <v>42548</v>
      </c>
      <c r="C735" s="35">
        <v>112462</v>
      </c>
      <c r="D735" s="35">
        <v>1432172040</v>
      </c>
      <c r="E735" s="35">
        <v>12820</v>
      </c>
      <c r="F735" s="35">
        <v>12640</v>
      </c>
      <c r="G735" s="35">
        <v>12820</v>
      </c>
      <c r="H735" s="35">
        <v>12734.72</v>
      </c>
      <c r="I735" s="35">
        <v>0.94</v>
      </c>
      <c r="J735" s="35">
        <v>120</v>
      </c>
      <c r="K735" s="71">
        <f>YEAR(Accion[[#This Row],[fecha]])</f>
        <v>2016</v>
      </c>
      <c r="L735" s="79" t="str">
        <f>IF(Accion[[#This Row],[Precio Cierre]]=MAX(Accion[Precio Cierre]),Accion[[#This Row],[Precio Cierre]],"NA")</f>
        <v>NA</v>
      </c>
      <c r="M735" s="79" t="str">
        <f>IF(Accion[[#This Row],[Precio Cierre]]=MIN(Accion[Precio Cierre]),Accion[[#This Row],[Precio Cierre]],"NA")</f>
        <v>NA</v>
      </c>
    </row>
    <row r="736" spans="1:13" hidden="1">
      <c r="A736" s="38" t="s">
        <v>90</v>
      </c>
      <c r="B736" s="34">
        <v>42545</v>
      </c>
      <c r="C736" s="35">
        <v>110274</v>
      </c>
      <c r="D736" s="35">
        <v>1401251460</v>
      </c>
      <c r="E736" s="35">
        <v>12800</v>
      </c>
      <c r="F736" s="35">
        <v>12580</v>
      </c>
      <c r="G736" s="35">
        <v>12700</v>
      </c>
      <c r="H736" s="35">
        <v>12707</v>
      </c>
      <c r="I736" s="35">
        <v>-1.4</v>
      </c>
      <c r="J736" s="35">
        <v>-180</v>
      </c>
      <c r="K736" s="71">
        <f>YEAR(Accion[[#This Row],[fecha]])</f>
        <v>2016</v>
      </c>
      <c r="L736" s="79" t="str">
        <f>IF(Accion[[#This Row],[Precio Cierre]]=MAX(Accion[Precio Cierre]),Accion[[#This Row],[Precio Cierre]],"NA")</f>
        <v>NA</v>
      </c>
      <c r="M736" s="79" t="str">
        <f>IF(Accion[[#This Row],[Precio Cierre]]=MIN(Accion[Precio Cierre]),Accion[[#This Row],[Precio Cierre]],"NA")</f>
        <v>NA</v>
      </c>
    </row>
    <row r="737" spans="1:13" hidden="1">
      <c r="A737" s="38" t="s">
        <v>90</v>
      </c>
      <c r="B737" s="34">
        <v>42544</v>
      </c>
      <c r="C737" s="35">
        <v>47905</v>
      </c>
      <c r="D737" s="35">
        <v>617611320</v>
      </c>
      <c r="E737" s="35">
        <v>12940</v>
      </c>
      <c r="F737" s="35">
        <v>12880</v>
      </c>
      <c r="G737" s="35">
        <v>12880</v>
      </c>
      <c r="H737" s="35">
        <v>12892.42</v>
      </c>
      <c r="I737" s="35">
        <v>-0.46</v>
      </c>
      <c r="J737" s="35">
        <v>-60</v>
      </c>
      <c r="K737" s="71">
        <f>YEAR(Accion[[#This Row],[fecha]])</f>
        <v>2016</v>
      </c>
      <c r="L737" s="79" t="str">
        <f>IF(Accion[[#This Row],[Precio Cierre]]=MAX(Accion[Precio Cierre]),Accion[[#This Row],[Precio Cierre]],"NA")</f>
        <v>NA</v>
      </c>
      <c r="M737" s="79" t="str">
        <f>IF(Accion[[#This Row],[Precio Cierre]]=MIN(Accion[Precio Cierre]),Accion[[#This Row],[Precio Cierre]],"NA")</f>
        <v>NA</v>
      </c>
    </row>
    <row r="738" spans="1:13" hidden="1">
      <c r="A738" s="38" t="s">
        <v>90</v>
      </c>
      <c r="B738" s="34">
        <v>42543</v>
      </c>
      <c r="C738" s="35">
        <v>146854</v>
      </c>
      <c r="D738" s="35">
        <v>1890730960</v>
      </c>
      <c r="E738" s="35">
        <v>12940</v>
      </c>
      <c r="F738" s="35">
        <v>12800</v>
      </c>
      <c r="G738" s="35">
        <v>12940</v>
      </c>
      <c r="H738" s="35">
        <v>12874.9</v>
      </c>
      <c r="I738" s="35">
        <v>0.78</v>
      </c>
      <c r="J738" s="35">
        <v>100</v>
      </c>
      <c r="K738" s="71">
        <f>YEAR(Accion[[#This Row],[fecha]])</f>
        <v>2016</v>
      </c>
      <c r="L738" s="79" t="str">
        <f>IF(Accion[[#This Row],[Precio Cierre]]=MAX(Accion[Precio Cierre]),Accion[[#This Row],[Precio Cierre]],"NA")</f>
        <v>NA</v>
      </c>
      <c r="M738" s="79" t="str">
        <f>IF(Accion[[#This Row],[Precio Cierre]]=MIN(Accion[Precio Cierre]),Accion[[#This Row],[Precio Cierre]],"NA")</f>
        <v>NA</v>
      </c>
    </row>
    <row r="739" spans="1:13" hidden="1">
      <c r="A739" s="38" t="s">
        <v>90</v>
      </c>
      <c r="B739" s="34">
        <v>42542</v>
      </c>
      <c r="C739" s="35">
        <v>97343</v>
      </c>
      <c r="D739" s="35">
        <v>1252998300</v>
      </c>
      <c r="E739" s="35">
        <v>12940</v>
      </c>
      <c r="F739" s="35">
        <v>12800</v>
      </c>
      <c r="G739" s="35">
        <v>12840</v>
      </c>
      <c r="H739" s="35">
        <v>12871.99</v>
      </c>
      <c r="I739" s="35">
        <v>-0.47</v>
      </c>
      <c r="J739" s="35">
        <v>-60</v>
      </c>
      <c r="K739" s="71">
        <f>YEAR(Accion[[#This Row],[fecha]])</f>
        <v>2016</v>
      </c>
      <c r="L739" s="79" t="str">
        <f>IF(Accion[[#This Row],[Precio Cierre]]=MAX(Accion[Precio Cierre]),Accion[[#This Row],[Precio Cierre]],"NA")</f>
        <v>NA</v>
      </c>
      <c r="M739" s="79" t="str">
        <f>IF(Accion[[#This Row],[Precio Cierre]]=MIN(Accion[Precio Cierre]),Accion[[#This Row],[Precio Cierre]],"NA")</f>
        <v>NA</v>
      </c>
    </row>
    <row r="740" spans="1:13" hidden="1">
      <c r="A740" s="38" t="s">
        <v>90</v>
      </c>
      <c r="B740" s="34">
        <v>42541</v>
      </c>
      <c r="C740" s="35">
        <v>155024</v>
      </c>
      <c r="D740" s="35">
        <v>1987611000</v>
      </c>
      <c r="E740" s="35">
        <v>12900</v>
      </c>
      <c r="F740" s="35">
        <v>12680</v>
      </c>
      <c r="G740" s="35">
        <v>12900</v>
      </c>
      <c r="H740" s="35">
        <v>12821.31</v>
      </c>
      <c r="I740" s="35">
        <v>1.42</v>
      </c>
      <c r="J740" s="35">
        <v>180</v>
      </c>
      <c r="K740" s="71">
        <f>YEAR(Accion[[#This Row],[fecha]])</f>
        <v>2016</v>
      </c>
      <c r="L740" s="79" t="str">
        <f>IF(Accion[[#This Row],[Precio Cierre]]=MAX(Accion[Precio Cierre]),Accion[[#This Row],[Precio Cierre]],"NA")</f>
        <v>NA</v>
      </c>
      <c r="M740" s="79" t="str">
        <f>IF(Accion[[#This Row],[Precio Cierre]]=MIN(Accion[Precio Cierre]),Accion[[#This Row],[Precio Cierre]],"NA")</f>
        <v>NA</v>
      </c>
    </row>
    <row r="741" spans="1:13" hidden="1">
      <c r="A741" s="38" t="s">
        <v>90</v>
      </c>
      <c r="B741" s="34">
        <v>42538</v>
      </c>
      <c r="C741" s="35">
        <v>121376</v>
      </c>
      <c r="D741" s="35">
        <v>1544081840</v>
      </c>
      <c r="E741" s="35">
        <v>12780</v>
      </c>
      <c r="F741" s="35">
        <v>12700</v>
      </c>
      <c r="G741" s="35">
        <v>12720</v>
      </c>
      <c r="H741" s="35">
        <v>12721.48</v>
      </c>
      <c r="I741" s="35">
        <v>0.63</v>
      </c>
      <c r="J741" s="35">
        <v>80</v>
      </c>
      <c r="K741" s="71">
        <f>YEAR(Accion[[#This Row],[fecha]])</f>
        <v>2016</v>
      </c>
      <c r="L741" s="79" t="str">
        <f>IF(Accion[[#This Row],[Precio Cierre]]=MAX(Accion[Precio Cierre]),Accion[[#This Row],[Precio Cierre]],"NA")</f>
        <v>NA</v>
      </c>
      <c r="M741" s="79" t="str">
        <f>IF(Accion[[#This Row],[Precio Cierre]]=MIN(Accion[Precio Cierre]),Accion[[#This Row],[Precio Cierre]],"NA")</f>
        <v>NA</v>
      </c>
    </row>
    <row r="742" spans="1:13" hidden="1">
      <c r="A742" s="38" t="s">
        <v>90</v>
      </c>
      <c r="B742" s="34">
        <v>42537</v>
      </c>
      <c r="C742" s="35">
        <v>34586</v>
      </c>
      <c r="D742" s="35">
        <v>435939840</v>
      </c>
      <c r="E742" s="35">
        <v>12640</v>
      </c>
      <c r="F742" s="35">
        <v>12560</v>
      </c>
      <c r="G742" s="35">
        <v>12640</v>
      </c>
      <c r="H742" s="35">
        <v>12604.52</v>
      </c>
      <c r="I742" s="35">
        <v>0.32</v>
      </c>
      <c r="J742" s="35">
        <v>40</v>
      </c>
      <c r="K742" s="71">
        <f>YEAR(Accion[[#This Row],[fecha]])</f>
        <v>2016</v>
      </c>
      <c r="L742" s="79" t="str">
        <f>IF(Accion[[#This Row],[Precio Cierre]]=MAX(Accion[Precio Cierre]),Accion[[#This Row],[Precio Cierre]],"NA")</f>
        <v>NA</v>
      </c>
      <c r="M742" s="79" t="str">
        <f>IF(Accion[[#This Row],[Precio Cierre]]=MIN(Accion[Precio Cierre]),Accion[[#This Row],[Precio Cierre]],"NA")</f>
        <v>NA</v>
      </c>
    </row>
    <row r="743" spans="1:13" hidden="1">
      <c r="A743" s="38" t="s">
        <v>90</v>
      </c>
      <c r="B743" s="34">
        <v>42536</v>
      </c>
      <c r="C743" s="35">
        <v>100032</v>
      </c>
      <c r="D743" s="35">
        <v>1263739720</v>
      </c>
      <c r="E743" s="35">
        <v>12780</v>
      </c>
      <c r="F743" s="35">
        <v>12600</v>
      </c>
      <c r="G743" s="35">
        <v>12600</v>
      </c>
      <c r="H743" s="35">
        <v>12633.35</v>
      </c>
      <c r="I743" s="35">
        <v>-0.32</v>
      </c>
      <c r="J743" s="35">
        <v>-40</v>
      </c>
      <c r="K743" s="71">
        <f>YEAR(Accion[[#This Row],[fecha]])</f>
        <v>2016</v>
      </c>
      <c r="L743" s="79" t="str">
        <f>IF(Accion[[#This Row],[Precio Cierre]]=MAX(Accion[Precio Cierre]),Accion[[#This Row],[Precio Cierre]],"NA")</f>
        <v>NA</v>
      </c>
      <c r="M743" s="79" t="str">
        <f>IF(Accion[[#This Row],[Precio Cierre]]=MIN(Accion[Precio Cierre]),Accion[[#This Row],[Precio Cierre]],"NA")</f>
        <v>NA</v>
      </c>
    </row>
    <row r="744" spans="1:13" hidden="1">
      <c r="A744" s="38" t="s">
        <v>90</v>
      </c>
      <c r="B744" s="34">
        <v>42535</v>
      </c>
      <c r="C744" s="35">
        <v>452508</v>
      </c>
      <c r="D744" s="35">
        <v>5760892760</v>
      </c>
      <c r="E744" s="35">
        <v>12800</v>
      </c>
      <c r="F744" s="35">
        <v>12620</v>
      </c>
      <c r="G744" s="35">
        <v>12640</v>
      </c>
      <c r="H744" s="35">
        <v>12731.03</v>
      </c>
      <c r="I744" s="35">
        <v>-1.25</v>
      </c>
      <c r="J744" s="35">
        <v>-160</v>
      </c>
      <c r="K744" s="71">
        <f>YEAR(Accion[[#This Row],[fecha]])</f>
        <v>2016</v>
      </c>
      <c r="L744" s="79" t="str">
        <f>IF(Accion[[#This Row],[Precio Cierre]]=MAX(Accion[Precio Cierre]),Accion[[#This Row],[Precio Cierre]],"NA")</f>
        <v>NA</v>
      </c>
      <c r="M744" s="79" t="str">
        <f>IF(Accion[[#This Row],[Precio Cierre]]=MIN(Accion[Precio Cierre]),Accion[[#This Row],[Precio Cierre]],"NA")</f>
        <v>NA</v>
      </c>
    </row>
    <row r="745" spans="1:13" hidden="1">
      <c r="A745" s="38" t="s">
        <v>90</v>
      </c>
      <c r="B745" s="34">
        <v>42534</v>
      </c>
      <c r="C745" s="35">
        <v>30243</v>
      </c>
      <c r="D745" s="35">
        <v>387134700</v>
      </c>
      <c r="E745" s="35">
        <v>12800</v>
      </c>
      <c r="F745" s="35">
        <v>12800</v>
      </c>
      <c r="G745" s="35">
        <v>12800</v>
      </c>
      <c r="H745" s="35">
        <v>12800.8</v>
      </c>
      <c r="I745" s="35">
        <v>-0.78</v>
      </c>
      <c r="J745" s="35">
        <v>-100</v>
      </c>
      <c r="K745" s="71">
        <f>YEAR(Accion[[#This Row],[fecha]])</f>
        <v>2016</v>
      </c>
      <c r="L745" s="79" t="str">
        <f>IF(Accion[[#This Row],[Precio Cierre]]=MAX(Accion[Precio Cierre]),Accion[[#This Row],[Precio Cierre]],"NA")</f>
        <v>NA</v>
      </c>
      <c r="M745" s="79" t="str">
        <f>IF(Accion[[#This Row],[Precio Cierre]]=MIN(Accion[Precio Cierre]),Accion[[#This Row],[Precio Cierre]],"NA")</f>
        <v>NA</v>
      </c>
    </row>
    <row r="746" spans="1:13" hidden="1">
      <c r="A746" s="38" t="s">
        <v>90</v>
      </c>
      <c r="B746" s="34">
        <v>42531</v>
      </c>
      <c r="C746" s="35">
        <v>1371652</v>
      </c>
      <c r="D746" s="35">
        <v>17573394540</v>
      </c>
      <c r="E746" s="35">
        <v>12940</v>
      </c>
      <c r="F746" s="35">
        <v>12780</v>
      </c>
      <c r="G746" s="35">
        <v>12900</v>
      </c>
      <c r="H746" s="35">
        <v>12811.85</v>
      </c>
      <c r="I746" s="35">
        <v>0.47</v>
      </c>
      <c r="J746" s="35">
        <v>60</v>
      </c>
      <c r="K746" s="71">
        <f>YEAR(Accion[[#This Row],[fecha]])</f>
        <v>2016</v>
      </c>
      <c r="L746" s="79" t="str">
        <f>IF(Accion[[#This Row],[Precio Cierre]]=MAX(Accion[Precio Cierre]),Accion[[#This Row],[Precio Cierre]],"NA")</f>
        <v>NA</v>
      </c>
      <c r="M746" s="79" t="str">
        <f>IF(Accion[[#This Row],[Precio Cierre]]=MIN(Accion[Precio Cierre]),Accion[[#This Row],[Precio Cierre]],"NA")</f>
        <v>NA</v>
      </c>
    </row>
    <row r="747" spans="1:13" hidden="1">
      <c r="A747" s="38" t="s">
        <v>90</v>
      </c>
      <c r="B747" s="34">
        <v>42530</v>
      </c>
      <c r="C747" s="35">
        <v>562520</v>
      </c>
      <c r="D747" s="35">
        <v>7210224120</v>
      </c>
      <c r="E747" s="35">
        <v>12920</v>
      </c>
      <c r="F747" s="35">
        <v>12740</v>
      </c>
      <c r="G747" s="35">
        <v>12840</v>
      </c>
      <c r="H747" s="35">
        <v>12817.72</v>
      </c>
      <c r="I747" s="35">
        <v>0.78</v>
      </c>
      <c r="J747" s="35">
        <v>100</v>
      </c>
      <c r="K747" s="71">
        <f>YEAR(Accion[[#This Row],[fecha]])</f>
        <v>2016</v>
      </c>
      <c r="L747" s="79" t="str">
        <f>IF(Accion[[#This Row],[Precio Cierre]]=MAX(Accion[Precio Cierre]),Accion[[#This Row],[Precio Cierre]],"NA")</f>
        <v>NA</v>
      </c>
      <c r="M747" s="79" t="str">
        <f>IF(Accion[[#This Row],[Precio Cierre]]=MIN(Accion[Precio Cierre]),Accion[[#This Row],[Precio Cierre]],"NA")</f>
        <v>NA</v>
      </c>
    </row>
    <row r="748" spans="1:13" hidden="1">
      <c r="A748" s="38" t="s">
        <v>90</v>
      </c>
      <c r="B748" s="34">
        <v>42529</v>
      </c>
      <c r="C748" s="35">
        <v>1130761</v>
      </c>
      <c r="D748" s="35">
        <v>14311178400</v>
      </c>
      <c r="E748" s="35">
        <v>12980</v>
      </c>
      <c r="F748" s="35">
        <v>12600</v>
      </c>
      <c r="G748" s="35">
        <v>12740</v>
      </c>
      <c r="H748" s="35">
        <v>12656.24</v>
      </c>
      <c r="I748" s="35">
        <v>0.31</v>
      </c>
      <c r="J748" s="35">
        <v>40</v>
      </c>
      <c r="K748" s="71">
        <f>YEAR(Accion[[#This Row],[fecha]])</f>
        <v>2016</v>
      </c>
      <c r="L748" s="79" t="str">
        <f>IF(Accion[[#This Row],[Precio Cierre]]=MAX(Accion[Precio Cierre]),Accion[[#This Row],[Precio Cierre]],"NA")</f>
        <v>NA</v>
      </c>
      <c r="M748" s="79" t="str">
        <f>IF(Accion[[#This Row],[Precio Cierre]]=MIN(Accion[Precio Cierre]),Accion[[#This Row],[Precio Cierre]],"NA")</f>
        <v>NA</v>
      </c>
    </row>
    <row r="749" spans="1:13" hidden="1">
      <c r="A749" s="38" t="s">
        <v>90</v>
      </c>
      <c r="B749" s="34">
        <v>42528</v>
      </c>
      <c r="C749" s="35">
        <v>462051</v>
      </c>
      <c r="D749" s="35">
        <v>5892709320</v>
      </c>
      <c r="E749" s="35">
        <v>12860</v>
      </c>
      <c r="F749" s="35">
        <v>12700</v>
      </c>
      <c r="G749" s="35">
        <v>12700</v>
      </c>
      <c r="H749" s="35">
        <v>12753.37</v>
      </c>
      <c r="I749" s="35">
        <v>-1.24</v>
      </c>
      <c r="J749" s="35">
        <v>-160</v>
      </c>
      <c r="K749" s="71">
        <f>YEAR(Accion[[#This Row],[fecha]])</f>
        <v>2016</v>
      </c>
      <c r="L749" s="79" t="str">
        <f>IF(Accion[[#This Row],[Precio Cierre]]=MAX(Accion[Precio Cierre]),Accion[[#This Row],[Precio Cierre]],"NA")</f>
        <v>NA</v>
      </c>
      <c r="M749" s="79" t="str">
        <f>IF(Accion[[#This Row],[Precio Cierre]]=MIN(Accion[Precio Cierre]),Accion[[#This Row],[Precio Cierre]],"NA")</f>
        <v>NA</v>
      </c>
    </row>
    <row r="750" spans="1:13" hidden="1">
      <c r="A750" s="38" t="s">
        <v>90</v>
      </c>
      <c r="B750" s="34">
        <v>42524</v>
      </c>
      <c r="C750" s="35">
        <v>80513</v>
      </c>
      <c r="D750" s="35">
        <v>1036745060</v>
      </c>
      <c r="E750" s="35">
        <v>13000</v>
      </c>
      <c r="F750" s="35">
        <v>12820</v>
      </c>
      <c r="G750" s="35">
        <v>12860</v>
      </c>
      <c r="H750" s="35">
        <v>12876.74</v>
      </c>
      <c r="I750" s="35">
        <v>-0.92</v>
      </c>
      <c r="J750" s="35">
        <v>-120</v>
      </c>
      <c r="K750" s="71">
        <f>YEAR(Accion[[#This Row],[fecha]])</f>
        <v>2016</v>
      </c>
      <c r="L750" s="79" t="str">
        <f>IF(Accion[[#This Row],[Precio Cierre]]=MAX(Accion[Precio Cierre]),Accion[[#This Row],[Precio Cierre]],"NA")</f>
        <v>NA</v>
      </c>
      <c r="M750" s="79" t="str">
        <f>IF(Accion[[#This Row],[Precio Cierre]]=MIN(Accion[Precio Cierre]),Accion[[#This Row],[Precio Cierre]],"NA")</f>
        <v>NA</v>
      </c>
    </row>
    <row r="751" spans="1:13" hidden="1">
      <c r="A751" s="38" t="s">
        <v>90</v>
      </c>
      <c r="B751" s="34">
        <v>42523</v>
      </c>
      <c r="C751" s="35">
        <v>211149</v>
      </c>
      <c r="D751" s="35">
        <v>2750261800</v>
      </c>
      <c r="E751" s="35">
        <v>13200</v>
      </c>
      <c r="F751" s="35">
        <v>12900</v>
      </c>
      <c r="G751" s="35">
        <v>12980</v>
      </c>
      <c r="H751" s="35">
        <v>13025.22</v>
      </c>
      <c r="I751" s="35">
        <v>-1.52</v>
      </c>
      <c r="J751" s="35">
        <v>-200</v>
      </c>
      <c r="K751" s="71">
        <f>YEAR(Accion[[#This Row],[fecha]])</f>
        <v>2016</v>
      </c>
      <c r="L751" s="79" t="str">
        <f>IF(Accion[[#This Row],[Precio Cierre]]=MAX(Accion[Precio Cierre]),Accion[[#This Row],[Precio Cierre]],"NA")</f>
        <v>NA</v>
      </c>
      <c r="M751" s="79" t="str">
        <f>IF(Accion[[#This Row],[Precio Cierre]]=MIN(Accion[Precio Cierre]),Accion[[#This Row],[Precio Cierre]],"NA")</f>
        <v>NA</v>
      </c>
    </row>
    <row r="752" spans="1:13" hidden="1">
      <c r="A752" s="38" t="s">
        <v>90</v>
      </c>
      <c r="B752" s="34">
        <v>42522</v>
      </c>
      <c r="C752" s="35">
        <v>131705</v>
      </c>
      <c r="D752" s="35">
        <v>1737754140</v>
      </c>
      <c r="E752" s="35">
        <v>13480</v>
      </c>
      <c r="F752" s="35">
        <v>13100</v>
      </c>
      <c r="G752" s="35">
        <v>13180</v>
      </c>
      <c r="H752" s="35">
        <v>13194.29</v>
      </c>
      <c r="I752" s="35">
        <v>-2.23</v>
      </c>
      <c r="J752" s="35">
        <v>-300</v>
      </c>
      <c r="K752" s="71">
        <f>YEAR(Accion[[#This Row],[fecha]])</f>
        <v>2016</v>
      </c>
      <c r="L752" s="79" t="str">
        <f>IF(Accion[[#This Row],[Precio Cierre]]=MAX(Accion[Precio Cierre]),Accion[[#This Row],[Precio Cierre]],"NA")</f>
        <v>NA</v>
      </c>
      <c r="M752" s="79" t="str">
        <f>IF(Accion[[#This Row],[Precio Cierre]]=MIN(Accion[Precio Cierre]),Accion[[#This Row],[Precio Cierre]],"NA")</f>
        <v>NA</v>
      </c>
    </row>
    <row r="753" spans="1:13" hidden="1">
      <c r="A753" s="38" t="s">
        <v>90</v>
      </c>
      <c r="B753" s="34">
        <v>42521</v>
      </c>
      <c r="C753" s="35">
        <v>187212</v>
      </c>
      <c r="D753" s="35">
        <v>2490161740</v>
      </c>
      <c r="E753" s="35">
        <v>13480</v>
      </c>
      <c r="F753" s="35">
        <v>12920</v>
      </c>
      <c r="G753" s="35">
        <v>13480</v>
      </c>
      <c r="H753" s="35">
        <v>13301.29</v>
      </c>
      <c r="I753" s="35">
        <v>2.12</v>
      </c>
      <c r="J753" s="35">
        <v>280</v>
      </c>
      <c r="K753" s="71">
        <f>YEAR(Accion[[#This Row],[fecha]])</f>
        <v>2016</v>
      </c>
      <c r="L753" s="79" t="str">
        <f>IF(Accion[[#This Row],[Precio Cierre]]=MAX(Accion[Precio Cierre]),Accion[[#This Row],[Precio Cierre]],"NA")</f>
        <v>NA</v>
      </c>
      <c r="M753" s="79" t="str">
        <f>IF(Accion[[#This Row],[Precio Cierre]]=MIN(Accion[Precio Cierre]),Accion[[#This Row],[Precio Cierre]],"NA")</f>
        <v>NA</v>
      </c>
    </row>
    <row r="754" spans="1:13" hidden="1">
      <c r="A754" s="38" t="s">
        <v>90</v>
      </c>
      <c r="B754" s="34">
        <v>42517</v>
      </c>
      <c r="C754" s="35">
        <v>151554</v>
      </c>
      <c r="D754" s="35">
        <v>1999845160</v>
      </c>
      <c r="E754" s="35">
        <v>13280</v>
      </c>
      <c r="F754" s="35">
        <v>12960</v>
      </c>
      <c r="G754" s="35">
        <v>13200</v>
      </c>
      <c r="H754" s="35">
        <v>13195.59</v>
      </c>
      <c r="I754" s="35">
        <v>-0.6</v>
      </c>
      <c r="J754" s="35">
        <v>-80</v>
      </c>
      <c r="K754" s="71">
        <f>YEAR(Accion[[#This Row],[fecha]])</f>
        <v>2016</v>
      </c>
      <c r="L754" s="79" t="str">
        <f>IF(Accion[[#This Row],[Precio Cierre]]=MAX(Accion[Precio Cierre]),Accion[[#This Row],[Precio Cierre]],"NA")</f>
        <v>NA</v>
      </c>
      <c r="M754" s="79" t="str">
        <f>IF(Accion[[#This Row],[Precio Cierre]]=MIN(Accion[Precio Cierre]),Accion[[#This Row],[Precio Cierre]],"NA")</f>
        <v>NA</v>
      </c>
    </row>
    <row r="755" spans="1:13" hidden="1">
      <c r="A755" s="38" t="s">
        <v>90</v>
      </c>
      <c r="B755" s="34">
        <v>42516</v>
      </c>
      <c r="C755" s="35">
        <v>110710</v>
      </c>
      <c r="D755" s="35">
        <v>1459873900</v>
      </c>
      <c r="E755" s="35">
        <v>13300</v>
      </c>
      <c r="F755" s="35">
        <v>13020</v>
      </c>
      <c r="G755" s="35">
        <v>13280</v>
      </c>
      <c r="H755" s="35">
        <v>13186.47</v>
      </c>
      <c r="I755" s="35">
        <v>-0.15</v>
      </c>
      <c r="J755" s="35">
        <v>-20</v>
      </c>
      <c r="K755" s="71">
        <f>YEAR(Accion[[#This Row],[fecha]])</f>
        <v>2016</v>
      </c>
      <c r="L755" s="79" t="str">
        <f>IF(Accion[[#This Row],[Precio Cierre]]=MAX(Accion[Precio Cierre]),Accion[[#This Row],[Precio Cierre]],"NA")</f>
        <v>NA</v>
      </c>
      <c r="M755" s="79" t="str">
        <f>IF(Accion[[#This Row],[Precio Cierre]]=MIN(Accion[Precio Cierre]),Accion[[#This Row],[Precio Cierre]],"NA")</f>
        <v>NA</v>
      </c>
    </row>
    <row r="756" spans="1:13" hidden="1">
      <c r="A756" s="38" t="s">
        <v>90</v>
      </c>
      <c r="B756" s="34">
        <v>42515</v>
      </c>
      <c r="C756" s="35">
        <v>188724</v>
      </c>
      <c r="D756" s="35">
        <v>2503222420</v>
      </c>
      <c r="E756" s="35">
        <v>13360</v>
      </c>
      <c r="F756" s="35">
        <v>13120</v>
      </c>
      <c r="G756" s="35">
        <v>13300</v>
      </c>
      <c r="H756" s="35">
        <v>13263.93</v>
      </c>
      <c r="I756" s="35">
        <v>1.37</v>
      </c>
      <c r="J756" s="35">
        <v>180</v>
      </c>
      <c r="K756" s="71">
        <f>YEAR(Accion[[#This Row],[fecha]])</f>
        <v>2016</v>
      </c>
      <c r="L756" s="79" t="str">
        <f>IF(Accion[[#This Row],[Precio Cierre]]=MAX(Accion[Precio Cierre]),Accion[[#This Row],[Precio Cierre]],"NA")</f>
        <v>NA</v>
      </c>
      <c r="M756" s="79" t="str">
        <f>IF(Accion[[#This Row],[Precio Cierre]]=MIN(Accion[Precio Cierre]),Accion[[#This Row],[Precio Cierre]],"NA")</f>
        <v>NA</v>
      </c>
    </row>
    <row r="757" spans="1:13" hidden="1">
      <c r="A757" s="38" t="s">
        <v>90</v>
      </c>
      <c r="B757" s="34">
        <v>42514</v>
      </c>
      <c r="C757" s="35">
        <v>202227</v>
      </c>
      <c r="D757" s="35">
        <v>2629366060</v>
      </c>
      <c r="E757" s="35">
        <v>13120</v>
      </c>
      <c r="F757" s="35">
        <v>12980</v>
      </c>
      <c r="G757" s="35">
        <v>13120</v>
      </c>
      <c r="H757" s="35">
        <v>13002.05</v>
      </c>
      <c r="I757" s="35">
        <v>1.71</v>
      </c>
      <c r="J757" s="35">
        <v>220</v>
      </c>
      <c r="K757" s="71">
        <f>YEAR(Accion[[#This Row],[fecha]])</f>
        <v>2016</v>
      </c>
      <c r="L757" s="79" t="str">
        <f>IF(Accion[[#This Row],[Precio Cierre]]=MAX(Accion[Precio Cierre]),Accion[[#This Row],[Precio Cierre]],"NA")</f>
        <v>NA</v>
      </c>
      <c r="M757" s="79" t="str">
        <f>IF(Accion[[#This Row],[Precio Cierre]]=MIN(Accion[Precio Cierre]),Accion[[#This Row],[Precio Cierre]],"NA")</f>
        <v>NA</v>
      </c>
    </row>
    <row r="758" spans="1:13" hidden="1">
      <c r="A758" s="38" t="s">
        <v>90</v>
      </c>
      <c r="B758" s="34">
        <v>42513</v>
      </c>
      <c r="C758" s="35">
        <v>89536</v>
      </c>
      <c r="D758" s="35">
        <v>1163887900</v>
      </c>
      <c r="E758" s="35">
        <v>13040</v>
      </c>
      <c r="F758" s="35">
        <v>12900</v>
      </c>
      <c r="G758" s="35">
        <v>12900</v>
      </c>
      <c r="H758" s="35">
        <v>12999.11</v>
      </c>
      <c r="I758" s="35">
        <v>-0.46</v>
      </c>
      <c r="J758" s="35">
        <v>-60</v>
      </c>
      <c r="K758" s="71">
        <f>YEAR(Accion[[#This Row],[fecha]])</f>
        <v>2016</v>
      </c>
      <c r="L758" s="79" t="str">
        <f>IF(Accion[[#This Row],[Precio Cierre]]=MAX(Accion[Precio Cierre]),Accion[[#This Row],[Precio Cierre]],"NA")</f>
        <v>NA</v>
      </c>
      <c r="M758" s="79" t="str">
        <f>IF(Accion[[#This Row],[Precio Cierre]]=MIN(Accion[Precio Cierre]),Accion[[#This Row],[Precio Cierre]],"NA")</f>
        <v>NA</v>
      </c>
    </row>
    <row r="759" spans="1:13" hidden="1">
      <c r="A759" s="38" t="s">
        <v>90</v>
      </c>
      <c r="B759" s="34">
        <v>42510</v>
      </c>
      <c r="C759" s="35">
        <v>97307</v>
      </c>
      <c r="D759" s="35">
        <v>1261368720</v>
      </c>
      <c r="E759" s="35">
        <v>12980</v>
      </c>
      <c r="F759" s="35">
        <v>12940</v>
      </c>
      <c r="G759" s="35">
        <v>12960</v>
      </c>
      <c r="H759" s="35">
        <v>12962.77</v>
      </c>
      <c r="I759" s="35">
        <v>-0.31</v>
      </c>
      <c r="J759" s="35">
        <v>-40</v>
      </c>
      <c r="K759" s="71">
        <f>YEAR(Accion[[#This Row],[fecha]])</f>
        <v>2016</v>
      </c>
      <c r="L759" s="79" t="str">
        <f>IF(Accion[[#This Row],[Precio Cierre]]=MAX(Accion[Precio Cierre]),Accion[[#This Row],[Precio Cierre]],"NA")</f>
        <v>NA</v>
      </c>
      <c r="M759" s="79" t="str">
        <f>IF(Accion[[#This Row],[Precio Cierre]]=MIN(Accion[Precio Cierre]),Accion[[#This Row],[Precio Cierre]],"NA")</f>
        <v>NA</v>
      </c>
    </row>
    <row r="760" spans="1:13" hidden="1">
      <c r="A760" s="38" t="s">
        <v>90</v>
      </c>
      <c r="B760" s="34">
        <v>42509</v>
      </c>
      <c r="C760" s="35">
        <v>155552</v>
      </c>
      <c r="D760" s="35">
        <v>2015771460</v>
      </c>
      <c r="E760" s="35">
        <v>13060</v>
      </c>
      <c r="F760" s="35">
        <v>12900</v>
      </c>
      <c r="G760" s="35">
        <v>13000</v>
      </c>
      <c r="H760" s="35">
        <v>12958.83</v>
      </c>
      <c r="I760" s="35">
        <v>0</v>
      </c>
      <c r="J760" s="35">
        <v>0</v>
      </c>
      <c r="K760" s="71">
        <f>YEAR(Accion[[#This Row],[fecha]])</f>
        <v>2016</v>
      </c>
      <c r="L760" s="79" t="str">
        <f>IF(Accion[[#This Row],[Precio Cierre]]=MAX(Accion[Precio Cierre]),Accion[[#This Row],[Precio Cierre]],"NA")</f>
        <v>NA</v>
      </c>
      <c r="M760" s="79" t="str">
        <f>IF(Accion[[#This Row],[Precio Cierre]]=MIN(Accion[Precio Cierre]),Accion[[#This Row],[Precio Cierre]],"NA")</f>
        <v>NA</v>
      </c>
    </row>
    <row r="761" spans="1:13" hidden="1">
      <c r="A761" s="38" t="s">
        <v>90</v>
      </c>
      <c r="B761" s="34">
        <v>42508</v>
      </c>
      <c r="C761" s="35">
        <v>172520</v>
      </c>
      <c r="D761" s="35">
        <v>2251421960</v>
      </c>
      <c r="E761" s="35">
        <v>13160</v>
      </c>
      <c r="F761" s="35">
        <v>13000</v>
      </c>
      <c r="G761" s="35">
        <v>13000</v>
      </c>
      <c r="H761" s="35">
        <v>13050.21</v>
      </c>
      <c r="I761" s="35">
        <v>-1.52</v>
      </c>
      <c r="J761" s="35">
        <v>-200</v>
      </c>
      <c r="K761" s="71">
        <f>YEAR(Accion[[#This Row],[fecha]])</f>
        <v>2016</v>
      </c>
      <c r="L761" s="79" t="str">
        <f>IF(Accion[[#This Row],[Precio Cierre]]=MAX(Accion[Precio Cierre]),Accion[[#This Row],[Precio Cierre]],"NA")</f>
        <v>NA</v>
      </c>
      <c r="M761" s="79" t="str">
        <f>IF(Accion[[#This Row],[Precio Cierre]]=MIN(Accion[Precio Cierre]),Accion[[#This Row],[Precio Cierre]],"NA")</f>
        <v>NA</v>
      </c>
    </row>
    <row r="762" spans="1:13" hidden="1">
      <c r="A762" s="38" t="s">
        <v>90</v>
      </c>
      <c r="B762" s="34">
        <v>42507</v>
      </c>
      <c r="C762" s="35">
        <v>29302</v>
      </c>
      <c r="D762" s="35">
        <v>387068500</v>
      </c>
      <c r="E762" s="35">
        <v>13380</v>
      </c>
      <c r="F762" s="35">
        <v>13160</v>
      </c>
      <c r="G762" s="35">
        <v>13200</v>
      </c>
      <c r="H762" s="35">
        <v>13209.63</v>
      </c>
      <c r="I762" s="35">
        <v>0</v>
      </c>
      <c r="J762" s="35">
        <v>0</v>
      </c>
      <c r="K762" s="71">
        <f>YEAR(Accion[[#This Row],[fecha]])</f>
        <v>2016</v>
      </c>
      <c r="L762" s="79" t="str">
        <f>IF(Accion[[#This Row],[Precio Cierre]]=MAX(Accion[Precio Cierre]),Accion[[#This Row],[Precio Cierre]],"NA")</f>
        <v>NA</v>
      </c>
      <c r="M762" s="79" t="str">
        <f>IF(Accion[[#This Row],[Precio Cierre]]=MIN(Accion[Precio Cierre]),Accion[[#This Row],[Precio Cierre]],"NA")</f>
        <v>NA</v>
      </c>
    </row>
    <row r="763" spans="1:13" hidden="1">
      <c r="A763" s="38" t="s">
        <v>90</v>
      </c>
      <c r="B763" s="34">
        <v>42506</v>
      </c>
      <c r="C763" s="35">
        <v>65383</v>
      </c>
      <c r="D763" s="35">
        <v>869841260</v>
      </c>
      <c r="E763" s="35">
        <v>13420</v>
      </c>
      <c r="F763" s="35">
        <v>13200</v>
      </c>
      <c r="G763" s="35">
        <v>13200</v>
      </c>
      <c r="H763" s="35">
        <v>13303.78</v>
      </c>
      <c r="I763" s="35">
        <v>-0.3</v>
      </c>
      <c r="J763" s="35">
        <v>-40</v>
      </c>
      <c r="K763" s="71">
        <f>YEAR(Accion[[#This Row],[fecha]])</f>
        <v>2016</v>
      </c>
      <c r="L763" s="79" t="str">
        <f>IF(Accion[[#This Row],[Precio Cierre]]=MAX(Accion[Precio Cierre]),Accion[[#This Row],[Precio Cierre]],"NA")</f>
        <v>NA</v>
      </c>
      <c r="M763" s="79" t="str">
        <f>IF(Accion[[#This Row],[Precio Cierre]]=MIN(Accion[Precio Cierre]),Accion[[#This Row],[Precio Cierre]],"NA")</f>
        <v>NA</v>
      </c>
    </row>
    <row r="764" spans="1:13" hidden="1">
      <c r="A764" s="38" t="s">
        <v>90</v>
      </c>
      <c r="B764" s="34">
        <v>42503</v>
      </c>
      <c r="C764" s="35">
        <v>78698</v>
      </c>
      <c r="D764" s="35">
        <v>1056081940</v>
      </c>
      <c r="E764" s="35">
        <v>13640</v>
      </c>
      <c r="F764" s="35">
        <v>13240</v>
      </c>
      <c r="G764" s="35">
        <v>13240</v>
      </c>
      <c r="H764" s="35">
        <v>13419.43</v>
      </c>
      <c r="I764" s="35">
        <v>-2.65</v>
      </c>
      <c r="J764" s="35">
        <v>-360</v>
      </c>
      <c r="K764" s="71">
        <f>YEAR(Accion[[#This Row],[fecha]])</f>
        <v>2016</v>
      </c>
      <c r="L764" s="79" t="str">
        <f>IF(Accion[[#This Row],[Precio Cierre]]=MAX(Accion[Precio Cierre]),Accion[[#This Row],[Precio Cierre]],"NA")</f>
        <v>NA</v>
      </c>
      <c r="M764" s="79" t="str">
        <f>IF(Accion[[#This Row],[Precio Cierre]]=MIN(Accion[Precio Cierre]),Accion[[#This Row],[Precio Cierre]],"NA")</f>
        <v>NA</v>
      </c>
    </row>
    <row r="765" spans="1:13" hidden="1">
      <c r="A765" s="38" t="s">
        <v>90</v>
      </c>
      <c r="B765" s="34">
        <v>42502</v>
      </c>
      <c r="C765" s="35">
        <v>686055</v>
      </c>
      <c r="D765" s="35">
        <v>9341973280</v>
      </c>
      <c r="E765" s="35">
        <v>13680</v>
      </c>
      <c r="F765" s="35">
        <v>13460</v>
      </c>
      <c r="G765" s="35">
        <v>13600</v>
      </c>
      <c r="H765" s="35">
        <v>13616.95</v>
      </c>
      <c r="I765" s="35">
        <v>1.04</v>
      </c>
      <c r="J765" s="35">
        <v>140</v>
      </c>
      <c r="K765" s="71">
        <f>YEAR(Accion[[#This Row],[fecha]])</f>
        <v>2016</v>
      </c>
      <c r="L765" s="79" t="str">
        <f>IF(Accion[[#This Row],[Precio Cierre]]=MAX(Accion[Precio Cierre]),Accion[[#This Row],[Precio Cierre]],"NA")</f>
        <v>NA</v>
      </c>
      <c r="M765" s="79" t="str">
        <f>IF(Accion[[#This Row],[Precio Cierre]]=MIN(Accion[Precio Cierre]),Accion[[#This Row],[Precio Cierre]],"NA")</f>
        <v>NA</v>
      </c>
    </row>
    <row r="766" spans="1:13" hidden="1">
      <c r="A766" s="38" t="s">
        <v>90</v>
      </c>
      <c r="B766" s="34">
        <v>42501</v>
      </c>
      <c r="C766" s="35">
        <v>403358</v>
      </c>
      <c r="D766" s="35">
        <v>5431128720</v>
      </c>
      <c r="E766" s="35">
        <v>13540</v>
      </c>
      <c r="F766" s="35">
        <v>13400</v>
      </c>
      <c r="G766" s="35">
        <v>13460</v>
      </c>
      <c r="H766" s="35">
        <v>13464.78</v>
      </c>
      <c r="I766" s="35">
        <v>-0.3</v>
      </c>
      <c r="J766" s="35">
        <v>-40</v>
      </c>
      <c r="K766" s="71">
        <f>YEAR(Accion[[#This Row],[fecha]])</f>
        <v>2016</v>
      </c>
      <c r="L766" s="79" t="str">
        <f>IF(Accion[[#This Row],[Precio Cierre]]=MAX(Accion[Precio Cierre]),Accion[[#This Row],[Precio Cierre]],"NA")</f>
        <v>NA</v>
      </c>
      <c r="M766" s="79" t="str">
        <f>IF(Accion[[#This Row],[Precio Cierre]]=MIN(Accion[Precio Cierre]),Accion[[#This Row],[Precio Cierre]],"NA")</f>
        <v>NA</v>
      </c>
    </row>
    <row r="767" spans="1:13" hidden="1">
      <c r="A767" s="38" t="s">
        <v>90</v>
      </c>
      <c r="B767" s="34">
        <v>42500</v>
      </c>
      <c r="C767" s="35">
        <v>253350</v>
      </c>
      <c r="D767" s="35">
        <v>3341963760</v>
      </c>
      <c r="E767" s="35">
        <v>13500</v>
      </c>
      <c r="F767" s="35">
        <v>12620</v>
      </c>
      <c r="G767" s="35">
        <v>13500</v>
      </c>
      <c r="H767" s="35">
        <v>13191.09</v>
      </c>
      <c r="I767" s="35">
        <v>5.47</v>
      </c>
      <c r="J767" s="35">
        <v>700</v>
      </c>
      <c r="K767" s="71">
        <f>YEAR(Accion[[#This Row],[fecha]])</f>
        <v>2016</v>
      </c>
      <c r="L767" s="79" t="str">
        <f>IF(Accion[[#This Row],[Precio Cierre]]=MAX(Accion[Precio Cierre]),Accion[[#This Row],[Precio Cierre]],"NA")</f>
        <v>NA</v>
      </c>
      <c r="M767" s="79" t="str">
        <f>IF(Accion[[#This Row],[Precio Cierre]]=MIN(Accion[Precio Cierre]),Accion[[#This Row],[Precio Cierre]],"NA")</f>
        <v>NA</v>
      </c>
    </row>
    <row r="768" spans="1:13" hidden="1">
      <c r="A768" s="38" t="s">
        <v>90</v>
      </c>
      <c r="B768" s="34">
        <v>42496</v>
      </c>
      <c r="C768" s="35">
        <v>287593</v>
      </c>
      <c r="D768" s="35">
        <v>3712412640</v>
      </c>
      <c r="E768" s="35">
        <v>13000</v>
      </c>
      <c r="F768" s="35">
        <v>12740</v>
      </c>
      <c r="G768" s="35">
        <v>12800</v>
      </c>
      <c r="H768" s="35">
        <v>12908.56</v>
      </c>
      <c r="I768" s="35">
        <v>-1.39</v>
      </c>
      <c r="J768" s="35">
        <v>-180</v>
      </c>
      <c r="K768" s="71">
        <f>YEAR(Accion[[#This Row],[fecha]])</f>
        <v>2016</v>
      </c>
      <c r="L768" s="79" t="str">
        <f>IF(Accion[[#This Row],[Precio Cierre]]=MAX(Accion[Precio Cierre]),Accion[[#This Row],[Precio Cierre]],"NA")</f>
        <v>NA</v>
      </c>
      <c r="M768" s="79" t="str">
        <f>IF(Accion[[#This Row],[Precio Cierre]]=MIN(Accion[Precio Cierre]),Accion[[#This Row],[Precio Cierre]],"NA")</f>
        <v>NA</v>
      </c>
    </row>
    <row r="769" spans="1:13" hidden="1">
      <c r="A769" s="38" t="s">
        <v>90</v>
      </c>
      <c r="B769" s="34">
        <v>42495</v>
      </c>
      <c r="C769" s="35">
        <v>146440</v>
      </c>
      <c r="D769" s="35">
        <v>1861913560</v>
      </c>
      <c r="E769" s="35">
        <v>12980</v>
      </c>
      <c r="F769" s="35">
        <v>12640</v>
      </c>
      <c r="G769" s="35">
        <v>12980</v>
      </c>
      <c r="H769" s="35">
        <v>12714.51</v>
      </c>
      <c r="I769" s="35">
        <v>3.34</v>
      </c>
      <c r="J769" s="35">
        <v>420</v>
      </c>
      <c r="K769" s="71">
        <f>YEAR(Accion[[#This Row],[fecha]])</f>
        <v>2016</v>
      </c>
      <c r="L769" s="79" t="str">
        <f>IF(Accion[[#This Row],[Precio Cierre]]=MAX(Accion[Precio Cierre]),Accion[[#This Row],[Precio Cierre]],"NA")</f>
        <v>NA</v>
      </c>
      <c r="M769" s="79" t="str">
        <f>IF(Accion[[#This Row],[Precio Cierre]]=MIN(Accion[Precio Cierre]),Accion[[#This Row],[Precio Cierre]],"NA")</f>
        <v>NA</v>
      </c>
    </row>
    <row r="770" spans="1:13" hidden="1">
      <c r="A770" s="38" t="s">
        <v>90</v>
      </c>
      <c r="B770" s="34">
        <v>42494</v>
      </c>
      <c r="C770" s="35">
        <v>216427</v>
      </c>
      <c r="D770" s="35">
        <v>2722729000</v>
      </c>
      <c r="E770" s="35">
        <v>12620</v>
      </c>
      <c r="F770" s="35">
        <v>12560</v>
      </c>
      <c r="G770" s="35">
        <v>12560</v>
      </c>
      <c r="H770" s="35">
        <v>12580.36</v>
      </c>
      <c r="I770" s="35">
        <v>-0.32</v>
      </c>
      <c r="J770" s="35">
        <v>-40</v>
      </c>
      <c r="K770" s="71">
        <f>YEAR(Accion[[#This Row],[fecha]])</f>
        <v>2016</v>
      </c>
      <c r="L770" s="79" t="str">
        <f>IF(Accion[[#This Row],[Precio Cierre]]=MAX(Accion[Precio Cierre]),Accion[[#This Row],[Precio Cierre]],"NA")</f>
        <v>NA</v>
      </c>
      <c r="M770" s="79" t="str">
        <f>IF(Accion[[#This Row],[Precio Cierre]]=MIN(Accion[Precio Cierre]),Accion[[#This Row],[Precio Cierre]],"NA")</f>
        <v>NA</v>
      </c>
    </row>
    <row r="771" spans="1:13" hidden="1">
      <c r="A771" s="38" t="s">
        <v>90</v>
      </c>
      <c r="B771" s="34">
        <v>42493</v>
      </c>
      <c r="C771" s="35">
        <v>664384</v>
      </c>
      <c r="D771" s="35">
        <v>8489012300</v>
      </c>
      <c r="E771" s="35">
        <v>13060</v>
      </c>
      <c r="F771" s="35">
        <v>12600</v>
      </c>
      <c r="G771" s="35">
        <v>12600</v>
      </c>
      <c r="H771" s="35">
        <v>12777.27</v>
      </c>
      <c r="I771" s="35">
        <v>-3.37</v>
      </c>
      <c r="J771" s="35">
        <v>-440</v>
      </c>
      <c r="K771" s="71">
        <f>YEAR(Accion[[#This Row],[fecha]])</f>
        <v>2016</v>
      </c>
      <c r="L771" s="79" t="str">
        <f>IF(Accion[[#This Row],[Precio Cierre]]=MAX(Accion[Precio Cierre]),Accion[[#This Row],[Precio Cierre]],"NA")</f>
        <v>NA</v>
      </c>
      <c r="M771" s="79" t="str">
        <f>IF(Accion[[#This Row],[Precio Cierre]]=MIN(Accion[Precio Cierre]),Accion[[#This Row],[Precio Cierre]],"NA")</f>
        <v>NA</v>
      </c>
    </row>
    <row r="772" spans="1:13" hidden="1">
      <c r="A772" s="38" t="s">
        <v>90</v>
      </c>
      <c r="B772" s="34">
        <v>42492</v>
      </c>
      <c r="C772" s="35">
        <v>56496</v>
      </c>
      <c r="D772" s="35">
        <v>734367920</v>
      </c>
      <c r="E772" s="35">
        <v>13100</v>
      </c>
      <c r="F772" s="35">
        <v>12900</v>
      </c>
      <c r="G772" s="35">
        <v>13040</v>
      </c>
      <c r="H772" s="35">
        <v>12998.58</v>
      </c>
      <c r="I772" s="35">
        <v>-0.15</v>
      </c>
      <c r="J772" s="35">
        <v>-20</v>
      </c>
      <c r="K772" s="71">
        <f>YEAR(Accion[[#This Row],[fecha]])</f>
        <v>2016</v>
      </c>
      <c r="L772" s="79" t="str">
        <f>IF(Accion[[#This Row],[Precio Cierre]]=MAX(Accion[Precio Cierre]),Accion[[#This Row],[Precio Cierre]],"NA")</f>
        <v>NA</v>
      </c>
      <c r="M772" s="79" t="str">
        <f>IF(Accion[[#This Row],[Precio Cierre]]=MIN(Accion[Precio Cierre]),Accion[[#This Row],[Precio Cierre]],"NA")</f>
        <v>NA</v>
      </c>
    </row>
    <row r="773" spans="1:13" hidden="1">
      <c r="A773" s="38" t="s">
        <v>90</v>
      </c>
      <c r="B773" s="34">
        <v>42489</v>
      </c>
      <c r="C773" s="35">
        <v>272562</v>
      </c>
      <c r="D773" s="35">
        <v>3558237340</v>
      </c>
      <c r="E773" s="35">
        <v>13100</v>
      </c>
      <c r="F773" s="35">
        <v>12940</v>
      </c>
      <c r="G773" s="35">
        <v>13060</v>
      </c>
      <c r="H773" s="35">
        <v>13054.78</v>
      </c>
      <c r="I773" s="35">
        <v>1.24</v>
      </c>
      <c r="J773" s="35">
        <v>160</v>
      </c>
      <c r="K773" s="71">
        <f>YEAR(Accion[[#This Row],[fecha]])</f>
        <v>2016</v>
      </c>
      <c r="L773" s="79" t="str">
        <f>IF(Accion[[#This Row],[Precio Cierre]]=MAX(Accion[Precio Cierre]),Accion[[#This Row],[Precio Cierre]],"NA")</f>
        <v>NA</v>
      </c>
      <c r="M773" s="79" t="str">
        <f>IF(Accion[[#This Row],[Precio Cierre]]=MIN(Accion[Precio Cierre]),Accion[[#This Row],[Precio Cierre]],"NA")</f>
        <v>NA</v>
      </c>
    </row>
    <row r="774" spans="1:13" hidden="1">
      <c r="A774" s="38" t="s">
        <v>90</v>
      </c>
      <c r="B774" s="34">
        <v>42488</v>
      </c>
      <c r="C774" s="35">
        <v>606009</v>
      </c>
      <c r="D774" s="35">
        <v>7808980400</v>
      </c>
      <c r="E774" s="35">
        <v>13000</v>
      </c>
      <c r="F774" s="35">
        <v>12720</v>
      </c>
      <c r="G774" s="35">
        <v>12900</v>
      </c>
      <c r="H774" s="35">
        <v>12885.91</v>
      </c>
      <c r="I774" s="35">
        <v>1.42</v>
      </c>
      <c r="J774" s="35">
        <v>180</v>
      </c>
      <c r="K774" s="71">
        <f>YEAR(Accion[[#This Row],[fecha]])</f>
        <v>2016</v>
      </c>
      <c r="L774" s="79" t="str">
        <f>IF(Accion[[#This Row],[Precio Cierre]]=MAX(Accion[Precio Cierre]),Accion[[#This Row],[Precio Cierre]],"NA")</f>
        <v>NA</v>
      </c>
      <c r="M774" s="79" t="str">
        <f>IF(Accion[[#This Row],[Precio Cierre]]=MIN(Accion[Precio Cierre]),Accion[[#This Row],[Precio Cierre]],"NA")</f>
        <v>NA</v>
      </c>
    </row>
    <row r="775" spans="1:13" hidden="1">
      <c r="A775" s="38" t="s">
        <v>90</v>
      </c>
      <c r="B775" s="34">
        <v>42487</v>
      </c>
      <c r="C775" s="35">
        <v>689133</v>
      </c>
      <c r="D775" s="35">
        <v>8787307180</v>
      </c>
      <c r="E775" s="35">
        <v>12820</v>
      </c>
      <c r="F775" s="35">
        <v>12520</v>
      </c>
      <c r="G775" s="35">
        <v>12720</v>
      </c>
      <c r="H775" s="35">
        <v>12751.25</v>
      </c>
      <c r="I775" s="35">
        <v>-0.63</v>
      </c>
      <c r="J775" s="35">
        <v>-80</v>
      </c>
      <c r="K775" s="71">
        <f>YEAR(Accion[[#This Row],[fecha]])</f>
        <v>2016</v>
      </c>
      <c r="L775" s="79" t="str">
        <f>IF(Accion[[#This Row],[Precio Cierre]]=MAX(Accion[Precio Cierre]),Accion[[#This Row],[Precio Cierre]],"NA")</f>
        <v>NA</v>
      </c>
      <c r="M775" s="79" t="str">
        <f>IF(Accion[[#This Row],[Precio Cierre]]=MIN(Accion[Precio Cierre]),Accion[[#This Row],[Precio Cierre]],"NA")</f>
        <v>NA</v>
      </c>
    </row>
    <row r="776" spans="1:13" hidden="1">
      <c r="A776" s="38" t="s">
        <v>90</v>
      </c>
      <c r="B776" s="34">
        <v>42486</v>
      </c>
      <c r="C776" s="35">
        <v>290866</v>
      </c>
      <c r="D776" s="35">
        <v>3747289360</v>
      </c>
      <c r="E776" s="35">
        <v>13200</v>
      </c>
      <c r="F776" s="35">
        <v>12780</v>
      </c>
      <c r="G776" s="35">
        <v>12800</v>
      </c>
      <c r="H776" s="35">
        <v>12883.22</v>
      </c>
      <c r="I776" s="35">
        <v>-0.78</v>
      </c>
      <c r="J776" s="35">
        <v>-100</v>
      </c>
      <c r="K776" s="71">
        <f>YEAR(Accion[[#This Row],[fecha]])</f>
        <v>2016</v>
      </c>
      <c r="L776" s="79" t="str">
        <f>IF(Accion[[#This Row],[Precio Cierre]]=MAX(Accion[Precio Cierre]),Accion[[#This Row],[Precio Cierre]],"NA")</f>
        <v>NA</v>
      </c>
      <c r="M776" s="79" t="str">
        <f>IF(Accion[[#This Row],[Precio Cierre]]=MIN(Accion[Precio Cierre]),Accion[[#This Row],[Precio Cierre]],"NA")</f>
        <v>NA</v>
      </c>
    </row>
    <row r="777" spans="1:13" hidden="1">
      <c r="A777" s="38" t="s">
        <v>90</v>
      </c>
      <c r="B777" s="34">
        <v>42485</v>
      </c>
      <c r="C777" s="35">
        <v>81739</v>
      </c>
      <c r="D777" s="35">
        <v>1065618640</v>
      </c>
      <c r="E777" s="35">
        <v>13100</v>
      </c>
      <c r="F777" s="35">
        <v>12900</v>
      </c>
      <c r="G777" s="35">
        <v>12900</v>
      </c>
      <c r="H777" s="35">
        <v>13036.84</v>
      </c>
      <c r="I777" s="35">
        <v>-0.77</v>
      </c>
      <c r="J777" s="35">
        <v>-100</v>
      </c>
      <c r="K777" s="71">
        <f>YEAR(Accion[[#This Row],[fecha]])</f>
        <v>2016</v>
      </c>
      <c r="L777" s="79" t="str">
        <f>IF(Accion[[#This Row],[Precio Cierre]]=MAX(Accion[Precio Cierre]),Accion[[#This Row],[Precio Cierre]],"NA")</f>
        <v>NA</v>
      </c>
      <c r="M777" s="79" t="str">
        <f>IF(Accion[[#This Row],[Precio Cierre]]=MIN(Accion[Precio Cierre]),Accion[[#This Row],[Precio Cierre]],"NA")</f>
        <v>NA</v>
      </c>
    </row>
    <row r="778" spans="1:13" hidden="1">
      <c r="A778" s="38" t="s">
        <v>90</v>
      </c>
      <c r="B778" s="34">
        <v>42482</v>
      </c>
      <c r="C778" s="35">
        <v>233984</v>
      </c>
      <c r="D778" s="35">
        <v>3064321100</v>
      </c>
      <c r="E778" s="35">
        <v>13280</v>
      </c>
      <c r="F778" s="35">
        <v>13000</v>
      </c>
      <c r="G778" s="35">
        <v>13000</v>
      </c>
      <c r="H778" s="35">
        <v>13096.28</v>
      </c>
      <c r="I778" s="35">
        <v>-1.52</v>
      </c>
      <c r="J778" s="35">
        <v>-200</v>
      </c>
      <c r="K778" s="71">
        <f>YEAR(Accion[[#This Row],[fecha]])</f>
        <v>2016</v>
      </c>
      <c r="L778" s="79" t="str">
        <f>IF(Accion[[#This Row],[Precio Cierre]]=MAX(Accion[Precio Cierre]),Accion[[#This Row],[Precio Cierre]],"NA")</f>
        <v>NA</v>
      </c>
      <c r="M778" s="79" t="str">
        <f>IF(Accion[[#This Row],[Precio Cierre]]=MIN(Accion[Precio Cierre]),Accion[[#This Row],[Precio Cierre]],"NA")</f>
        <v>NA</v>
      </c>
    </row>
    <row r="779" spans="1:13" hidden="1">
      <c r="A779" s="38" t="s">
        <v>90</v>
      </c>
      <c r="B779" s="34">
        <v>42481</v>
      </c>
      <c r="C779" s="35">
        <v>115798</v>
      </c>
      <c r="D779" s="35">
        <v>1532466960</v>
      </c>
      <c r="E779" s="35">
        <v>13300</v>
      </c>
      <c r="F779" s="35">
        <v>13120</v>
      </c>
      <c r="G779" s="35">
        <v>13200</v>
      </c>
      <c r="H779" s="35">
        <v>13233.97</v>
      </c>
      <c r="I779" s="35">
        <v>-1.2</v>
      </c>
      <c r="J779" s="35">
        <v>-160</v>
      </c>
      <c r="K779" s="71">
        <f>YEAR(Accion[[#This Row],[fecha]])</f>
        <v>2016</v>
      </c>
      <c r="L779" s="79" t="str">
        <f>IF(Accion[[#This Row],[Precio Cierre]]=MAX(Accion[Precio Cierre]),Accion[[#This Row],[Precio Cierre]],"NA")</f>
        <v>NA</v>
      </c>
      <c r="M779" s="79" t="str">
        <f>IF(Accion[[#This Row],[Precio Cierre]]=MIN(Accion[Precio Cierre]),Accion[[#This Row],[Precio Cierre]],"NA")</f>
        <v>NA</v>
      </c>
    </row>
    <row r="780" spans="1:13" hidden="1">
      <c r="A780" s="38" t="s">
        <v>90</v>
      </c>
      <c r="B780" s="34">
        <v>42480</v>
      </c>
      <c r="C780" s="35">
        <v>151130</v>
      </c>
      <c r="D780" s="35">
        <v>2016122320</v>
      </c>
      <c r="E780" s="35">
        <v>13400</v>
      </c>
      <c r="F780" s="35">
        <v>13200</v>
      </c>
      <c r="G780" s="35">
        <v>13360</v>
      </c>
      <c r="H780" s="35">
        <v>13340.32</v>
      </c>
      <c r="I780" s="35">
        <v>1.21</v>
      </c>
      <c r="J780" s="35">
        <v>160</v>
      </c>
      <c r="K780" s="71">
        <f>YEAR(Accion[[#This Row],[fecha]])</f>
        <v>2016</v>
      </c>
      <c r="L780" s="79" t="str">
        <f>IF(Accion[[#This Row],[Precio Cierre]]=MAX(Accion[Precio Cierre]),Accion[[#This Row],[Precio Cierre]],"NA")</f>
        <v>NA</v>
      </c>
      <c r="M780" s="79" t="str">
        <f>IF(Accion[[#This Row],[Precio Cierre]]=MIN(Accion[Precio Cierre]),Accion[[#This Row],[Precio Cierre]],"NA")</f>
        <v>NA</v>
      </c>
    </row>
    <row r="781" spans="1:13" hidden="1">
      <c r="A781" s="38" t="s">
        <v>90</v>
      </c>
      <c r="B781" s="34">
        <v>42479</v>
      </c>
      <c r="C781" s="35">
        <v>342076</v>
      </c>
      <c r="D781" s="35">
        <v>4598811500</v>
      </c>
      <c r="E781" s="35">
        <v>13500</v>
      </c>
      <c r="F781" s="35">
        <v>13200</v>
      </c>
      <c r="G781" s="35">
        <v>13200</v>
      </c>
      <c r="H781" s="35">
        <v>13443.83</v>
      </c>
      <c r="I781" s="35">
        <v>-0.75</v>
      </c>
      <c r="J781" s="35">
        <v>-100</v>
      </c>
      <c r="K781" s="71">
        <f>YEAR(Accion[[#This Row],[fecha]])</f>
        <v>2016</v>
      </c>
      <c r="L781" s="79" t="str">
        <f>IF(Accion[[#This Row],[Precio Cierre]]=MAX(Accion[Precio Cierre]),Accion[[#This Row],[Precio Cierre]],"NA")</f>
        <v>NA</v>
      </c>
      <c r="M781" s="79" t="str">
        <f>IF(Accion[[#This Row],[Precio Cierre]]=MIN(Accion[Precio Cierre]),Accion[[#This Row],[Precio Cierre]],"NA")</f>
        <v>NA</v>
      </c>
    </row>
    <row r="782" spans="1:13" hidden="1">
      <c r="A782" s="38" t="s">
        <v>90</v>
      </c>
      <c r="B782" s="34">
        <v>42478</v>
      </c>
      <c r="C782" s="35">
        <v>155651</v>
      </c>
      <c r="D782" s="35">
        <v>2055336160</v>
      </c>
      <c r="E782" s="35">
        <v>13360</v>
      </c>
      <c r="F782" s="35">
        <v>12900</v>
      </c>
      <c r="G782" s="35">
        <v>13300</v>
      </c>
      <c r="H782" s="35">
        <v>13204.77</v>
      </c>
      <c r="I782" s="35">
        <v>1.99</v>
      </c>
      <c r="J782" s="35">
        <v>260</v>
      </c>
      <c r="K782" s="71">
        <f>YEAR(Accion[[#This Row],[fecha]])</f>
        <v>2016</v>
      </c>
      <c r="L782" s="79" t="str">
        <f>IF(Accion[[#This Row],[Precio Cierre]]=MAX(Accion[Precio Cierre]),Accion[[#This Row],[Precio Cierre]],"NA")</f>
        <v>NA</v>
      </c>
      <c r="M782" s="79" t="str">
        <f>IF(Accion[[#This Row],[Precio Cierre]]=MIN(Accion[Precio Cierre]),Accion[[#This Row],[Precio Cierre]],"NA")</f>
        <v>NA</v>
      </c>
    </row>
    <row r="783" spans="1:13" hidden="1">
      <c r="A783" s="38" t="s">
        <v>90</v>
      </c>
      <c r="B783" s="34">
        <v>42475</v>
      </c>
      <c r="C783" s="35">
        <v>570665</v>
      </c>
      <c r="D783" s="35">
        <v>7431846900</v>
      </c>
      <c r="E783" s="35">
        <v>13180</v>
      </c>
      <c r="F783" s="35">
        <v>12820</v>
      </c>
      <c r="G783" s="35">
        <v>13040</v>
      </c>
      <c r="H783" s="35">
        <v>13023.13</v>
      </c>
      <c r="I783" s="35">
        <v>0.31</v>
      </c>
      <c r="J783" s="35">
        <v>40</v>
      </c>
      <c r="K783" s="71">
        <f>YEAR(Accion[[#This Row],[fecha]])</f>
        <v>2016</v>
      </c>
      <c r="L783" s="79" t="str">
        <f>IF(Accion[[#This Row],[Precio Cierre]]=MAX(Accion[Precio Cierre]),Accion[[#This Row],[Precio Cierre]],"NA")</f>
        <v>NA</v>
      </c>
      <c r="M783" s="79" t="str">
        <f>IF(Accion[[#This Row],[Precio Cierre]]=MIN(Accion[Precio Cierre]),Accion[[#This Row],[Precio Cierre]],"NA")</f>
        <v>NA</v>
      </c>
    </row>
    <row r="784" spans="1:13" hidden="1">
      <c r="A784" s="38" t="s">
        <v>90</v>
      </c>
      <c r="B784" s="34">
        <v>42474</v>
      </c>
      <c r="C784" s="35">
        <v>370114</v>
      </c>
      <c r="D784" s="35">
        <v>4831322180</v>
      </c>
      <c r="E784" s="35">
        <v>13280</v>
      </c>
      <c r="F784" s="35">
        <v>13000</v>
      </c>
      <c r="G784" s="35">
        <v>13000</v>
      </c>
      <c r="H784" s="35">
        <v>13053.61</v>
      </c>
      <c r="I784" s="35">
        <v>0</v>
      </c>
      <c r="J784" s="35">
        <v>0</v>
      </c>
      <c r="K784" s="71">
        <f>YEAR(Accion[[#This Row],[fecha]])</f>
        <v>2016</v>
      </c>
      <c r="L784" s="79" t="str">
        <f>IF(Accion[[#This Row],[Precio Cierre]]=MAX(Accion[Precio Cierre]),Accion[[#This Row],[Precio Cierre]],"NA")</f>
        <v>NA</v>
      </c>
      <c r="M784" s="79" t="str">
        <f>IF(Accion[[#This Row],[Precio Cierre]]=MIN(Accion[Precio Cierre]),Accion[[#This Row],[Precio Cierre]],"NA")</f>
        <v>NA</v>
      </c>
    </row>
    <row r="785" spans="1:13" hidden="1">
      <c r="A785" s="38" t="s">
        <v>90</v>
      </c>
      <c r="B785" s="34">
        <v>42473</v>
      </c>
      <c r="C785" s="35">
        <v>712249</v>
      </c>
      <c r="D785" s="35">
        <v>9465369100</v>
      </c>
      <c r="E785" s="35">
        <v>13480</v>
      </c>
      <c r="F785" s="35">
        <v>13000</v>
      </c>
      <c r="G785" s="35">
        <v>13000</v>
      </c>
      <c r="H785" s="35">
        <v>13289.41</v>
      </c>
      <c r="I785" s="35">
        <v>-2.5499999999999998</v>
      </c>
      <c r="J785" s="35">
        <v>-340</v>
      </c>
      <c r="K785" s="71">
        <f>YEAR(Accion[[#This Row],[fecha]])</f>
        <v>2016</v>
      </c>
      <c r="L785" s="79" t="str">
        <f>IF(Accion[[#This Row],[Precio Cierre]]=MAX(Accion[Precio Cierre]),Accion[[#This Row],[Precio Cierre]],"NA")</f>
        <v>NA</v>
      </c>
      <c r="M785" s="79" t="str">
        <f>IF(Accion[[#This Row],[Precio Cierre]]=MIN(Accion[Precio Cierre]),Accion[[#This Row],[Precio Cierre]],"NA")</f>
        <v>NA</v>
      </c>
    </row>
    <row r="786" spans="1:13" hidden="1">
      <c r="A786" s="38" t="s">
        <v>90</v>
      </c>
      <c r="B786" s="34">
        <v>42472</v>
      </c>
      <c r="C786" s="35">
        <v>207863</v>
      </c>
      <c r="D786" s="35">
        <v>2742160720</v>
      </c>
      <c r="E786" s="35">
        <v>13360</v>
      </c>
      <c r="F786" s="35">
        <v>12820</v>
      </c>
      <c r="G786" s="35">
        <v>13340</v>
      </c>
      <c r="H786" s="35">
        <v>13192.15</v>
      </c>
      <c r="I786" s="35">
        <v>1.83</v>
      </c>
      <c r="J786" s="35">
        <v>240</v>
      </c>
      <c r="K786" s="71">
        <f>YEAR(Accion[[#This Row],[fecha]])</f>
        <v>2016</v>
      </c>
      <c r="L786" s="79" t="str">
        <f>IF(Accion[[#This Row],[Precio Cierre]]=MAX(Accion[Precio Cierre]),Accion[[#This Row],[Precio Cierre]],"NA")</f>
        <v>NA</v>
      </c>
      <c r="M786" s="79" t="str">
        <f>IF(Accion[[#This Row],[Precio Cierre]]=MIN(Accion[Precio Cierre]),Accion[[#This Row],[Precio Cierre]],"NA")</f>
        <v>NA</v>
      </c>
    </row>
    <row r="787" spans="1:13" hidden="1">
      <c r="A787" s="38" t="s">
        <v>90</v>
      </c>
      <c r="B787" s="34">
        <v>42471</v>
      </c>
      <c r="C787" s="35">
        <v>140271</v>
      </c>
      <c r="D787" s="35">
        <v>1820352640</v>
      </c>
      <c r="E787" s="35">
        <v>13100</v>
      </c>
      <c r="F787" s="35">
        <v>12820</v>
      </c>
      <c r="G787" s="35">
        <v>13100</v>
      </c>
      <c r="H787" s="35">
        <v>12977.4</v>
      </c>
      <c r="I787" s="35">
        <v>2.34</v>
      </c>
      <c r="J787" s="35">
        <v>300</v>
      </c>
      <c r="K787" s="71">
        <f>YEAR(Accion[[#This Row],[fecha]])</f>
        <v>2016</v>
      </c>
      <c r="L787" s="79" t="str">
        <f>IF(Accion[[#This Row],[Precio Cierre]]=MAX(Accion[Precio Cierre]),Accion[[#This Row],[Precio Cierre]],"NA")</f>
        <v>NA</v>
      </c>
      <c r="M787" s="79" t="str">
        <f>IF(Accion[[#This Row],[Precio Cierre]]=MIN(Accion[Precio Cierre]),Accion[[#This Row],[Precio Cierre]],"NA")</f>
        <v>NA</v>
      </c>
    </row>
    <row r="788" spans="1:13" hidden="1">
      <c r="A788" s="38" t="s">
        <v>90</v>
      </c>
      <c r="B788" s="34">
        <v>42468</v>
      </c>
      <c r="C788" s="35">
        <v>341877</v>
      </c>
      <c r="D788" s="35">
        <v>4389563160</v>
      </c>
      <c r="E788" s="35">
        <v>12980</v>
      </c>
      <c r="F788" s="35">
        <v>12700</v>
      </c>
      <c r="G788" s="35">
        <v>12800</v>
      </c>
      <c r="H788" s="35">
        <v>12839.6</v>
      </c>
      <c r="I788" s="35">
        <v>0.79</v>
      </c>
      <c r="J788" s="35">
        <v>100</v>
      </c>
      <c r="K788" s="71">
        <f>YEAR(Accion[[#This Row],[fecha]])</f>
        <v>2016</v>
      </c>
      <c r="L788" s="79" t="str">
        <f>IF(Accion[[#This Row],[Precio Cierre]]=MAX(Accion[Precio Cierre]),Accion[[#This Row],[Precio Cierre]],"NA")</f>
        <v>NA</v>
      </c>
      <c r="M788" s="79" t="str">
        <f>IF(Accion[[#This Row],[Precio Cierre]]=MIN(Accion[Precio Cierre]),Accion[[#This Row],[Precio Cierre]],"NA")</f>
        <v>NA</v>
      </c>
    </row>
    <row r="789" spans="1:13" hidden="1">
      <c r="A789" s="38" t="s">
        <v>90</v>
      </c>
      <c r="B789" s="34">
        <v>42467</v>
      </c>
      <c r="C789" s="35">
        <v>93652</v>
      </c>
      <c r="D789" s="35">
        <v>1197447880</v>
      </c>
      <c r="E789" s="35">
        <v>12820</v>
      </c>
      <c r="F789" s="35">
        <v>12700</v>
      </c>
      <c r="G789" s="35">
        <v>12700</v>
      </c>
      <c r="H789" s="35">
        <v>12786.14</v>
      </c>
      <c r="I789" s="35">
        <v>-1.24</v>
      </c>
      <c r="J789" s="35">
        <v>-160</v>
      </c>
      <c r="K789" s="71">
        <f>YEAR(Accion[[#This Row],[fecha]])</f>
        <v>2016</v>
      </c>
      <c r="L789" s="79" t="str">
        <f>IF(Accion[[#This Row],[Precio Cierre]]=MAX(Accion[Precio Cierre]),Accion[[#This Row],[Precio Cierre]],"NA")</f>
        <v>NA</v>
      </c>
      <c r="M789" s="79" t="str">
        <f>IF(Accion[[#This Row],[Precio Cierre]]=MIN(Accion[Precio Cierre]),Accion[[#This Row],[Precio Cierre]],"NA")</f>
        <v>NA</v>
      </c>
    </row>
    <row r="790" spans="1:13" hidden="1">
      <c r="A790" s="38" t="s">
        <v>90</v>
      </c>
      <c r="B790" s="34">
        <v>42466</v>
      </c>
      <c r="C790" s="35">
        <v>49659</v>
      </c>
      <c r="D790" s="35">
        <v>635035200</v>
      </c>
      <c r="E790" s="35">
        <v>12860</v>
      </c>
      <c r="F790" s="35">
        <v>12660</v>
      </c>
      <c r="G790" s="35">
        <v>12860</v>
      </c>
      <c r="H790" s="35">
        <v>12787.92</v>
      </c>
      <c r="I790" s="35">
        <v>1.42</v>
      </c>
      <c r="J790" s="35">
        <v>180</v>
      </c>
      <c r="K790" s="71">
        <f>YEAR(Accion[[#This Row],[fecha]])</f>
        <v>2016</v>
      </c>
      <c r="L790" s="79" t="str">
        <f>IF(Accion[[#This Row],[Precio Cierre]]=MAX(Accion[Precio Cierre]),Accion[[#This Row],[Precio Cierre]],"NA")</f>
        <v>NA</v>
      </c>
      <c r="M790" s="79" t="str">
        <f>IF(Accion[[#This Row],[Precio Cierre]]=MIN(Accion[Precio Cierre]),Accion[[#This Row],[Precio Cierre]],"NA")</f>
        <v>NA</v>
      </c>
    </row>
    <row r="791" spans="1:13" hidden="1">
      <c r="A791" s="38" t="s">
        <v>90</v>
      </c>
      <c r="B791" s="34">
        <v>42465</v>
      </c>
      <c r="C791" s="35">
        <v>227636</v>
      </c>
      <c r="D791" s="35">
        <v>2920137800</v>
      </c>
      <c r="E791" s="35">
        <v>12900</v>
      </c>
      <c r="F791" s="35">
        <v>12680</v>
      </c>
      <c r="G791" s="35">
        <v>12680</v>
      </c>
      <c r="H791" s="35">
        <v>12828.1</v>
      </c>
      <c r="I791" s="35">
        <v>-3.06</v>
      </c>
      <c r="J791" s="35">
        <v>-400</v>
      </c>
      <c r="K791" s="71">
        <f>YEAR(Accion[[#This Row],[fecha]])</f>
        <v>2016</v>
      </c>
      <c r="L791" s="79" t="str">
        <f>IF(Accion[[#This Row],[Precio Cierre]]=MAX(Accion[Precio Cierre]),Accion[[#This Row],[Precio Cierre]],"NA")</f>
        <v>NA</v>
      </c>
      <c r="M791" s="79" t="str">
        <f>IF(Accion[[#This Row],[Precio Cierre]]=MIN(Accion[Precio Cierre]),Accion[[#This Row],[Precio Cierre]],"NA")</f>
        <v>NA</v>
      </c>
    </row>
    <row r="792" spans="1:13" hidden="1">
      <c r="A792" s="38" t="s">
        <v>90</v>
      </c>
      <c r="B792" s="34">
        <v>42464</v>
      </c>
      <c r="C792" s="35">
        <v>16304</v>
      </c>
      <c r="D792" s="35">
        <v>213242040</v>
      </c>
      <c r="E792" s="35">
        <v>13120</v>
      </c>
      <c r="F792" s="35">
        <v>13040</v>
      </c>
      <c r="G792" s="35">
        <v>13080</v>
      </c>
      <c r="H792" s="35">
        <v>13079.12</v>
      </c>
      <c r="I792" s="35">
        <v>0.62</v>
      </c>
      <c r="J792" s="35">
        <v>80</v>
      </c>
      <c r="K792" s="71">
        <f>YEAR(Accion[[#This Row],[fecha]])</f>
        <v>2016</v>
      </c>
      <c r="L792" s="79" t="str">
        <f>IF(Accion[[#This Row],[Precio Cierre]]=MAX(Accion[Precio Cierre]),Accion[[#This Row],[Precio Cierre]],"NA")</f>
        <v>NA</v>
      </c>
      <c r="M792" s="79" t="str">
        <f>IF(Accion[[#This Row],[Precio Cierre]]=MIN(Accion[Precio Cierre]),Accion[[#This Row],[Precio Cierre]],"NA")</f>
        <v>NA</v>
      </c>
    </row>
    <row r="793" spans="1:13" hidden="1">
      <c r="A793" s="38" t="s">
        <v>90</v>
      </c>
      <c r="B793" s="34">
        <v>42461</v>
      </c>
      <c r="C793" s="35">
        <v>499977</v>
      </c>
      <c r="D793" s="35">
        <v>6488207720</v>
      </c>
      <c r="E793" s="35">
        <v>13120</v>
      </c>
      <c r="F793" s="35">
        <v>12840</v>
      </c>
      <c r="G793" s="35">
        <v>13000</v>
      </c>
      <c r="H793" s="35">
        <v>12977.01</v>
      </c>
      <c r="I793" s="35">
        <v>0.78</v>
      </c>
      <c r="J793" s="35">
        <v>100</v>
      </c>
      <c r="K793" s="71">
        <f>YEAR(Accion[[#This Row],[fecha]])</f>
        <v>2016</v>
      </c>
      <c r="L793" s="79" t="str">
        <f>IF(Accion[[#This Row],[Precio Cierre]]=MAX(Accion[Precio Cierre]),Accion[[#This Row],[Precio Cierre]],"NA")</f>
        <v>NA</v>
      </c>
      <c r="M793" s="79" t="str">
        <f>IF(Accion[[#This Row],[Precio Cierre]]=MIN(Accion[Precio Cierre]),Accion[[#This Row],[Precio Cierre]],"NA")</f>
        <v>NA</v>
      </c>
    </row>
    <row r="794" spans="1:13" hidden="1">
      <c r="A794" s="38" t="s">
        <v>90</v>
      </c>
      <c r="B794" s="34">
        <v>42460</v>
      </c>
      <c r="C794" s="35">
        <v>278519</v>
      </c>
      <c r="D794" s="35">
        <v>3541411500</v>
      </c>
      <c r="E794" s="35">
        <v>12900</v>
      </c>
      <c r="F794" s="35">
        <v>12320</v>
      </c>
      <c r="G794" s="35">
        <v>12900</v>
      </c>
      <c r="H794" s="35">
        <v>12715.15</v>
      </c>
      <c r="I794" s="35">
        <v>2.54</v>
      </c>
      <c r="J794" s="35">
        <v>320</v>
      </c>
      <c r="K794" s="71">
        <f>YEAR(Accion[[#This Row],[fecha]])</f>
        <v>2016</v>
      </c>
      <c r="L794" s="79" t="str">
        <f>IF(Accion[[#This Row],[Precio Cierre]]=MAX(Accion[Precio Cierre]),Accion[[#This Row],[Precio Cierre]],"NA")</f>
        <v>NA</v>
      </c>
      <c r="M794" s="79" t="str">
        <f>IF(Accion[[#This Row],[Precio Cierre]]=MIN(Accion[Precio Cierre]),Accion[[#This Row],[Precio Cierre]],"NA")</f>
        <v>NA</v>
      </c>
    </row>
    <row r="795" spans="1:13" hidden="1">
      <c r="A795" s="38" t="s">
        <v>90</v>
      </c>
      <c r="B795" s="34">
        <v>42459</v>
      </c>
      <c r="C795" s="35">
        <v>170033</v>
      </c>
      <c r="D795" s="35">
        <v>2115092120</v>
      </c>
      <c r="E795" s="35">
        <v>12580</v>
      </c>
      <c r="F795" s="35">
        <v>12300</v>
      </c>
      <c r="G795" s="35">
        <v>12580</v>
      </c>
      <c r="H795" s="35">
        <v>12439.3</v>
      </c>
      <c r="I795" s="35">
        <v>2.2799999999999998</v>
      </c>
      <c r="J795" s="35">
        <v>280</v>
      </c>
      <c r="K795" s="71">
        <f>YEAR(Accion[[#This Row],[fecha]])</f>
        <v>2016</v>
      </c>
      <c r="L795" s="79" t="str">
        <f>IF(Accion[[#This Row],[Precio Cierre]]=MAX(Accion[Precio Cierre]),Accion[[#This Row],[Precio Cierre]],"NA")</f>
        <v>NA</v>
      </c>
      <c r="M795" s="79" t="str">
        <f>IF(Accion[[#This Row],[Precio Cierre]]=MIN(Accion[Precio Cierre]),Accion[[#This Row],[Precio Cierre]],"NA")</f>
        <v>NA</v>
      </c>
    </row>
    <row r="796" spans="1:13" hidden="1">
      <c r="A796" s="38" t="s">
        <v>90</v>
      </c>
      <c r="B796" s="34">
        <v>42458</v>
      </c>
      <c r="C796" s="35">
        <v>126403</v>
      </c>
      <c r="D796" s="35">
        <v>1557044520</v>
      </c>
      <c r="E796" s="35">
        <v>12460</v>
      </c>
      <c r="F796" s="35">
        <v>12260</v>
      </c>
      <c r="G796" s="35">
        <v>12300</v>
      </c>
      <c r="H796" s="35">
        <v>12318.1</v>
      </c>
      <c r="I796" s="35">
        <v>-1.44</v>
      </c>
      <c r="J796" s="35">
        <v>-180</v>
      </c>
      <c r="K796" s="71">
        <f>YEAR(Accion[[#This Row],[fecha]])</f>
        <v>2016</v>
      </c>
      <c r="L796" s="79" t="str">
        <f>IF(Accion[[#This Row],[Precio Cierre]]=MAX(Accion[Precio Cierre]),Accion[[#This Row],[Precio Cierre]],"NA")</f>
        <v>NA</v>
      </c>
      <c r="M796" s="79" t="str">
        <f>IF(Accion[[#This Row],[Precio Cierre]]=MIN(Accion[Precio Cierre]),Accion[[#This Row],[Precio Cierre]],"NA")</f>
        <v>NA</v>
      </c>
    </row>
    <row r="797" spans="1:13" hidden="1">
      <c r="A797" s="38" t="s">
        <v>90</v>
      </c>
      <c r="B797" s="34">
        <v>42457</v>
      </c>
      <c r="C797" s="35">
        <v>31953</v>
      </c>
      <c r="D797" s="35">
        <v>400176860</v>
      </c>
      <c r="E797" s="35">
        <v>12580</v>
      </c>
      <c r="F797" s="35">
        <v>12300</v>
      </c>
      <c r="G797" s="35">
        <v>12480</v>
      </c>
      <c r="H797" s="35">
        <v>12523.92</v>
      </c>
      <c r="I797" s="35">
        <v>-0.95</v>
      </c>
      <c r="J797" s="35">
        <v>-120</v>
      </c>
      <c r="K797" s="71">
        <f>YEAR(Accion[[#This Row],[fecha]])</f>
        <v>2016</v>
      </c>
      <c r="L797" s="79" t="str">
        <f>IF(Accion[[#This Row],[Precio Cierre]]=MAX(Accion[Precio Cierre]),Accion[[#This Row],[Precio Cierre]],"NA")</f>
        <v>NA</v>
      </c>
      <c r="M797" s="79" t="str">
        <f>IF(Accion[[#This Row],[Precio Cierre]]=MIN(Accion[Precio Cierre]),Accion[[#This Row],[Precio Cierre]],"NA")</f>
        <v>NA</v>
      </c>
    </row>
    <row r="798" spans="1:13" hidden="1">
      <c r="A798" s="38" t="s">
        <v>90</v>
      </c>
      <c r="B798" s="34">
        <v>42452</v>
      </c>
      <c r="C798" s="35">
        <v>168375</v>
      </c>
      <c r="D798" s="35">
        <v>2093489680</v>
      </c>
      <c r="E798" s="35">
        <v>12600</v>
      </c>
      <c r="F798" s="35">
        <v>12300</v>
      </c>
      <c r="G798" s="35">
        <v>12600</v>
      </c>
      <c r="H798" s="35">
        <v>12433.49</v>
      </c>
      <c r="I798" s="35">
        <v>2.61</v>
      </c>
      <c r="J798" s="35">
        <v>320</v>
      </c>
      <c r="K798" s="71">
        <f>YEAR(Accion[[#This Row],[fecha]])</f>
        <v>2016</v>
      </c>
      <c r="L798" s="79" t="str">
        <f>IF(Accion[[#This Row],[Precio Cierre]]=MAX(Accion[Precio Cierre]),Accion[[#This Row],[Precio Cierre]],"NA")</f>
        <v>NA</v>
      </c>
      <c r="M798" s="79" t="str">
        <f>IF(Accion[[#This Row],[Precio Cierre]]=MIN(Accion[Precio Cierre]),Accion[[#This Row],[Precio Cierre]],"NA")</f>
        <v>NA</v>
      </c>
    </row>
    <row r="799" spans="1:13" hidden="1">
      <c r="A799" s="38" t="s">
        <v>90</v>
      </c>
      <c r="B799" s="34">
        <v>42451</v>
      </c>
      <c r="C799" s="35">
        <v>269945</v>
      </c>
      <c r="D799" s="35">
        <v>3248837800</v>
      </c>
      <c r="E799" s="35">
        <v>12280</v>
      </c>
      <c r="F799" s="35">
        <v>11960</v>
      </c>
      <c r="G799" s="35">
        <v>12280</v>
      </c>
      <c r="H799" s="35">
        <v>12035.18</v>
      </c>
      <c r="I799" s="35">
        <v>2.33</v>
      </c>
      <c r="J799" s="35">
        <v>280</v>
      </c>
      <c r="K799" s="71">
        <f>YEAR(Accion[[#This Row],[fecha]])</f>
        <v>2016</v>
      </c>
      <c r="L799" s="79" t="str">
        <f>IF(Accion[[#This Row],[Precio Cierre]]=MAX(Accion[Precio Cierre]),Accion[[#This Row],[Precio Cierre]],"NA")</f>
        <v>NA</v>
      </c>
      <c r="M799" s="79" t="str">
        <f>IF(Accion[[#This Row],[Precio Cierre]]=MIN(Accion[Precio Cierre]),Accion[[#This Row],[Precio Cierre]],"NA")</f>
        <v>NA</v>
      </c>
    </row>
    <row r="800" spans="1:13" hidden="1">
      <c r="A800" s="38" t="s">
        <v>90</v>
      </c>
      <c r="B800" s="34">
        <v>42447</v>
      </c>
      <c r="C800" s="35">
        <v>707668</v>
      </c>
      <c r="D800" s="35">
        <v>8529109560</v>
      </c>
      <c r="E800" s="35">
        <v>12200</v>
      </c>
      <c r="F800" s="35">
        <v>11940</v>
      </c>
      <c r="G800" s="35">
        <v>12000</v>
      </c>
      <c r="H800" s="35">
        <v>12052.42</v>
      </c>
      <c r="I800" s="35">
        <v>0.84</v>
      </c>
      <c r="J800" s="35">
        <v>100</v>
      </c>
      <c r="K800" s="71">
        <f>YEAR(Accion[[#This Row],[fecha]])</f>
        <v>2016</v>
      </c>
      <c r="L800" s="79" t="str">
        <f>IF(Accion[[#This Row],[Precio Cierre]]=MAX(Accion[Precio Cierre]),Accion[[#This Row],[Precio Cierre]],"NA")</f>
        <v>NA</v>
      </c>
      <c r="M800" s="79" t="str">
        <f>IF(Accion[[#This Row],[Precio Cierre]]=MIN(Accion[Precio Cierre]),Accion[[#This Row],[Precio Cierre]],"NA")</f>
        <v>NA</v>
      </c>
    </row>
    <row r="801" spans="1:13" hidden="1">
      <c r="A801" s="38" t="s">
        <v>90</v>
      </c>
      <c r="B801" s="34">
        <v>42446</v>
      </c>
      <c r="C801" s="35">
        <v>175537</v>
      </c>
      <c r="D801" s="35">
        <v>2092012780</v>
      </c>
      <c r="E801" s="35">
        <v>11960</v>
      </c>
      <c r="F801" s="35">
        <v>11880</v>
      </c>
      <c r="G801" s="35">
        <v>11900</v>
      </c>
      <c r="H801" s="35">
        <v>11917.79</v>
      </c>
      <c r="I801" s="35">
        <v>-0.5</v>
      </c>
      <c r="J801" s="35">
        <v>-60</v>
      </c>
      <c r="K801" s="71">
        <f>YEAR(Accion[[#This Row],[fecha]])</f>
        <v>2016</v>
      </c>
      <c r="L801" s="79" t="str">
        <f>IF(Accion[[#This Row],[Precio Cierre]]=MAX(Accion[Precio Cierre]),Accion[[#This Row],[Precio Cierre]],"NA")</f>
        <v>NA</v>
      </c>
      <c r="M801" s="79" t="str">
        <f>IF(Accion[[#This Row],[Precio Cierre]]=MIN(Accion[Precio Cierre]),Accion[[#This Row],[Precio Cierre]],"NA")</f>
        <v>NA</v>
      </c>
    </row>
    <row r="802" spans="1:13" hidden="1">
      <c r="A802" s="38" t="s">
        <v>90</v>
      </c>
      <c r="B802" s="34">
        <v>42445</v>
      </c>
      <c r="C802" s="35">
        <v>69225</v>
      </c>
      <c r="D802" s="35">
        <v>819730420</v>
      </c>
      <c r="E802" s="35">
        <v>11960</v>
      </c>
      <c r="F802" s="35">
        <v>11700</v>
      </c>
      <c r="G802" s="35">
        <v>11960</v>
      </c>
      <c r="H802" s="35">
        <v>11841.54</v>
      </c>
      <c r="I802" s="35">
        <v>-0.33</v>
      </c>
      <c r="J802" s="35">
        <v>-40</v>
      </c>
      <c r="K802" s="71">
        <f>YEAR(Accion[[#This Row],[fecha]])</f>
        <v>2016</v>
      </c>
      <c r="L802" s="79" t="str">
        <f>IF(Accion[[#This Row],[Precio Cierre]]=MAX(Accion[Precio Cierre]),Accion[[#This Row],[Precio Cierre]],"NA")</f>
        <v>NA</v>
      </c>
      <c r="M802" s="79" t="str">
        <f>IF(Accion[[#This Row],[Precio Cierre]]=MIN(Accion[Precio Cierre]),Accion[[#This Row],[Precio Cierre]],"NA")</f>
        <v>NA</v>
      </c>
    </row>
    <row r="803" spans="1:13" hidden="1">
      <c r="A803" s="38" t="s">
        <v>90</v>
      </c>
      <c r="B803" s="34">
        <v>42444</v>
      </c>
      <c r="C803" s="35">
        <v>105306</v>
      </c>
      <c r="D803" s="35">
        <v>1263631280</v>
      </c>
      <c r="E803" s="35">
        <v>12100</v>
      </c>
      <c r="F803" s="35">
        <v>11900</v>
      </c>
      <c r="G803" s="35">
        <v>12000</v>
      </c>
      <c r="H803" s="35">
        <v>11999.61</v>
      </c>
      <c r="I803" s="35">
        <v>0</v>
      </c>
      <c r="J803" s="35">
        <v>0</v>
      </c>
      <c r="K803" s="71">
        <f>YEAR(Accion[[#This Row],[fecha]])</f>
        <v>2016</v>
      </c>
      <c r="L803" s="79" t="str">
        <f>IF(Accion[[#This Row],[Precio Cierre]]=MAX(Accion[Precio Cierre]),Accion[[#This Row],[Precio Cierre]],"NA")</f>
        <v>NA</v>
      </c>
      <c r="M803" s="79" t="str">
        <f>IF(Accion[[#This Row],[Precio Cierre]]=MIN(Accion[Precio Cierre]),Accion[[#This Row],[Precio Cierre]],"NA")</f>
        <v>NA</v>
      </c>
    </row>
    <row r="804" spans="1:13" hidden="1">
      <c r="A804" s="38" t="s">
        <v>90</v>
      </c>
      <c r="B804" s="34">
        <v>42443</v>
      </c>
      <c r="C804" s="35">
        <v>61577</v>
      </c>
      <c r="D804" s="35">
        <v>734416360</v>
      </c>
      <c r="E804" s="35">
        <v>12000</v>
      </c>
      <c r="F804" s="35">
        <v>11840</v>
      </c>
      <c r="G804" s="35">
        <v>12000</v>
      </c>
      <c r="H804" s="35">
        <v>11926.8</v>
      </c>
      <c r="I804" s="35">
        <v>-0.66</v>
      </c>
      <c r="J804" s="35">
        <v>-80</v>
      </c>
      <c r="K804" s="71">
        <f>YEAR(Accion[[#This Row],[fecha]])</f>
        <v>2016</v>
      </c>
      <c r="L804" s="79" t="str">
        <f>IF(Accion[[#This Row],[Precio Cierre]]=MAX(Accion[Precio Cierre]),Accion[[#This Row],[Precio Cierre]],"NA")</f>
        <v>NA</v>
      </c>
      <c r="M804" s="79" t="str">
        <f>IF(Accion[[#This Row],[Precio Cierre]]=MIN(Accion[Precio Cierre]),Accion[[#This Row],[Precio Cierre]],"NA")</f>
        <v>NA</v>
      </c>
    </row>
    <row r="805" spans="1:13" hidden="1">
      <c r="A805" s="38" t="s">
        <v>90</v>
      </c>
      <c r="B805" s="34">
        <v>42440</v>
      </c>
      <c r="C805" s="35">
        <v>207662</v>
      </c>
      <c r="D805" s="35">
        <v>2495024760</v>
      </c>
      <c r="E805" s="35">
        <v>12080</v>
      </c>
      <c r="F805" s="35">
        <v>11960</v>
      </c>
      <c r="G805" s="35">
        <v>12080</v>
      </c>
      <c r="H805" s="35">
        <v>12014.84</v>
      </c>
      <c r="I805" s="35">
        <v>1.51</v>
      </c>
      <c r="J805" s="35">
        <v>180</v>
      </c>
      <c r="K805" s="71">
        <f>YEAR(Accion[[#This Row],[fecha]])</f>
        <v>2016</v>
      </c>
      <c r="L805" s="79" t="str">
        <f>IF(Accion[[#This Row],[Precio Cierre]]=MAX(Accion[Precio Cierre]),Accion[[#This Row],[Precio Cierre]],"NA")</f>
        <v>NA</v>
      </c>
      <c r="M805" s="79" t="str">
        <f>IF(Accion[[#This Row],[Precio Cierre]]=MIN(Accion[Precio Cierre]),Accion[[#This Row],[Precio Cierre]],"NA")</f>
        <v>NA</v>
      </c>
    </row>
    <row r="806" spans="1:13" hidden="1">
      <c r="A806" s="38" t="s">
        <v>90</v>
      </c>
      <c r="B806" s="34">
        <v>42439</v>
      </c>
      <c r="C806" s="35">
        <v>218847</v>
      </c>
      <c r="D806" s="35">
        <v>2586817920</v>
      </c>
      <c r="E806" s="35">
        <v>11900</v>
      </c>
      <c r="F806" s="35">
        <v>11700</v>
      </c>
      <c r="G806" s="35">
        <v>11900</v>
      </c>
      <c r="H806" s="35">
        <v>11820.21</v>
      </c>
      <c r="I806" s="35">
        <v>0</v>
      </c>
      <c r="J806" s="35">
        <v>0</v>
      </c>
      <c r="K806" s="71">
        <f>YEAR(Accion[[#This Row],[fecha]])</f>
        <v>2016</v>
      </c>
      <c r="L806" s="79" t="str">
        <f>IF(Accion[[#This Row],[Precio Cierre]]=MAX(Accion[Precio Cierre]),Accion[[#This Row],[Precio Cierre]],"NA")</f>
        <v>NA</v>
      </c>
      <c r="M806" s="79" t="str">
        <f>IF(Accion[[#This Row],[Precio Cierre]]=MIN(Accion[Precio Cierre]),Accion[[#This Row],[Precio Cierre]],"NA")</f>
        <v>NA</v>
      </c>
    </row>
    <row r="807" spans="1:13" hidden="1">
      <c r="A807" s="38" t="s">
        <v>90</v>
      </c>
      <c r="B807" s="34">
        <v>42438</v>
      </c>
      <c r="C807" s="35">
        <v>369652</v>
      </c>
      <c r="D807" s="35">
        <v>4393935280</v>
      </c>
      <c r="E807" s="35">
        <v>11960</v>
      </c>
      <c r="F807" s="35">
        <v>11820</v>
      </c>
      <c r="G807" s="35">
        <v>11900</v>
      </c>
      <c r="H807" s="35">
        <v>11886.68</v>
      </c>
      <c r="I807" s="35">
        <v>0.85</v>
      </c>
      <c r="J807" s="35">
        <v>100</v>
      </c>
      <c r="K807" s="71">
        <f>YEAR(Accion[[#This Row],[fecha]])</f>
        <v>2016</v>
      </c>
      <c r="L807" s="79" t="str">
        <f>IF(Accion[[#This Row],[Precio Cierre]]=MAX(Accion[Precio Cierre]),Accion[[#This Row],[Precio Cierre]],"NA")</f>
        <v>NA</v>
      </c>
      <c r="M807" s="79" t="str">
        <f>IF(Accion[[#This Row],[Precio Cierre]]=MIN(Accion[Precio Cierre]),Accion[[#This Row],[Precio Cierre]],"NA")</f>
        <v>NA</v>
      </c>
    </row>
    <row r="808" spans="1:13" hidden="1">
      <c r="A808" s="38" t="s">
        <v>90</v>
      </c>
      <c r="B808" s="34">
        <v>42437</v>
      </c>
      <c r="C808" s="35">
        <v>537016</v>
      </c>
      <c r="D808" s="35">
        <v>6303326720</v>
      </c>
      <c r="E808" s="35">
        <v>11840</v>
      </c>
      <c r="F808" s="35">
        <v>11620</v>
      </c>
      <c r="G808" s="35">
        <v>11800</v>
      </c>
      <c r="H808" s="35">
        <v>11737.69</v>
      </c>
      <c r="I808" s="35">
        <v>0.85</v>
      </c>
      <c r="J808" s="35">
        <v>100</v>
      </c>
      <c r="K808" s="71">
        <f>YEAR(Accion[[#This Row],[fecha]])</f>
        <v>2016</v>
      </c>
      <c r="L808" s="79" t="str">
        <f>IF(Accion[[#This Row],[Precio Cierre]]=MAX(Accion[Precio Cierre]),Accion[[#This Row],[Precio Cierre]],"NA")</f>
        <v>NA</v>
      </c>
      <c r="M808" s="79" t="str">
        <f>IF(Accion[[#This Row],[Precio Cierre]]=MIN(Accion[Precio Cierre]),Accion[[#This Row],[Precio Cierre]],"NA")</f>
        <v>NA</v>
      </c>
    </row>
    <row r="809" spans="1:13" hidden="1">
      <c r="A809" s="38" t="s">
        <v>90</v>
      </c>
      <c r="B809" s="34">
        <v>42436</v>
      </c>
      <c r="C809" s="35">
        <v>160988</v>
      </c>
      <c r="D809" s="35">
        <v>1853637840</v>
      </c>
      <c r="E809" s="35">
        <v>11700</v>
      </c>
      <c r="F809" s="35">
        <v>11360</v>
      </c>
      <c r="G809" s="35">
        <v>11700</v>
      </c>
      <c r="H809" s="35">
        <v>11514.14</v>
      </c>
      <c r="I809" s="35">
        <v>1.74</v>
      </c>
      <c r="J809" s="35">
        <v>200</v>
      </c>
      <c r="K809" s="71">
        <f>YEAR(Accion[[#This Row],[fecha]])</f>
        <v>2016</v>
      </c>
      <c r="L809" s="79" t="str">
        <f>IF(Accion[[#This Row],[Precio Cierre]]=MAX(Accion[Precio Cierre]),Accion[[#This Row],[Precio Cierre]],"NA")</f>
        <v>NA</v>
      </c>
      <c r="M809" s="79" t="str">
        <f>IF(Accion[[#This Row],[Precio Cierre]]=MIN(Accion[Precio Cierre]),Accion[[#This Row],[Precio Cierre]],"NA")</f>
        <v>NA</v>
      </c>
    </row>
    <row r="810" spans="1:13" hidden="1">
      <c r="A810" s="38" t="s">
        <v>90</v>
      </c>
      <c r="B810" s="34">
        <v>42433</v>
      </c>
      <c r="C810" s="35">
        <v>187580</v>
      </c>
      <c r="D810" s="35">
        <v>2203004820</v>
      </c>
      <c r="E810" s="35">
        <v>11900</v>
      </c>
      <c r="F810" s="35">
        <v>11500</v>
      </c>
      <c r="G810" s="35">
        <v>11500</v>
      </c>
      <c r="H810" s="35">
        <v>11744.35</v>
      </c>
      <c r="I810" s="35">
        <v>-0.86</v>
      </c>
      <c r="J810" s="35">
        <v>-100</v>
      </c>
      <c r="K810" s="71">
        <f>YEAR(Accion[[#This Row],[fecha]])</f>
        <v>2016</v>
      </c>
      <c r="L810" s="79" t="str">
        <f>IF(Accion[[#This Row],[Precio Cierre]]=MAX(Accion[Precio Cierre]),Accion[[#This Row],[Precio Cierre]],"NA")</f>
        <v>NA</v>
      </c>
      <c r="M810" s="79" t="str">
        <f>IF(Accion[[#This Row],[Precio Cierre]]=MIN(Accion[Precio Cierre]),Accion[[#This Row],[Precio Cierre]],"NA")</f>
        <v>NA</v>
      </c>
    </row>
    <row r="811" spans="1:13" hidden="1">
      <c r="A811" s="38" t="s">
        <v>90</v>
      </c>
      <c r="B811" s="34">
        <v>42432</v>
      </c>
      <c r="C811" s="35">
        <v>311224</v>
      </c>
      <c r="D811" s="35">
        <v>3671954380</v>
      </c>
      <c r="E811" s="35">
        <v>12000</v>
      </c>
      <c r="F811" s="35">
        <v>11580</v>
      </c>
      <c r="G811" s="35">
        <v>11600</v>
      </c>
      <c r="H811" s="35">
        <v>11798.43</v>
      </c>
      <c r="I811" s="35">
        <v>1.22</v>
      </c>
      <c r="J811" s="35">
        <v>140</v>
      </c>
      <c r="K811" s="71">
        <f>YEAR(Accion[[#This Row],[fecha]])</f>
        <v>2016</v>
      </c>
      <c r="L811" s="79" t="str">
        <f>IF(Accion[[#This Row],[Precio Cierre]]=MAX(Accion[Precio Cierre]),Accion[[#This Row],[Precio Cierre]],"NA")</f>
        <v>NA</v>
      </c>
      <c r="M811" s="79" t="str">
        <f>IF(Accion[[#This Row],[Precio Cierre]]=MIN(Accion[Precio Cierre]),Accion[[#This Row],[Precio Cierre]],"NA")</f>
        <v>NA</v>
      </c>
    </row>
    <row r="812" spans="1:13" hidden="1">
      <c r="A812" s="38" t="s">
        <v>90</v>
      </c>
      <c r="B812" s="34">
        <v>42431</v>
      </c>
      <c r="C812" s="35">
        <v>524968</v>
      </c>
      <c r="D812" s="35">
        <v>5966768500</v>
      </c>
      <c r="E812" s="35">
        <v>11500</v>
      </c>
      <c r="F812" s="35">
        <v>11020</v>
      </c>
      <c r="G812" s="35">
        <v>11460</v>
      </c>
      <c r="H812" s="35">
        <v>11365.97</v>
      </c>
      <c r="I812" s="35">
        <v>3.8</v>
      </c>
      <c r="J812" s="35">
        <v>420</v>
      </c>
      <c r="K812" s="71">
        <f>YEAR(Accion[[#This Row],[fecha]])</f>
        <v>2016</v>
      </c>
      <c r="L812" s="79" t="str">
        <f>IF(Accion[[#This Row],[Precio Cierre]]=MAX(Accion[Precio Cierre]),Accion[[#This Row],[Precio Cierre]],"NA")</f>
        <v>NA</v>
      </c>
      <c r="M812" s="79" t="str">
        <f>IF(Accion[[#This Row],[Precio Cierre]]=MIN(Accion[Precio Cierre]),Accion[[#This Row],[Precio Cierre]],"NA")</f>
        <v>NA</v>
      </c>
    </row>
    <row r="813" spans="1:13" hidden="1">
      <c r="A813" s="38" t="s">
        <v>90</v>
      </c>
      <c r="B813" s="34">
        <v>42430</v>
      </c>
      <c r="C813" s="35">
        <v>466124</v>
      </c>
      <c r="D813" s="35">
        <v>5118991640</v>
      </c>
      <c r="E813" s="35">
        <v>11060</v>
      </c>
      <c r="F813" s="35">
        <v>10720</v>
      </c>
      <c r="G813" s="35">
        <v>11040</v>
      </c>
      <c r="H813" s="35">
        <v>10982.04</v>
      </c>
      <c r="I813" s="35">
        <v>2.99</v>
      </c>
      <c r="J813" s="35">
        <v>320</v>
      </c>
      <c r="K813" s="71">
        <f>YEAR(Accion[[#This Row],[fecha]])</f>
        <v>2016</v>
      </c>
      <c r="L813" s="79" t="str">
        <f>IF(Accion[[#This Row],[Precio Cierre]]=MAX(Accion[Precio Cierre]),Accion[[#This Row],[Precio Cierre]],"NA")</f>
        <v>NA</v>
      </c>
      <c r="M813" s="79" t="str">
        <f>IF(Accion[[#This Row],[Precio Cierre]]=MIN(Accion[Precio Cierre]),Accion[[#This Row],[Precio Cierre]],"NA")</f>
        <v>NA</v>
      </c>
    </row>
    <row r="814" spans="1:13" hidden="1">
      <c r="A814" s="38" t="s">
        <v>90</v>
      </c>
      <c r="B814" s="34">
        <v>42429</v>
      </c>
      <c r="C814" s="35">
        <v>48351</v>
      </c>
      <c r="D814" s="35">
        <v>519044560</v>
      </c>
      <c r="E814" s="35">
        <v>10860</v>
      </c>
      <c r="F814" s="35">
        <v>10720</v>
      </c>
      <c r="G814" s="35">
        <v>10720</v>
      </c>
      <c r="H814" s="35">
        <v>10734.93</v>
      </c>
      <c r="I814" s="35">
        <v>0.19</v>
      </c>
      <c r="J814" s="35">
        <v>20</v>
      </c>
      <c r="K814" s="71">
        <f>YEAR(Accion[[#This Row],[fecha]])</f>
        <v>2016</v>
      </c>
      <c r="L814" s="79" t="str">
        <f>IF(Accion[[#This Row],[Precio Cierre]]=MAX(Accion[Precio Cierre]),Accion[[#This Row],[Precio Cierre]],"NA")</f>
        <v>NA</v>
      </c>
      <c r="M814" s="79" t="str">
        <f>IF(Accion[[#This Row],[Precio Cierre]]=MIN(Accion[Precio Cierre]),Accion[[#This Row],[Precio Cierre]],"NA")</f>
        <v>NA</v>
      </c>
    </row>
    <row r="815" spans="1:13" hidden="1">
      <c r="A815" s="38" t="s">
        <v>90</v>
      </c>
      <c r="B815" s="34">
        <v>42426</v>
      </c>
      <c r="C815" s="35">
        <v>404965</v>
      </c>
      <c r="D815" s="35">
        <v>4442317820</v>
      </c>
      <c r="E815" s="35">
        <v>11080</v>
      </c>
      <c r="F815" s="35">
        <v>10700</v>
      </c>
      <c r="G815" s="35">
        <v>10700</v>
      </c>
      <c r="H815" s="35">
        <v>10969.63</v>
      </c>
      <c r="I815" s="35">
        <v>0.38</v>
      </c>
      <c r="J815" s="35">
        <v>40</v>
      </c>
      <c r="K815" s="71">
        <f>YEAR(Accion[[#This Row],[fecha]])</f>
        <v>2016</v>
      </c>
      <c r="L815" s="79" t="str">
        <f>IF(Accion[[#This Row],[Precio Cierre]]=MAX(Accion[Precio Cierre]),Accion[[#This Row],[Precio Cierre]],"NA")</f>
        <v>NA</v>
      </c>
      <c r="M815" s="79" t="str">
        <f>IF(Accion[[#This Row],[Precio Cierre]]=MIN(Accion[Precio Cierre]),Accion[[#This Row],[Precio Cierre]],"NA")</f>
        <v>NA</v>
      </c>
    </row>
    <row r="816" spans="1:13" hidden="1">
      <c r="A816" s="38" t="s">
        <v>90</v>
      </c>
      <c r="B816" s="34">
        <v>42425</v>
      </c>
      <c r="C816" s="35">
        <v>468535</v>
      </c>
      <c r="D816" s="35">
        <v>4955318080</v>
      </c>
      <c r="E816" s="35">
        <v>10720</v>
      </c>
      <c r="F816" s="35">
        <v>10400</v>
      </c>
      <c r="G816" s="35">
        <v>10660</v>
      </c>
      <c r="H816" s="35">
        <v>10576.2</v>
      </c>
      <c r="I816" s="35">
        <v>2.7</v>
      </c>
      <c r="J816" s="35">
        <v>280</v>
      </c>
      <c r="K816" s="71">
        <f>YEAR(Accion[[#This Row],[fecha]])</f>
        <v>2016</v>
      </c>
      <c r="L816" s="79" t="str">
        <f>IF(Accion[[#This Row],[Precio Cierre]]=MAX(Accion[Precio Cierre]),Accion[[#This Row],[Precio Cierre]],"NA")</f>
        <v>NA</v>
      </c>
      <c r="M816" s="79" t="str">
        <f>IF(Accion[[#This Row],[Precio Cierre]]=MIN(Accion[Precio Cierre]),Accion[[#This Row],[Precio Cierre]],"NA")</f>
        <v>NA</v>
      </c>
    </row>
    <row r="817" spans="1:13" hidden="1">
      <c r="A817" s="38" t="s">
        <v>90</v>
      </c>
      <c r="B817" s="34">
        <v>42424</v>
      </c>
      <c r="C817" s="35">
        <v>532511</v>
      </c>
      <c r="D817" s="35">
        <v>5420768000</v>
      </c>
      <c r="E817" s="35">
        <v>10380</v>
      </c>
      <c r="F817" s="35">
        <v>10020</v>
      </c>
      <c r="G817" s="35">
        <v>10380</v>
      </c>
      <c r="H817" s="35">
        <v>10179.64</v>
      </c>
      <c r="I817" s="35">
        <v>3.59</v>
      </c>
      <c r="J817" s="35">
        <v>360</v>
      </c>
      <c r="K817" s="71">
        <f>YEAR(Accion[[#This Row],[fecha]])</f>
        <v>2016</v>
      </c>
      <c r="L817" s="79" t="str">
        <f>IF(Accion[[#This Row],[Precio Cierre]]=MAX(Accion[Precio Cierre]),Accion[[#This Row],[Precio Cierre]],"NA")</f>
        <v>NA</v>
      </c>
      <c r="M817" s="79" t="str">
        <f>IF(Accion[[#This Row],[Precio Cierre]]=MIN(Accion[Precio Cierre]),Accion[[#This Row],[Precio Cierre]],"NA")</f>
        <v>NA</v>
      </c>
    </row>
    <row r="818" spans="1:13" hidden="1">
      <c r="A818" s="38" t="s">
        <v>90</v>
      </c>
      <c r="B818" s="34">
        <v>42423</v>
      </c>
      <c r="C818" s="35">
        <v>256339</v>
      </c>
      <c r="D818" s="35">
        <v>2588443860</v>
      </c>
      <c r="E818" s="35">
        <v>10180</v>
      </c>
      <c r="F818" s="35">
        <v>10020</v>
      </c>
      <c r="G818" s="35">
        <v>10020</v>
      </c>
      <c r="H818" s="35">
        <v>10097.74</v>
      </c>
      <c r="I818" s="35">
        <v>-0.79</v>
      </c>
      <c r="J818" s="35">
        <v>-80</v>
      </c>
      <c r="K818" s="71">
        <f>YEAR(Accion[[#This Row],[fecha]])</f>
        <v>2016</v>
      </c>
      <c r="L818" s="79" t="str">
        <f>IF(Accion[[#This Row],[Precio Cierre]]=MAX(Accion[Precio Cierre]),Accion[[#This Row],[Precio Cierre]],"NA")</f>
        <v>NA</v>
      </c>
      <c r="M818" s="79" t="str">
        <f>IF(Accion[[#This Row],[Precio Cierre]]=MIN(Accion[Precio Cierre]),Accion[[#This Row],[Precio Cierre]],"NA")</f>
        <v>NA</v>
      </c>
    </row>
    <row r="819" spans="1:13" hidden="1">
      <c r="A819" s="38" t="s">
        <v>90</v>
      </c>
      <c r="B819" s="34">
        <v>42422</v>
      </c>
      <c r="C819" s="35">
        <v>632720</v>
      </c>
      <c r="D819" s="35">
        <v>6366384500</v>
      </c>
      <c r="E819" s="35">
        <v>10100</v>
      </c>
      <c r="F819" s="35">
        <v>9940</v>
      </c>
      <c r="G819" s="35">
        <v>10100</v>
      </c>
      <c r="H819" s="35">
        <v>10061.93</v>
      </c>
      <c r="I819" s="35">
        <v>1.41</v>
      </c>
      <c r="J819" s="35">
        <v>140</v>
      </c>
      <c r="K819" s="71">
        <f>YEAR(Accion[[#This Row],[fecha]])</f>
        <v>2016</v>
      </c>
      <c r="L819" s="79" t="str">
        <f>IF(Accion[[#This Row],[Precio Cierre]]=MAX(Accion[Precio Cierre]),Accion[[#This Row],[Precio Cierre]],"NA")</f>
        <v>NA</v>
      </c>
      <c r="M819" s="79" t="str">
        <f>IF(Accion[[#This Row],[Precio Cierre]]=MIN(Accion[Precio Cierre]),Accion[[#This Row],[Precio Cierre]],"NA")</f>
        <v>NA</v>
      </c>
    </row>
    <row r="820" spans="1:13" hidden="1">
      <c r="A820" s="38" t="s">
        <v>90</v>
      </c>
      <c r="B820" s="34">
        <v>42419</v>
      </c>
      <c r="C820" s="35">
        <v>199282</v>
      </c>
      <c r="D820" s="35">
        <v>1987321120</v>
      </c>
      <c r="E820" s="35">
        <v>10000</v>
      </c>
      <c r="F820" s="35">
        <v>9940</v>
      </c>
      <c r="G820" s="35">
        <v>9960</v>
      </c>
      <c r="H820" s="35">
        <v>9972.41</v>
      </c>
      <c r="I820" s="35">
        <v>-0.4</v>
      </c>
      <c r="J820" s="35">
        <v>-40</v>
      </c>
      <c r="K820" s="71">
        <f>YEAR(Accion[[#This Row],[fecha]])</f>
        <v>2016</v>
      </c>
      <c r="L820" s="79" t="str">
        <f>IF(Accion[[#This Row],[Precio Cierre]]=MAX(Accion[Precio Cierre]),Accion[[#This Row],[Precio Cierre]],"NA")</f>
        <v>NA</v>
      </c>
      <c r="M820" s="79" t="str">
        <f>IF(Accion[[#This Row],[Precio Cierre]]=MIN(Accion[Precio Cierre]),Accion[[#This Row],[Precio Cierre]],"NA")</f>
        <v>NA</v>
      </c>
    </row>
    <row r="821" spans="1:13" hidden="1">
      <c r="A821" s="38" t="s">
        <v>90</v>
      </c>
      <c r="B821" s="34">
        <v>42418</v>
      </c>
      <c r="C821" s="35">
        <v>489527</v>
      </c>
      <c r="D821" s="35">
        <v>4913010140</v>
      </c>
      <c r="E821" s="35">
        <v>10180</v>
      </c>
      <c r="F821" s="35">
        <v>9990</v>
      </c>
      <c r="G821" s="35">
        <v>10000</v>
      </c>
      <c r="H821" s="35">
        <v>10036.24</v>
      </c>
      <c r="I821" s="35">
        <v>0</v>
      </c>
      <c r="J821" s="35">
        <v>0</v>
      </c>
      <c r="K821" s="71">
        <f>YEAR(Accion[[#This Row],[fecha]])</f>
        <v>2016</v>
      </c>
      <c r="L821" s="79" t="str">
        <f>IF(Accion[[#This Row],[Precio Cierre]]=MAX(Accion[Precio Cierre]),Accion[[#This Row],[Precio Cierre]],"NA")</f>
        <v>NA</v>
      </c>
      <c r="M821" s="79" t="str">
        <f>IF(Accion[[#This Row],[Precio Cierre]]=MIN(Accion[Precio Cierre]),Accion[[#This Row],[Precio Cierre]],"NA")</f>
        <v>NA</v>
      </c>
    </row>
    <row r="822" spans="1:13" hidden="1">
      <c r="A822" s="38" t="s">
        <v>90</v>
      </c>
      <c r="B822" s="34">
        <v>42417</v>
      </c>
      <c r="C822" s="35">
        <v>342835</v>
      </c>
      <c r="D822" s="35">
        <v>3431134040</v>
      </c>
      <c r="E822" s="35">
        <v>10200</v>
      </c>
      <c r="F822" s="35">
        <v>9740</v>
      </c>
      <c r="G822" s="35">
        <v>10000</v>
      </c>
      <c r="H822" s="35">
        <v>10008.120000000001</v>
      </c>
      <c r="I822" s="35">
        <v>0.1</v>
      </c>
      <c r="J822" s="35">
        <v>10</v>
      </c>
      <c r="K822" s="71">
        <f>YEAR(Accion[[#This Row],[fecha]])</f>
        <v>2016</v>
      </c>
      <c r="L822" s="79" t="str">
        <f>IF(Accion[[#This Row],[Precio Cierre]]=MAX(Accion[Precio Cierre]),Accion[[#This Row],[Precio Cierre]],"NA")</f>
        <v>NA</v>
      </c>
      <c r="M822" s="79" t="str">
        <f>IF(Accion[[#This Row],[Precio Cierre]]=MIN(Accion[Precio Cierre]),Accion[[#This Row],[Precio Cierre]],"NA")</f>
        <v>NA</v>
      </c>
    </row>
    <row r="823" spans="1:13" hidden="1">
      <c r="A823" s="38" t="s">
        <v>90</v>
      </c>
      <c r="B823" s="34">
        <v>42416</v>
      </c>
      <c r="C823" s="35">
        <v>182116</v>
      </c>
      <c r="D823" s="35">
        <v>1819066930</v>
      </c>
      <c r="E823" s="35">
        <v>10100</v>
      </c>
      <c r="F823" s="35">
        <v>9900</v>
      </c>
      <c r="G823" s="35">
        <v>9990</v>
      </c>
      <c r="H823" s="35">
        <v>9988.51</v>
      </c>
      <c r="I823" s="35">
        <v>1.32</v>
      </c>
      <c r="J823" s="35">
        <v>130</v>
      </c>
      <c r="K823" s="71">
        <f>YEAR(Accion[[#This Row],[fecha]])</f>
        <v>2016</v>
      </c>
      <c r="L823" s="79" t="str">
        <f>IF(Accion[[#This Row],[Precio Cierre]]=MAX(Accion[Precio Cierre]),Accion[[#This Row],[Precio Cierre]],"NA")</f>
        <v>NA</v>
      </c>
      <c r="M823" s="79" t="str">
        <f>IF(Accion[[#This Row],[Precio Cierre]]=MIN(Accion[Precio Cierre]),Accion[[#This Row],[Precio Cierre]],"NA")</f>
        <v>NA</v>
      </c>
    </row>
    <row r="824" spans="1:13" hidden="1">
      <c r="A824" s="38" t="s">
        <v>90</v>
      </c>
      <c r="B824" s="34">
        <v>42415</v>
      </c>
      <c r="C824" s="35">
        <v>23515</v>
      </c>
      <c r="D824" s="35">
        <v>231413850</v>
      </c>
      <c r="E824" s="35">
        <v>9860</v>
      </c>
      <c r="F824" s="35">
        <v>9770</v>
      </c>
      <c r="G824" s="35">
        <v>9860</v>
      </c>
      <c r="H824" s="35">
        <v>9841.1200000000008</v>
      </c>
      <c r="I824" s="35">
        <v>0.31</v>
      </c>
      <c r="J824" s="35">
        <v>30</v>
      </c>
      <c r="K824" s="71">
        <f>YEAR(Accion[[#This Row],[fecha]])</f>
        <v>2016</v>
      </c>
      <c r="L824" s="79" t="str">
        <f>IF(Accion[[#This Row],[Precio Cierre]]=MAX(Accion[Precio Cierre]),Accion[[#This Row],[Precio Cierre]],"NA")</f>
        <v>NA</v>
      </c>
      <c r="M824" s="79" t="str">
        <f>IF(Accion[[#This Row],[Precio Cierre]]=MIN(Accion[Precio Cierre]),Accion[[#This Row],[Precio Cierre]],"NA")</f>
        <v>NA</v>
      </c>
    </row>
    <row r="825" spans="1:13" hidden="1">
      <c r="A825" s="38" t="s">
        <v>90</v>
      </c>
      <c r="B825" s="34">
        <v>42412</v>
      </c>
      <c r="C825" s="35">
        <v>126886</v>
      </c>
      <c r="D825" s="35">
        <v>1251537120</v>
      </c>
      <c r="E825" s="35">
        <v>9960</v>
      </c>
      <c r="F825" s="35">
        <v>9800</v>
      </c>
      <c r="G825" s="35">
        <v>9830</v>
      </c>
      <c r="H825" s="35">
        <v>9863.48</v>
      </c>
      <c r="I825" s="35">
        <v>-0.2</v>
      </c>
      <c r="J825" s="35">
        <v>-20</v>
      </c>
      <c r="K825" s="71">
        <f>YEAR(Accion[[#This Row],[fecha]])</f>
        <v>2016</v>
      </c>
      <c r="L825" s="79" t="str">
        <f>IF(Accion[[#This Row],[Precio Cierre]]=MAX(Accion[Precio Cierre]),Accion[[#This Row],[Precio Cierre]],"NA")</f>
        <v>NA</v>
      </c>
      <c r="M825" s="79" t="str">
        <f>IF(Accion[[#This Row],[Precio Cierre]]=MIN(Accion[Precio Cierre]),Accion[[#This Row],[Precio Cierre]],"NA")</f>
        <v>NA</v>
      </c>
    </row>
    <row r="826" spans="1:13" hidden="1">
      <c r="A826" s="38" t="s">
        <v>90</v>
      </c>
      <c r="B826" s="34">
        <v>42411</v>
      </c>
      <c r="C826" s="35">
        <v>83257</v>
      </c>
      <c r="D826" s="35">
        <v>813151300</v>
      </c>
      <c r="E826" s="35">
        <v>9850</v>
      </c>
      <c r="F826" s="35">
        <v>9670</v>
      </c>
      <c r="G826" s="35">
        <v>9850</v>
      </c>
      <c r="H826" s="35">
        <v>9766.76</v>
      </c>
      <c r="I826" s="35">
        <v>1.55</v>
      </c>
      <c r="J826" s="35">
        <v>150</v>
      </c>
      <c r="K826" s="71">
        <f>YEAR(Accion[[#This Row],[fecha]])</f>
        <v>2016</v>
      </c>
      <c r="L826" s="79" t="str">
        <f>IF(Accion[[#This Row],[Precio Cierre]]=MAX(Accion[Precio Cierre]),Accion[[#This Row],[Precio Cierre]],"NA")</f>
        <v>NA</v>
      </c>
      <c r="M826" s="79" t="str">
        <f>IF(Accion[[#This Row],[Precio Cierre]]=MIN(Accion[Precio Cierre]),Accion[[#This Row],[Precio Cierre]],"NA")</f>
        <v>NA</v>
      </c>
    </row>
    <row r="827" spans="1:13" hidden="1">
      <c r="A827" s="38" t="s">
        <v>90</v>
      </c>
      <c r="B827" s="34">
        <v>42410</v>
      </c>
      <c r="C827" s="35">
        <v>295981</v>
      </c>
      <c r="D827" s="35">
        <v>2903229780</v>
      </c>
      <c r="E827" s="35">
        <v>9940</v>
      </c>
      <c r="F827" s="35">
        <v>9700</v>
      </c>
      <c r="G827" s="35">
        <v>9700</v>
      </c>
      <c r="H827" s="35">
        <v>9808.84</v>
      </c>
      <c r="I827" s="35">
        <v>-1.1200000000000001</v>
      </c>
      <c r="J827" s="35">
        <v>-110</v>
      </c>
      <c r="K827" s="71">
        <f>YEAR(Accion[[#This Row],[fecha]])</f>
        <v>2016</v>
      </c>
      <c r="L827" s="79" t="str">
        <f>IF(Accion[[#This Row],[Precio Cierre]]=MAX(Accion[Precio Cierre]),Accion[[#This Row],[Precio Cierre]],"NA")</f>
        <v>NA</v>
      </c>
      <c r="M827" s="79" t="str">
        <f>IF(Accion[[#This Row],[Precio Cierre]]=MIN(Accion[Precio Cierre]),Accion[[#This Row],[Precio Cierre]],"NA")</f>
        <v>NA</v>
      </c>
    </row>
    <row r="828" spans="1:13" hidden="1">
      <c r="A828" s="38" t="s">
        <v>90</v>
      </c>
      <c r="B828" s="34">
        <v>42409</v>
      </c>
      <c r="C828" s="35">
        <v>673457</v>
      </c>
      <c r="D828" s="35">
        <v>6551035140</v>
      </c>
      <c r="E828" s="35">
        <v>9990</v>
      </c>
      <c r="F828" s="35">
        <v>9670</v>
      </c>
      <c r="G828" s="35">
        <v>9810</v>
      </c>
      <c r="H828" s="35">
        <v>9727.4699999999993</v>
      </c>
      <c r="I828" s="35">
        <v>1.45</v>
      </c>
      <c r="J828" s="35">
        <v>140</v>
      </c>
      <c r="K828" s="71">
        <f>YEAR(Accion[[#This Row],[fecha]])</f>
        <v>2016</v>
      </c>
      <c r="L828" s="79" t="str">
        <f>IF(Accion[[#This Row],[Precio Cierre]]=MAX(Accion[Precio Cierre]),Accion[[#This Row],[Precio Cierre]],"NA")</f>
        <v>NA</v>
      </c>
      <c r="M828" s="79" t="str">
        <f>IF(Accion[[#This Row],[Precio Cierre]]=MIN(Accion[Precio Cierre]),Accion[[#This Row],[Precio Cierre]],"NA")</f>
        <v>NA</v>
      </c>
    </row>
    <row r="829" spans="1:13" hidden="1">
      <c r="A829" s="38" t="s">
        <v>90</v>
      </c>
      <c r="B829" s="34">
        <v>42408</v>
      </c>
      <c r="C829" s="35">
        <v>34310</v>
      </c>
      <c r="D829" s="35">
        <v>331077880</v>
      </c>
      <c r="E829" s="35">
        <v>9680</v>
      </c>
      <c r="F829" s="35">
        <v>9470</v>
      </c>
      <c r="G829" s="35">
        <v>9670</v>
      </c>
      <c r="H829" s="35">
        <v>9649.6</v>
      </c>
      <c r="I829" s="35">
        <v>1.1499999999999999</v>
      </c>
      <c r="J829" s="35">
        <v>110</v>
      </c>
      <c r="K829" s="71">
        <f>YEAR(Accion[[#This Row],[fecha]])</f>
        <v>2016</v>
      </c>
      <c r="L829" s="79" t="str">
        <f>IF(Accion[[#This Row],[Precio Cierre]]=MAX(Accion[Precio Cierre]),Accion[[#This Row],[Precio Cierre]],"NA")</f>
        <v>NA</v>
      </c>
      <c r="M829" s="79" t="str">
        <f>IF(Accion[[#This Row],[Precio Cierre]]=MIN(Accion[Precio Cierre]),Accion[[#This Row],[Precio Cierre]],"NA")</f>
        <v>NA</v>
      </c>
    </row>
    <row r="830" spans="1:13" hidden="1">
      <c r="A830" s="38" t="s">
        <v>90</v>
      </c>
      <c r="B830" s="34">
        <v>42405</v>
      </c>
      <c r="C830" s="35">
        <v>385509</v>
      </c>
      <c r="D830" s="35">
        <v>3649096350</v>
      </c>
      <c r="E830" s="35">
        <v>9570</v>
      </c>
      <c r="F830" s="35">
        <v>9380</v>
      </c>
      <c r="G830" s="35">
        <v>9560</v>
      </c>
      <c r="H830" s="35">
        <v>9465.66</v>
      </c>
      <c r="I830" s="35">
        <v>1.92</v>
      </c>
      <c r="J830" s="35">
        <v>180</v>
      </c>
      <c r="K830" s="71">
        <f>YEAR(Accion[[#This Row],[fecha]])</f>
        <v>2016</v>
      </c>
      <c r="L830" s="79" t="str">
        <f>IF(Accion[[#This Row],[Precio Cierre]]=MAX(Accion[Precio Cierre]),Accion[[#This Row],[Precio Cierre]],"NA")</f>
        <v>NA</v>
      </c>
      <c r="M830" s="79" t="str">
        <f>IF(Accion[[#This Row],[Precio Cierre]]=MIN(Accion[Precio Cierre]),Accion[[#This Row],[Precio Cierre]],"NA")</f>
        <v>NA</v>
      </c>
    </row>
    <row r="831" spans="1:13" hidden="1">
      <c r="A831" s="38" t="s">
        <v>90</v>
      </c>
      <c r="B831" s="34">
        <v>42404</v>
      </c>
      <c r="C831" s="35">
        <v>640795</v>
      </c>
      <c r="D831" s="35">
        <v>5977995070</v>
      </c>
      <c r="E831" s="35">
        <v>9400</v>
      </c>
      <c r="F831" s="35">
        <v>9020</v>
      </c>
      <c r="G831" s="35">
        <v>9380</v>
      </c>
      <c r="H831" s="35">
        <v>9329.0300000000007</v>
      </c>
      <c r="I831" s="35">
        <v>0.21</v>
      </c>
      <c r="J831" s="35">
        <v>20</v>
      </c>
      <c r="K831" s="71">
        <f>YEAR(Accion[[#This Row],[fecha]])</f>
        <v>2016</v>
      </c>
      <c r="L831" s="79" t="str">
        <f>IF(Accion[[#This Row],[Precio Cierre]]=MAX(Accion[Precio Cierre]),Accion[[#This Row],[Precio Cierre]],"NA")</f>
        <v>NA</v>
      </c>
      <c r="M831" s="79" t="str">
        <f>IF(Accion[[#This Row],[Precio Cierre]]=MIN(Accion[Precio Cierre]),Accion[[#This Row],[Precio Cierre]],"NA")</f>
        <v>NA</v>
      </c>
    </row>
    <row r="832" spans="1:13" hidden="1">
      <c r="A832" s="38" t="s">
        <v>90</v>
      </c>
      <c r="B832" s="34">
        <v>42403</v>
      </c>
      <c r="C832" s="35">
        <v>495510</v>
      </c>
      <c r="D832" s="35">
        <v>4650537480</v>
      </c>
      <c r="E832" s="35">
        <v>9430</v>
      </c>
      <c r="F832" s="35">
        <v>9360</v>
      </c>
      <c r="G832" s="35">
        <v>9360</v>
      </c>
      <c r="H832" s="35">
        <v>9385.36</v>
      </c>
      <c r="I832" s="35">
        <v>0.11</v>
      </c>
      <c r="J832" s="35">
        <v>10</v>
      </c>
      <c r="K832" s="71">
        <f>YEAR(Accion[[#This Row],[fecha]])</f>
        <v>2016</v>
      </c>
      <c r="L832" s="79" t="str">
        <f>IF(Accion[[#This Row],[Precio Cierre]]=MAX(Accion[Precio Cierre]),Accion[[#This Row],[Precio Cierre]],"NA")</f>
        <v>NA</v>
      </c>
      <c r="M832" s="79" t="str">
        <f>IF(Accion[[#This Row],[Precio Cierre]]=MIN(Accion[Precio Cierre]),Accion[[#This Row],[Precio Cierre]],"NA")</f>
        <v>NA</v>
      </c>
    </row>
    <row r="833" spans="1:13" hidden="1">
      <c r="A833" s="38" t="s">
        <v>90</v>
      </c>
      <c r="B833" s="34">
        <v>42402</v>
      </c>
      <c r="C833" s="35">
        <v>535541</v>
      </c>
      <c r="D833" s="35">
        <v>4994846060</v>
      </c>
      <c r="E833" s="35">
        <v>9700</v>
      </c>
      <c r="F833" s="35">
        <v>9260</v>
      </c>
      <c r="G833" s="35">
        <v>9350</v>
      </c>
      <c r="H833" s="35">
        <v>9326.73</v>
      </c>
      <c r="I833" s="35">
        <v>-3.61</v>
      </c>
      <c r="J833" s="35">
        <v>-350</v>
      </c>
      <c r="K833" s="71">
        <f>YEAR(Accion[[#This Row],[fecha]])</f>
        <v>2016</v>
      </c>
      <c r="L833" s="79" t="str">
        <f>IF(Accion[[#This Row],[Precio Cierre]]=MAX(Accion[Precio Cierre]),Accion[[#This Row],[Precio Cierre]],"NA")</f>
        <v>NA</v>
      </c>
      <c r="M833" s="79" t="str">
        <f>IF(Accion[[#This Row],[Precio Cierre]]=MIN(Accion[Precio Cierre]),Accion[[#This Row],[Precio Cierre]],"NA")</f>
        <v>NA</v>
      </c>
    </row>
    <row r="834" spans="1:13" hidden="1">
      <c r="A834" s="38" t="s">
        <v>90</v>
      </c>
      <c r="B834" s="34">
        <v>42401</v>
      </c>
      <c r="C834" s="35">
        <v>38052</v>
      </c>
      <c r="D834" s="35">
        <v>372075760</v>
      </c>
      <c r="E834" s="35">
        <v>9850</v>
      </c>
      <c r="F834" s="35">
        <v>9700</v>
      </c>
      <c r="G834" s="35">
        <v>9700</v>
      </c>
      <c r="H834" s="35">
        <v>9778.09</v>
      </c>
      <c r="I834" s="35">
        <v>0</v>
      </c>
      <c r="J834" s="35">
        <v>0</v>
      </c>
      <c r="K834" s="71">
        <f>YEAR(Accion[[#This Row],[fecha]])</f>
        <v>2016</v>
      </c>
      <c r="L834" s="79" t="str">
        <f>IF(Accion[[#This Row],[Precio Cierre]]=MAX(Accion[Precio Cierre]),Accion[[#This Row],[Precio Cierre]],"NA")</f>
        <v>NA</v>
      </c>
      <c r="M834" s="79" t="str">
        <f>IF(Accion[[#This Row],[Precio Cierre]]=MIN(Accion[Precio Cierre]),Accion[[#This Row],[Precio Cierre]],"NA")</f>
        <v>NA</v>
      </c>
    </row>
    <row r="835" spans="1:13" hidden="1">
      <c r="A835" s="38" t="s">
        <v>90</v>
      </c>
      <c r="B835" s="34">
        <v>42398</v>
      </c>
      <c r="C835" s="35">
        <v>340628</v>
      </c>
      <c r="D835" s="35">
        <v>3327643560</v>
      </c>
      <c r="E835" s="35">
        <v>10020</v>
      </c>
      <c r="F835" s="35">
        <v>9700</v>
      </c>
      <c r="G835" s="35">
        <v>9700</v>
      </c>
      <c r="H835" s="35">
        <v>9769.14</v>
      </c>
      <c r="I835" s="35">
        <v>-3</v>
      </c>
      <c r="J835" s="35">
        <v>-300</v>
      </c>
      <c r="K835" s="71">
        <f>YEAR(Accion[[#This Row],[fecha]])</f>
        <v>2016</v>
      </c>
      <c r="L835" s="79" t="str">
        <f>IF(Accion[[#This Row],[Precio Cierre]]=MAX(Accion[Precio Cierre]),Accion[[#This Row],[Precio Cierre]],"NA")</f>
        <v>NA</v>
      </c>
      <c r="M835" s="79" t="str">
        <f>IF(Accion[[#This Row],[Precio Cierre]]=MIN(Accion[Precio Cierre]),Accion[[#This Row],[Precio Cierre]],"NA")</f>
        <v>NA</v>
      </c>
    </row>
    <row r="836" spans="1:13" hidden="1">
      <c r="A836" s="38" t="s">
        <v>90</v>
      </c>
      <c r="B836" s="34">
        <v>42397</v>
      </c>
      <c r="C836" s="35">
        <v>215559</v>
      </c>
      <c r="D836" s="35">
        <v>2157453480</v>
      </c>
      <c r="E836" s="35">
        <v>10140</v>
      </c>
      <c r="F836" s="35">
        <v>10000</v>
      </c>
      <c r="G836" s="35">
        <v>10000</v>
      </c>
      <c r="H836" s="35">
        <v>10008.64</v>
      </c>
      <c r="I836" s="35">
        <v>-0.2</v>
      </c>
      <c r="J836" s="35">
        <v>-20</v>
      </c>
      <c r="K836" s="71">
        <f>YEAR(Accion[[#This Row],[fecha]])</f>
        <v>2016</v>
      </c>
      <c r="L836" s="79" t="str">
        <f>IF(Accion[[#This Row],[Precio Cierre]]=MAX(Accion[Precio Cierre]),Accion[[#This Row],[Precio Cierre]],"NA")</f>
        <v>NA</v>
      </c>
      <c r="M836" s="79" t="str">
        <f>IF(Accion[[#This Row],[Precio Cierre]]=MIN(Accion[Precio Cierre]),Accion[[#This Row],[Precio Cierre]],"NA")</f>
        <v>NA</v>
      </c>
    </row>
    <row r="837" spans="1:13" hidden="1">
      <c r="A837" s="38" t="s">
        <v>90</v>
      </c>
      <c r="B837" s="34">
        <v>42396</v>
      </c>
      <c r="C837" s="35">
        <v>100577</v>
      </c>
      <c r="D837" s="35">
        <v>1015375740</v>
      </c>
      <c r="E837" s="35">
        <v>10260</v>
      </c>
      <c r="F837" s="35">
        <v>10000</v>
      </c>
      <c r="G837" s="35">
        <v>10020</v>
      </c>
      <c r="H837" s="35">
        <v>10095.51</v>
      </c>
      <c r="I837" s="35">
        <v>-1.38</v>
      </c>
      <c r="J837" s="35">
        <v>-140</v>
      </c>
      <c r="K837" s="71">
        <f>YEAR(Accion[[#This Row],[fecha]])</f>
        <v>2016</v>
      </c>
      <c r="L837" s="79" t="str">
        <f>IF(Accion[[#This Row],[Precio Cierre]]=MAX(Accion[Precio Cierre]),Accion[[#This Row],[Precio Cierre]],"NA")</f>
        <v>NA</v>
      </c>
      <c r="M837" s="79" t="str">
        <f>IF(Accion[[#This Row],[Precio Cierre]]=MIN(Accion[Precio Cierre]),Accion[[#This Row],[Precio Cierre]],"NA")</f>
        <v>NA</v>
      </c>
    </row>
    <row r="838" spans="1:13" hidden="1">
      <c r="A838" s="38" t="s">
        <v>90</v>
      </c>
      <c r="B838" s="34">
        <v>42395</v>
      </c>
      <c r="C838" s="35">
        <v>101484</v>
      </c>
      <c r="D838" s="35">
        <v>1036742660</v>
      </c>
      <c r="E838" s="35">
        <v>10300</v>
      </c>
      <c r="F838" s="35">
        <v>10160</v>
      </c>
      <c r="G838" s="35">
        <v>10160</v>
      </c>
      <c r="H838" s="35">
        <v>10215.82</v>
      </c>
      <c r="I838" s="35">
        <v>0.59</v>
      </c>
      <c r="J838" s="35">
        <v>60</v>
      </c>
      <c r="K838" s="71">
        <f>YEAR(Accion[[#This Row],[fecha]])</f>
        <v>2016</v>
      </c>
      <c r="L838" s="79" t="str">
        <f>IF(Accion[[#This Row],[Precio Cierre]]=MAX(Accion[Precio Cierre]),Accion[[#This Row],[Precio Cierre]],"NA")</f>
        <v>NA</v>
      </c>
      <c r="M838" s="79" t="str">
        <f>IF(Accion[[#This Row],[Precio Cierre]]=MIN(Accion[Precio Cierre]),Accion[[#This Row],[Precio Cierre]],"NA")</f>
        <v>NA</v>
      </c>
    </row>
    <row r="839" spans="1:13" hidden="1">
      <c r="A839" s="38" t="s">
        <v>90</v>
      </c>
      <c r="B839" s="34">
        <v>42394</v>
      </c>
      <c r="C839" s="35">
        <v>94176</v>
      </c>
      <c r="D839" s="35">
        <v>959118000</v>
      </c>
      <c r="E839" s="35">
        <v>10200</v>
      </c>
      <c r="F839" s="35">
        <v>10080</v>
      </c>
      <c r="G839" s="35">
        <v>10100</v>
      </c>
      <c r="H839" s="35">
        <v>10184.31</v>
      </c>
      <c r="I839" s="35">
        <v>-2.13</v>
      </c>
      <c r="J839" s="35">
        <v>-220</v>
      </c>
      <c r="K839" s="71">
        <f>YEAR(Accion[[#This Row],[fecha]])</f>
        <v>2016</v>
      </c>
      <c r="L839" s="79" t="str">
        <f>IF(Accion[[#This Row],[Precio Cierre]]=MAX(Accion[Precio Cierre]),Accion[[#This Row],[Precio Cierre]],"NA")</f>
        <v>NA</v>
      </c>
      <c r="M839" s="79" t="str">
        <f>IF(Accion[[#This Row],[Precio Cierre]]=MIN(Accion[Precio Cierre]),Accion[[#This Row],[Precio Cierre]],"NA")</f>
        <v>NA</v>
      </c>
    </row>
    <row r="840" spans="1:13" hidden="1">
      <c r="A840" s="38" t="s">
        <v>90</v>
      </c>
      <c r="B840" s="34">
        <v>42391</v>
      </c>
      <c r="C840" s="35">
        <v>81392</v>
      </c>
      <c r="D840" s="35">
        <v>833162780</v>
      </c>
      <c r="E840" s="35">
        <v>10340</v>
      </c>
      <c r="F840" s="35">
        <v>10100</v>
      </c>
      <c r="G840" s="35">
        <v>10320</v>
      </c>
      <c r="H840" s="35">
        <v>10236.42</v>
      </c>
      <c r="I840" s="35">
        <v>2.58</v>
      </c>
      <c r="J840" s="35">
        <v>260</v>
      </c>
      <c r="K840" s="71">
        <f>YEAR(Accion[[#This Row],[fecha]])</f>
        <v>2016</v>
      </c>
      <c r="L840" s="79" t="str">
        <f>IF(Accion[[#This Row],[Precio Cierre]]=MAX(Accion[Precio Cierre]),Accion[[#This Row],[Precio Cierre]],"NA")</f>
        <v>NA</v>
      </c>
      <c r="M840" s="79" t="str">
        <f>IF(Accion[[#This Row],[Precio Cierre]]=MIN(Accion[Precio Cierre]),Accion[[#This Row],[Precio Cierre]],"NA")</f>
        <v>NA</v>
      </c>
    </row>
    <row r="841" spans="1:13" hidden="1">
      <c r="A841" s="38" t="s">
        <v>90</v>
      </c>
      <c r="B841" s="34">
        <v>42390</v>
      </c>
      <c r="C841" s="35">
        <v>218459</v>
      </c>
      <c r="D841" s="35">
        <v>2222963960</v>
      </c>
      <c r="E841" s="35">
        <v>10220</v>
      </c>
      <c r="F841" s="35">
        <v>10060</v>
      </c>
      <c r="G841" s="35">
        <v>10060</v>
      </c>
      <c r="H841" s="35">
        <v>10175.66</v>
      </c>
      <c r="I841" s="35">
        <v>-1.18</v>
      </c>
      <c r="J841" s="35">
        <v>-120</v>
      </c>
      <c r="K841" s="71">
        <f>YEAR(Accion[[#This Row],[fecha]])</f>
        <v>2016</v>
      </c>
      <c r="L841" s="79" t="str">
        <f>IF(Accion[[#This Row],[Precio Cierre]]=MAX(Accion[Precio Cierre]),Accion[[#This Row],[Precio Cierre]],"NA")</f>
        <v>NA</v>
      </c>
      <c r="M841" s="79" t="str">
        <f>IF(Accion[[#This Row],[Precio Cierre]]=MIN(Accion[Precio Cierre]),Accion[[#This Row],[Precio Cierre]],"NA")</f>
        <v>NA</v>
      </c>
    </row>
    <row r="842" spans="1:13" hidden="1">
      <c r="A842" s="38" t="s">
        <v>90</v>
      </c>
      <c r="B842" s="34">
        <v>42389</v>
      </c>
      <c r="C842" s="35">
        <v>311156</v>
      </c>
      <c r="D842" s="35">
        <v>3150076000</v>
      </c>
      <c r="E842" s="35">
        <v>10240</v>
      </c>
      <c r="F842" s="35">
        <v>10000</v>
      </c>
      <c r="G842" s="35">
        <v>10180</v>
      </c>
      <c r="H842" s="35">
        <v>10123.780000000001</v>
      </c>
      <c r="I842" s="35">
        <v>-0.59</v>
      </c>
      <c r="J842" s="35">
        <v>-60</v>
      </c>
      <c r="K842" s="71">
        <f>YEAR(Accion[[#This Row],[fecha]])</f>
        <v>2016</v>
      </c>
      <c r="L842" s="79" t="str">
        <f>IF(Accion[[#This Row],[Precio Cierre]]=MAX(Accion[Precio Cierre]),Accion[[#This Row],[Precio Cierre]],"NA")</f>
        <v>NA</v>
      </c>
      <c r="M842" s="79" t="str">
        <f>IF(Accion[[#This Row],[Precio Cierre]]=MIN(Accion[Precio Cierre]),Accion[[#This Row],[Precio Cierre]],"NA")</f>
        <v>NA</v>
      </c>
    </row>
    <row r="843" spans="1:13" hidden="1">
      <c r="A843" s="38" t="s">
        <v>90</v>
      </c>
      <c r="B843" s="34">
        <v>42388</v>
      </c>
      <c r="C843" s="35">
        <v>178153</v>
      </c>
      <c r="D843" s="35">
        <v>1827503300</v>
      </c>
      <c r="E843" s="35">
        <v>10300</v>
      </c>
      <c r="F843" s="35">
        <v>10200</v>
      </c>
      <c r="G843" s="35">
        <v>10240</v>
      </c>
      <c r="H843" s="35">
        <v>10258.06</v>
      </c>
      <c r="I843" s="35">
        <v>1.39</v>
      </c>
      <c r="J843" s="35">
        <v>140</v>
      </c>
      <c r="K843" s="71">
        <f>YEAR(Accion[[#This Row],[fecha]])</f>
        <v>2016</v>
      </c>
      <c r="L843" s="79" t="str">
        <f>IF(Accion[[#This Row],[Precio Cierre]]=MAX(Accion[Precio Cierre]),Accion[[#This Row],[Precio Cierre]],"NA")</f>
        <v>NA</v>
      </c>
      <c r="M843" s="79" t="str">
        <f>IF(Accion[[#This Row],[Precio Cierre]]=MIN(Accion[Precio Cierre]),Accion[[#This Row],[Precio Cierre]],"NA")</f>
        <v>NA</v>
      </c>
    </row>
    <row r="844" spans="1:13" hidden="1">
      <c r="A844" s="38" t="s">
        <v>90</v>
      </c>
      <c r="B844" s="34">
        <v>42387</v>
      </c>
      <c r="C844" s="35">
        <v>3243</v>
      </c>
      <c r="D844" s="35">
        <v>32754300</v>
      </c>
      <c r="E844" s="35">
        <v>10100</v>
      </c>
      <c r="F844" s="35">
        <v>10100</v>
      </c>
      <c r="G844" s="35">
        <v>10100</v>
      </c>
      <c r="H844" s="35">
        <v>10100</v>
      </c>
      <c r="I844" s="35">
        <v>-1.94</v>
      </c>
      <c r="J844" s="35">
        <v>-200</v>
      </c>
      <c r="K844" s="71">
        <f>YEAR(Accion[[#This Row],[fecha]])</f>
        <v>2016</v>
      </c>
      <c r="L844" s="79" t="str">
        <f>IF(Accion[[#This Row],[Precio Cierre]]=MAX(Accion[Precio Cierre]),Accion[[#This Row],[Precio Cierre]],"NA")</f>
        <v>NA</v>
      </c>
      <c r="M844" s="79" t="str">
        <f>IF(Accion[[#This Row],[Precio Cierre]]=MIN(Accion[Precio Cierre]),Accion[[#This Row],[Precio Cierre]],"NA")</f>
        <v>NA</v>
      </c>
    </row>
    <row r="845" spans="1:13" hidden="1">
      <c r="A845" s="38" t="s">
        <v>90</v>
      </c>
      <c r="B845" s="34">
        <v>42384</v>
      </c>
      <c r="C845" s="35">
        <v>38462</v>
      </c>
      <c r="D845" s="35">
        <v>394153200</v>
      </c>
      <c r="E845" s="35">
        <v>10320</v>
      </c>
      <c r="F845" s="35">
        <v>10200</v>
      </c>
      <c r="G845" s="35">
        <v>10300</v>
      </c>
      <c r="H845" s="35">
        <v>10247.86</v>
      </c>
      <c r="I845" s="35">
        <v>-0.77</v>
      </c>
      <c r="J845" s="35">
        <v>-80</v>
      </c>
      <c r="K845" s="71">
        <f>YEAR(Accion[[#This Row],[fecha]])</f>
        <v>2016</v>
      </c>
      <c r="L845" s="79" t="str">
        <f>IF(Accion[[#This Row],[Precio Cierre]]=MAX(Accion[Precio Cierre]),Accion[[#This Row],[Precio Cierre]],"NA")</f>
        <v>NA</v>
      </c>
      <c r="M845" s="79" t="str">
        <f>IF(Accion[[#This Row],[Precio Cierre]]=MIN(Accion[Precio Cierre]),Accion[[#This Row],[Precio Cierre]],"NA")</f>
        <v>NA</v>
      </c>
    </row>
    <row r="846" spans="1:13" hidden="1">
      <c r="A846" s="38" t="s">
        <v>90</v>
      </c>
      <c r="B846" s="34">
        <v>42383</v>
      </c>
      <c r="C846" s="35">
        <v>53522</v>
      </c>
      <c r="D846" s="35">
        <v>553156620</v>
      </c>
      <c r="E846" s="35">
        <v>10380</v>
      </c>
      <c r="F846" s="35">
        <v>10180</v>
      </c>
      <c r="G846" s="35">
        <v>10380</v>
      </c>
      <c r="H846" s="35">
        <v>10335.129999999999</v>
      </c>
      <c r="I846" s="35">
        <v>1.96</v>
      </c>
      <c r="J846" s="35">
        <v>200</v>
      </c>
      <c r="K846" s="71">
        <f>YEAR(Accion[[#This Row],[fecha]])</f>
        <v>2016</v>
      </c>
      <c r="L846" s="79" t="str">
        <f>IF(Accion[[#This Row],[Precio Cierre]]=MAX(Accion[Precio Cierre]),Accion[[#This Row],[Precio Cierre]],"NA")</f>
        <v>NA</v>
      </c>
      <c r="M846" s="79" t="str">
        <f>IF(Accion[[#This Row],[Precio Cierre]]=MIN(Accion[Precio Cierre]),Accion[[#This Row],[Precio Cierre]],"NA")</f>
        <v>NA</v>
      </c>
    </row>
    <row r="847" spans="1:13" hidden="1">
      <c r="A847" s="38" t="s">
        <v>90</v>
      </c>
      <c r="B847" s="34">
        <v>42382</v>
      </c>
      <c r="C847" s="35">
        <v>211608</v>
      </c>
      <c r="D847" s="35">
        <v>2153492380</v>
      </c>
      <c r="E847" s="35">
        <v>10220</v>
      </c>
      <c r="F847" s="35">
        <v>10020</v>
      </c>
      <c r="G847" s="35">
        <v>10180</v>
      </c>
      <c r="H847" s="35">
        <v>10176.799999999999</v>
      </c>
      <c r="I847" s="35">
        <v>1.8</v>
      </c>
      <c r="J847" s="35">
        <v>180</v>
      </c>
      <c r="K847" s="71">
        <f>YEAR(Accion[[#This Row],[fecha]])</f>
        <v>2016</v>
      </c>
      <c r="L847" s="79" t="str">
        <f>IF(Accion[[#This Row],[Precio Cierre]]=MAX(Accion[Precio Cierre]),Accion[[#This Row],[Precio Cierre]],"NA")</f>
        <v>NA</v>
      </c>
      <c r="M847" s="79" t="str">
        <f>IF(Accion[[#This Row],[Precio Cierre]]=MIN(Accion[Precio Cierre]),Accion[[#This Row],[Precio Cierre]],"NA")</f>
        <v>NA</v>
      </c>
    </row>
    <row r="848" spans="1:13" hidden="1">
      <c r="A848" s="38" t="s">
        <v>90</v>
      </c>
      <c r="B848" s="34">
        <v>42381</v>
      </c>
      <c r="C848" s="35">
        <v>316843</v>
      </c>
      <c r="D848" s="35">
        <v>3177188980</v>
      </c>
      <c r="E848" s="35">
        <v>10140</v>
      </c>
      <c r="F848" s="35">
        <v>9960</v>
      </c>
      <c r="G848" s="35">
        <v>10000</v>
      </c>
      <c r="H848" s="35">
        <v>10027.64</v>
      </c>
      <c r="I848" s="35">
        <v>-2.91</v>
      </c>
      <c r="J848" s="35">
        <v>-300</v>
      </c>
      <c r="K848" s="71">
        <f>YEAR(Accion[[#This Row],[fecha]])</f>
        <v>2016</v>
      </c>
      <c r="L848" s="79" t="str">
        <f>IF(Accion[[#This Row],[Precio Cierre]]=MAX(Accion[Precio Cierre]),Accion[[#This Row],[Precio Cierre]],"NA")</f>
        <v>NA</v>
      </c>
      <c r="M848" s="79" t="str">
        <f>IF(Accion[[#This Row],[Precio Cierre]]=MIN(Accion[Precio Cierre]),Accion[[#This Row],[Precio Cierre]],"NA")</f>
        <v>NA</v>
      </c>
    </row>
    <row r="849" spans="1:13" hidden="1">
      <c r="A849" s="38" t="s">
        <v>90</v>
      </c>
      <c r="B849" s="34">
        <v>42377</v>
      </c>
      <c r="C849" s="35">
        <v>747819</v>
      </c>
      <c r="D849" s="35">
        <v>7631485380</v>
      </c>
      <c r="E849" s="35">
        <v>10300</v>
      </c>
      <c r="F849" s="35">
        <v>10100</v>
      </c>
      <c r="G849" s="35">
        <v>10300</v>
      </c>
      <c r="H849" s="35">
        <v>10204.99</v>
      </c>
      <c r="I849" s="35">
        <v>1.98</v>
      </c>
      <c r="J849" s="35">
        <v>200</v>
      </c>
      <c r="K849" s="71">
        <f>YEAR(Accion[[#This Row],[fecha]])</f>
        <v>2016</v>
      </c>
      <c r="L849" s="79" t="str">
        <f>IF(Accion[[#This Row],[Precio Cierre]]=MAX(Accion[Precio Cierre]),Accion[[#This Row],[Precio Cierre]],"NA")</f>
        <v>NA</v>
      </c>
      <c r="M849" s="79" t="str">
        <f>IF(Accion[[#This Row],[Precio Cierre]]=MIN(Accion[Precio Cierre]),Accion[[#This Row],[Precio Cierre]],"NA")</f>
        <v>NA</v>
      </c>
    </row>
    <row r="850" spans="1:13" hidden="1">
      <c r="A850" s="38" t="s">
        <v>90</v>
      </c>
      <c r="B850" s="34">
        <v>42376</v>
      </c>
      <c r="C850" s="35">
        <v>277103</v>
      </c>
      <c r="D850" s="35">
        <v>2794048100</v>
      </c>
      <c r="E850" s="35">
        <v>10300</v>
      </c>
      <c r="F850" s="35">
        <v>10040</v>
      </c>
      <c r="G850" s="35">
        <v>10100</v>
      </c>
      <c r="H850" s="35">
        <v>10083.07</v>
      </c>
      <c r="I850" s="35">
        <v>-2.88</v>
      </c>
      <c r="J850" s="35">
        <v>-300</v>
      </c>
      <c r="K850" s="71">
        <f>YEAR(Accion[[#This Row],[fecha]])</f>
        <v>2016</v>
      </c>
      <c r="L850" s="79" t="str">
        <f>IF(Accion[[#This Row],[Precio Cierre]]=MAX(Accion[Precio Cierre]),Accion[[#This Row],[Precio Cierre]],"NA")</f>
        <v>NA</v>
      </c>
      <c r="M850" s="79" t="str">
        <f>IF(Accion[[#This Row],[Precio Cierre]]=MIN(Accion[Precio Cierre]),Accion[[#This Row],[Precio Cierre]],"NA")</f>
        <v>NA</v>
      </c>
    </row>
    <row r="851" spans="1:13" hidden="1">
      <c r="A851" s="38" t="s">
        <v>90</v>
      </c>
      <c r="B851" s="34">
        <v>42375</v>
      </c>
      <c r="C851" s="35">
        <v>103837</v>
      </c>
      <c r="D851" s="35">
        <v>1073319600</v>
      </c>
      <c r="E851" s="35">
        <v>10420</v>
      </c>
      <c r="F851" s="35">
        <v>10100</v>
      </c>
      <c r="G851" s="35">
        <v>10400</v>
      </c>
      <c r="H851" s="35">
        <v>10336.58</v>
      </c>
      <c r="I851" s="35">
        <v>0</v>
      </c>
      <c r="J851" s="35">
        <v>0</v>
      </c>
      <c r="K851" s="71">
        <f>YEAR(Accion[[#This Row],[fecha]])</f>
        <v>2016</v>
      </c>
      <c r="L851" s="79" t="str">
        <f>IF(Accion[[#This Row],[Precio Cierre]]=MAX(Accion[Precio Cierre]),Accion[[#This Row],[Precio Cierre]],"NA")</f>
        <v>NA</v>
      </c>
      <c r="M851" s="79" t="str">
        <f>IF(Accion[[#This Row],[Precio Cierre]]=MIN(Accion[Precio Cierre]),Accion[[#This Row],[Precio Cierre]],"NA")</f>
        <v>NA</v>
      </c>
    </row>
    <row r="852" spans="1:13" hidden="1">
      <c r="A852" s="38" t="s">
        <v>90</v>
      </c>
      <c r="B852" s="34">
        <v>42374</v>
      </c>
      <c r="C852" s="35">
        <v>11156</v>
      </c>
      <c r="D852" s="35">
        <v>116022400</v>
      </c>
      <c r="E852" s="35">
        <v>10400</v>
      </c>
      <c r="F852" s="35">
        <v>10400</v>
      </c>
      <c r="G852" s="35">
        <v>10400</v>
      </c>
      <c r="H852" s="35">
        <v>10400</v>
      </c>
      <c r="I852" s="35">
        <v>-0.38</v>
      </c>
      <c r="J852" s="35">
        <v>-40</v>
      </c>
      <c r="K852" s="71">
        <f>YEAR(Accion[[#This Row],[fecha]])</f>
        <v>2016</v>
      </c>
      <c r="L852" s="79" t="str">
        <f>IF(Accion[[#This Row],[Precio Cierre]]=MAX(Accion[Precio Cierre]),Accion[[#This Row],[Precio Cierre]],"NA")</f>
        <v>NA</v>
      </c>
      <c r="M852" s="79" t="str">
        <f>IF(Accion[[#This Row],[Precio Cierre]]=MIN(Accion[Precio Cierre]),Accion[[#This Row],[Precio Cierre]],"NA")</f>
        <v>NA</v>
      </c>
    </row>
    <row r="853" spans="1:13" hidden="1">
      <c r="A853" s="38" t="s">
        <v>90</v>
      </c>
      <c r="B853" s="34">
        <v>42373</v>
      </c>
      <c r="C853" s="35">
        <v>119387</v>
      </c>
      <c r="D853" s="35">
        <v>1240059040</v>
      </c>
      <c r="E853" s="35">
        <v>10460</v>
      </c>
      <c r="F853" s="35">
        <v>10300</v>
      </c>
      <c r="G853" s="35">
        <v>10440</v>
      </c>
      <c r="H853" s="35">
        <v>10386.89</v>
      </c>
      <c r="I853" s="35">
        <v>1.36</v>
      </c>
      <c r="J853" s="35">
        <v>140</v>
      </c>
      <c r="K853" s="71">
        <f>YEAR(Accion[[#This Row],[fecha]])</f>
        <v>2016</v>
      </c>
      <c r="L853" s="79" t="str">
        <f>IF(Accion[[#This Row],[Precio Cierre]]=MAX(Accion[Precio Cierre]),Accion[[#This Row],[Precio Cierre]],"NA")</f>
        <v>NA</v>
      </c>
      <c r="M853" s="79" t="str">
        <f>IF(Accion[[#This Row],[Precio Cierre]]=MIN(Accion[Precio Cierre]),Accion[[#This Row],[Precio Cierre]],"NA")</f>
        <v>NA</v>
      </c>
    </row>
    <row r="854" spans="1:13" hidden="1">
      <c r="A854" s="38" t="s">
        <v>90</v>
      </c>
      <c r="B854" s="34">
        <v>42368</v>
      </c>
      <c r="C854" s="35">
        <v>23776</v>
      </c>
      <c r="D854" s="35">
        <v>244496720</v>
      </c>
      <c r="E854" s="35">
        <v>10300</v>
      </c>
      <c r="F854" s="35">
        <v>10200</v>
      </c>
      <c r="G854" s="35">
        <v>10300</v>
      </c>
      <c r="H854" s="35">
        <v>10283.34</v>
      </c>
      <c r="I854" s="35">
        <v>0.98</v>
      </c>
      <c r="J854" s="35">
        <v>100</v>
      </c>
      <c r="K854" s="71">
        <f>YEAR(Accion[[#This Row],[fecha]])</f>
        <v>2015</v>
      </c>
      <c r="L854" s="79" t="str">
        <f>IF(Accion[[#This Row],[Precio Cierre]]=MAX(Accion[Precio Cierre]),Accion[[#This Row],[Precio Cierre]],"NA")</f>
        <v>NA</v>
      </c>
      <c r="M854" s="79" t="str">
        <f>IF(Accion[[#This Row],[Precio Cierre]]=MIN(Accion[Precio Cierre]),Accion[[#This Row],[Precio Cierre]],"NA")</f>
        <v>NA</v>
      </c>
    </row>
    <row r="855" spans="1:13" hidden="1">
      <c r="A855" s="38" t="s">
        <v>90</v>
      </c>
      <c r="B855" s="34">
        <v>42367</v>
      </c>
      <c r="C855" s="35">
        <v>100018</v>
      </c>
      <c r="D855" s="35">
        <v>1008608280</v>
      </c>
      <c r="E855" s="35">
        <v>10380</v>
      </c>
      <c r="F855" s="35">
        <v>9840</v>
      </c>
      <c r="G855" s="35">
        <v>10200</v>
      </c>
      <c r="H855" s="35">
        <v>10084.27</v>
      </c>
      <c r="I855" s="35">
        <v>-0.78</v>
      </c>
      <c r="J855" s="35">
        <v>-80</v>
      </c>
      <c r="K855" s="71">
        <f>YEAR(Accion[[#This Row],[fecha]])</f>
        <v>2015</v>
      </c>
      <c r="L855" s="79" t="str">
        <f>IF(Accion[[#This Row],[Precio Cierre]]=MAX(Accion[Precio Cierre]),Accion[[#This Row],[Precio Cierre]],"NA")</f>
        <v>NA</v>
      </c>
      <c r="M855" s="79" t="str">
        <f>IF(Accion[[#This Row],[Precio Cierre]]=MIN(Accion[Precio Cierre]),Accion[[#This Row],[Precio Cierre]],"NA")</f>
        <v>NA</v>
      </c>
    </row>
    <row r="856" spans="1:13" hidden="1">
      <c r="A856" s="38" t="s">
        <v>90</v>
      </c>
      <c r="B856" s="34">
        <v>42366</v>
      </c>
      <c r="C856" s="35">
        <v>120203</v>
      </c>
      <c r="D856" s="35">
        <v>1225005860</v>
      </c>
      <c r="E856" s="35">
        <v>10280</v>
      </c>
      <c r="F856" s="35">
        <v>10160</v>
      </c>
      <c r="G856" s="35">
        <v>10280</v>
      </c>
      <c r="H856" s="35">
        <v>10191.14</v>
      </c>
      <c r="I856" s="35">
        <v>0</v>
      </c>
      <c r="J856" s="35">
        <v>0</v>
      </c>
      <c r="K856" s="71">
        <f>YEAR(Accion[[#This Row],[fecha]])</f>
        <v>2015</v>
      </c>
      <c r="L856" s="79" t="str">
        <f>IF(Accion[[#This Row],[Precio Cierre]]=MAX(Accion[Precio Cierre]),Accion[[#This Row],[Precio Cierre]],"NA")</f>
        <v>NA</v>
      </c>
      <c r="M856" s="79" t="str">
        <f>IF(Accion[[#This Row],[Precio Cierre]]=MIN(Accion[Precio Cierre]),Accion[[#This Row],[Precio Cierre]],"NA")</f>
        <v>NA</v>
      </c>
    </row>
    <row r="857" spans="1:13" hidden="1">
      <c r="A857" s="38" t="s">
        <v>90</v>
      </c>
      <c r="B857" s="34">
        <v>42362</v>
      </c>
      <c r="C857" s="35">
        <v>26343</v>
      </c>
      <c r="D857" s="35">
        <v>268288500</v>
      </c>
      <c r="E857" s="35">
        <v>10300</v>
      </c>
      <c r="F857" s="35">
        <v>10000</v>
      </c>
      <c r="G857" s="35">
        <v>10280</v>
      </c>
      <c r="H857" s="35">
        <v>10184.43</v>
      </c>
      <c r="I857" s="35">
        <v>1.78</v>
      </c>
      <c r="J857" s="35">
        <v>180</v>
      </c>
      <c r="K857" s="71">
        <f>YEAR(Accion[[#This Row],[fecha]])</f>
        <v>2015</v>
      </c>
      <c r="L857" s="79" t="str">
        <f>IF(Accion[[#This Row],[Precio Cierre]]=MAX(Accion[Precio Cierre]),Accion[[#This Row],[Precio Cierre]],"NA")</f>
        <v>NA</v>
      </c>
      <c r="M857" s="79" t="str">
        <f>IF(Accion[[#This Row],[Precio Cierre]]=MIN(Accion[Precio Cierre]),Accion[[#This Row],[Precio Cierre]],"NA")</f>
        <v>NA</v>
      </c>
    </row>
    <row r="858" spans="1:13" hidden="1">
      <c r="A858" s="38" t="s">
        <v>90</v>
      </c>
      <c r="B858" s="34">
        <v>42361</v>
      </c>
      <c r="C858" s="35">
        <v>135657</v>
      </c>
      <c r="D858" s="35">
        <v>1349934700</v>
      </c>
      <c r="E858" s="35">
        <v>10100</v>
      </c>
      <c r="F858" s="35">
        <v>9520</v>
      </c>
      <c r="G858" s="35">
        <v>10100</v>
      </c>
      <c r="H858" s="35">
        <v>9951.09</v>
      </c>
      <c r="I858" s="35">
        <v>3.06</v>
      </c>
      <c r="J858" s="35">
        <v>300</v>
      </c>
      <c r="K858" s="71">
        <f>YEAR(Accion[[#This Row],[fecha]])</f>
        <v>2015</v>
      </c>
      <c r="L858" s="79" t="str">
        <f>IF(Accion[[#This Row],[Precio Cierre]]=MAX(Accion[Precio Cierre]),Accion[[#This Row],[Precio Cierre]],"NA")</f>
        <v>NA</v>
      </c>
      <c r="M858" s="79" t="str">
        <f>IF(Accion[[#This Row],[Precio Cierre]]=MIN(Accion[Precio Cierre]),Accion[[#This Row],[Precio Cierre]],"NA")</f>
        <v>NA</v>
      </c>
    </row>
    <row r="859" spans="1:13" hidden="1">
      <c r="A859" s="38" t="s">
        <v>90</v>
      </c>
      <c r="B859" s="34">
        <v>42360</v>
      </c>
      <c r="C859" s="35">
        <v>140069</v>
      </c>
      <c r="D859" s="35">
        <v>1351654430</v>
      </c>
      <c r="E859" s="35">
        <v>9800</v>
      </c>
      <c r="F859" s="35">
        <v>9510</v>
      </c>
      <c r="G859" s="35">
        <v>9800</v>
      </c>
      <c r="H859" s="35">
        <v>9649.92</v>
      </c>
      <c r="I859" s="35">
        <v>2.08</v>
      </c>
      <c r="J859" s="35">
        <v>200</v>
      </c>
      <c r="K859" s="71">
        <f>YEAR(Accion[[#This Row],[fecha]])</f>
        <v>2015</v>
      </c>
      <c r="L859" s="79" t="str">
        <f>IF(Accion[[#This Row],[Precio Cierre]]=MAX(Accion[Precio Cierre]),Accion[[#This Row],[Precio Cierre]],"NA")</f>
        <v>NA</v>
      </c>
      <c r="M859" s="79" t="str">
        <f>IF(Accion[[#This Row],[Precio Cierre]]=MIN(Accion[Precio Cierre]),Accion[[#This Row],[Precio Cierre]],"NA")</f>
        <v>NA</v>
      </c>
    </row>
    <row r="860" spans="1:13" hidden="1">
      <c r="A860" s="38" t="s">
        <v>90</v>
      </c>
      <c r="B860" s="34">
        <v>42359</v>
      </c>
      <c r="C860" s="35">
        <v>101466</v>
      </c>
      <c r="D860" s="35">
        <v>971519740</v>
      </c>
      <c r="E860" s="35">
        <v>9720</v>
      </c>
      <c r="F860" s="35">
        <v>9510</v>
      </c>
      <c r="G860" s="35">
        <v>9600</v>
      </c>
      <c r="H860" s="35">
        <v>9574.83</v>
      </c>
      <c r="I860" s="35">
        <v>-1.23</v>
      </c>
      <c r="J860" s="35">
        <v>-120</v>
      </c>
      <c r="K860" s="71">
        <f>YEAR(Accion[[#This Row],[fecha]])</f>
        <v>2015</v>
      </c>
      <c r="L860" s="79" t="str">
        <f>IF(Accion[[#This Row],[Precio Cierre]]=MAX(Accion[Precio Cierre]),Accion[[#This Row],[Precio Cierre]],"NA")</f>
        <v>NA</v>
      </c>
      <c r="M860" s="79" t="str">
        <f>IF(Accion[[#This Row],[Precio Cierre]]=MIN(Accion[Precio Cierre]),Accion[[#This Row],[Precio Cierre]],"NA")</f>
        <v>NA</v>
      </c>
    </row>
    <row r="861" spans="1:13" hidden="1">
      <c r="A861" s="38" t="s">
        <v>90</v>
      </c>
      <c r="B861" s="34">
        <v>42356</v>
      </c>
      <c r="C861" s="35">
        <v>42938</v>
      </c>
      <c r="D861" s="35">
        <v>415038220</v>
      </c>
      <c r="E861" s="35">
        <v>9720</v>
      </c>
      <c r="F861" s="35">
        <v>9500</v>
      </c>
      <c r="G861" s="35">
        <v>9720</v>
      </c>
      <c r="H861" s="35">
        <v>9665.99</v>
      </c>
      <c r="I861" s="35">
        <v>0</v>
      </c>
      <c r="J861" s="35">
        <v>0</v>
      </c>
      <c r="K861" s="71">
        <f>YEAR(Accion[[#This Row],[fecha]])</f>
        <v>2015</v>
      </c>
      <c r="L861" s="79" t="str">
        <f>IF(Accion[[#This Row],[Precio Cierre]]=MAX(Accion[Precio Cierre]),Accion[[#This Row],[Precio Cierre]],"NA")</f>
        <v>NA</v>
      </c>
      <c r="M861" s="79" t="str">
        <f>IF(Accion[[#This Row],[Precio Cierre]]=MIN(Accion[Precio Cierre]),Accion[[#This Row],[Precio Cierre]],"NA")</f>
        <v>NA</v>
      </c>
    </row>
    <row r="862" spans="1:13" hidden="1">
      <c r="A862" s="38" t="s">
        <v>90</v>
      </c>
      <c r="B862" s="34">
        <v>42355</v>
      </c>
      <c r="C862" s="35">
        <v>879551</v>
      </c>
      <c r="D862" s="35">
        <v>8565966530</v>
      </c>
      <c r="E862" s="35">
        <v>9850</v>
      </c>
      <c r="F862" s="35">
        <v>9700</v>
      </c>
      <c r="G862" s="35">
        <v>9720</v>
      </c>
      <c r="H862" s="35">
        <v>9739.02</v>
      </c>
      <c r="I862" s="35">
        <v>0.73</v>
      </c>
      <c r="J862" s="35">
        <v>70</v>
      </c>
      <c r="K862" s="71">
        <f>YEAR(Accion[[#This Row],[fecha]])</f>
        <v>2015</v>
      </c>
      <c r="L862" s="79" t="str">
        <f>IF(Accion[[#This Row],[Precio Cierre]]=MAX(Accion[Precio Cierre]),Accion[[#This Row],[Precio Cierre]],"NA")</f>
        <v>NA</v>
      </c>
      <c r="M862" s="79" t="str">
        <f>IF(Accion[[#This Row],[Precio Cierre]]=MIN(Accion[Precio Cierre]),Accion[[#This Row],[Precio Cierre]],"NA")</f>
        <v>NA</v>
      </c>
    </row>
    <row r="863" spans="1:13" hidden="1">
      <c r="A863" s="38" t="s">
        <v>90</v>
      </c>
      <c r="B863" s="34">
        <v>42354</v>
      </c>
      <c r="C863" s="35">
        <v>1047653</v>
      </c>
      <c r="D863" s="35">
        <v>10043245230</v>
      </c>
      <c r="E863" s="35">
        <v>9700</v>
      </c>
      <c r="F863" s="35">
        <v>9350</v>
      </c>
      <c r="G863" s="35">
        <v>9650</v>
      </c>
      <c r="H863" s="35">
        <v>9586.42</v>
      </c>
      <c r="I863" s="35">
        <v>3.21</v>
      </c>
      <c r="J863" s="35">
        <v>300</v>
      </c>
      <c r="K863" s="71">
        <f>YEAR(Accion[[#This Row],[fecha]])</f>
        <v>2015</v>
      </c>
      <c r="L863" s="79" t="str">
        <f>IF(Accion[[#This Row],[Precio Cierre]]=MAX(Accion[Precio Cierre]),Accion[[#This Row],[Precio Cierre]],"NA")</f>
        <v>NA</v>
      </c>
      <c r="M863" s="79" t="str">
        <f>IF(Accion[[#This Row],[Precio Cierre]]=MIN(Accion[Precio Cierre]),Accion[[#This Row],[Precio Cierre]],"NA")</f>
        <v>NA</v>
      </c>
    </row>
    <row r="864" spans="1:13" hidden="1">
      <c r="A864" s="38" t="s">
        <v>90</v>
      </c>
      <c r="B864" s="34">
        <v>42353</v>
      </c>
      <c r="C864" s="35">
        <v>123746</v>
      </c>
      <c r="D864" s="35">
        <v>1163484200</v>
      </c>
      <c r="E864" s="35">
        <v>9480</v>
      </c>
      <c r="F864" s="35">
        <v>9350</v>
      </c>
      <c r="G864" s="35">
        <v>9350</v>
      </c>
      <c r="H864" s="35">
        <v>9402.2000000000007</v>
      </c>
      <c r="I864" s="35">
        <v>-1.48</v>
      </c>
      <c r="J864" s="35">
        <v>-140</v>
      </c>
      <c r="K864" s="71">
        <f>YEAR(Accion[[#This Row],[fecha]])</f>
        <v>2015</v>
      </c>
      <c r="L864" s="79" t="str">
        <f>IF(Accion[[#This Row],[Precio Cierre]]=MAX(Accion[Precio Cierre]),Accion[[#This Row],[Precio Cierre]],"NA")</f>
        <v>NA</v>
      </c>
      <c r="M864" s="79" t="str">
        <f>IF(Accion[[#This Row],[Precio Cierre]]=MIN(Accion[Precio Cierre]),Accion[[#This Row],[Precio Cierre]],"NA")</f>
        <v>NA</v>
      </c>
    </row>
    <row r="865" spans="1:13" hidden="1">
      <c r="A865" s="38" t="s">
        <v>90</v>
      </c>
      <c r="B865" s="34">
        <v>42352</v>
      </c>
      <c r="C865" s="35">
        <v>41665</v>
      </c>
      <c r="D865" s="35">
        <v>390289820</v>
      </c>
      <c r="E865" s="35">
        <v>9490</v>
      </c>
      <c r="F865" s="35">
        <v>9260</v>
      </c>
      <c r="G865" s="35">
        <v>9490</v>
      </c>
      <c r="H865" s="35">
        <v>9367.33</v>
      </c>
      <c r="I865" s="35">
        <v>-0.11</v>
      </c>
      <c r="J865" s="35">
        <v>-10</v>
      </c>
      <c r="K865" s="71">
        <f>YEAR(Accion[[#This Row],[fecha]])</f>
        <v>2015</v>
      </c>
      <c r="L865" s="79" t="str">
        <f>IF(Accion[[#This Row],[Precio Cierre]]=MAX(Accion[Precio Cierre]),Accion[[#This Row],[Precio Cierre]],"NA")</f>
        <v>NA</v>
      </c>
      <c r="M865" s="79" t="str">
        <f>IF(Accion[[#This Row],[Precio Cierre]]=MIN(Accion[Precio Cierre]),Accion[[#This Row],[Precio Cierre]],"NA")</f>
        <v>NA</v>
      </c>
    </row>
    <row r="866" spans="1:13" hidden="1">
      <c r="A866" s="38" t="s">
        <v>90</v>
      </c>
      <c r="B866" s="34">
        <v>42349</v>
      </c>
      <c r="C866" s="35">
        <v>344050</v>
      </c>
      <c r="D866" s="35">
        <v>3295002390</v>
      </c>
      <c r="E866" s="35">
        <v>9700</v>
      </c>
      <c r="F866" s="35">
        <v>9420</v>
      </c>
      <c r="G866" s="35">
        <v>9500</v>
      </c>
      <c r="H866" s="35">
        <v>9577.1</v>
      </c>
      <c r="I866" s="35">
        <v>0.85</v>
      </c>
      <c r="J866" s="35">
        <v>80</v>
      </c>
      <c r="K866" s="71">
        <f>YEAR(Accion[[#This Row],[fecha]])</f>
        <v>2015</v>
      </c>
      <c r="L866" s="79" t="str">
        <f>IF(Accion[[#This Row],[Precio Cierre]]=MAX(Accion[Precio Cierre]),Accion[[#This Row],[Precio Cierre]],"NA")</f>
        <v>NA</v>
      </c>
      <c r="M866" s="79" t="str">
        <f>IF(Accion[[#This Row],[Precio Cierre]]=MIN(Accion[Precio Cierre]),Accion[[#This Row],[Precio Cierre]],"NA")</f>
        <v>NA</v>
      </c>
    </row>
    <row r="867" spans="1:13" hidden="1">
      <c r="A867" s="38" t="s">
        <v>90</v>
      </c>
      <c r="B867" s="34">
        <v>42348</v>
      </c>
      <c r="C867" s="35">
        <v>253873</v>
      </c>
      <c r="D867" s="35">
        <v>2381561910</v>
      </c>
      <c r="E867" s="35">
        <v>9500</v>
      </c>
      <c r="F867" s="35">
        <v>9300</v>
      </c>
      <c r="G867" s="35">
        <v>9420</v>
      </c>
      <c r="H867" s="35">
        <v>9380.92</v>
      </c>
      <c r="I867" s="35">
        <v>1.29</v>
      </c>
      <c r="J867" s="35">
        <v>120</v>
      </c>
      <c r="K867" s="71">
        <f>YEAR(Accion[[#This Row],[fecha]])</f>
        <v>2015</v>
      </c>
      <c r="L867" s="79" t="str">
        <f>IF(Accion[[#This Row],[Precio Cierre]]=MAX(Accion[Precio Cierre]),Accion[[#This Row],[Precio Cierre]],"NA")</f>
        <v>NA</v>
      </c>
      <c r="M867" s="79" t="str">
        <f>IF(Accion[[#This Row],[Precio Cierre]]=MIN(Accion[Precio Cierre]),Accion[[#This Row],[Precio Cierre]],"NA")</f>
        <v>NA</v>
      </c>
    </row>
    <row r="868" spans="1:13" hidden="1">
      <c r="A868" s="38" t="s">
        <v>90</v>
      </c>
      <c r="B868" s="34">
        <v>42347</v>
      </c>
      <c r="C868" s="35">
        <v>605616</v>
      </c>
      <c r="D868" s="35">
        <v>5457979870</v>
      </c>
      <c r="E868" s="35">
        <v>9300</v>
      </c>
      <c r="F868" s="35">
        <v>8870</v>
      </c>
      <c r="G868" s="35">
        <v>9300</v>
      </c>
      <c r="H868" s="35">
        <v>9012.2800000000007</v>
      </c>
      <c r="I868" s="35">
        <v>4.49</v>
      </c>
      <c r="J868" s="35">
        <v>400</v>
      </c>
      <c r="K868" s="71">
        <f>YEAR(Accion[[#This Row],[fecha]])</f>
        <v>2015</v>
      </c>
      <c r="L868" s="79" t="str">
        <f>IF(Accion[[#This Row],[Precio Cierre]]=MAX(Accion[Precio Cierre]),Accion[[#This Row],[Precio Cierre]],"NA")</f>
        <v>NA</v>
      </c>
      <c r="M868" s="79" t="str">
        <f>IF(Accion[[#This Row],[Precio Cierre]]=MIN(Accion[Precio Cierre]),Accion[[#This Row],[Precio Cierre]],"NA")</f>
        <v>NA</v>
      </c>
    </row>
    <row r="869" spans="1:13" hidden="1">
      <c r="A869" s="38" t="s">
        <v>90</v>
      </c>
      <c r="B869" s="34">
        <v>42345</v>
      </c>
      <c r="C869" s="35">
        <v>79036</v>
      </c>
      <c r="D869" s="35">
        <v>705263570</v>
      </c>
      <c r="E869" s="35">
        <v>9000</v>
      </c>
      <c r="F869" s="35">
        <v>8800</v>
      </c>
      <c r="G869" s="35">
        <v>8900</v>
      </c>
      <c r="H869" s="35">
        <v>8923.32</v>
      </c>
      <c r="I869" s="35">
        <v>-1.1100000000000001</v>
      </c>
      <c r="J869" s="35">
        <v>-100</v>
      </c>
      <c r="K869" s="71">
        <f>YEAR(Accion[[#This Row],[fecha]])</f>
        <v>2015</v>
      </c>
      <c r="L869" s="79" t="str">
        <f>IF(Accion[[#This Row],[Precio Cierre]]=MAX(Accion[Precio Cierre]),Accion[[#This Row],[Precio Cierre]],"NA")</f>
        <v>NA</v>
      </c>
      <c r="M869" s="79" t="str">
        <f>IF(Accion[[#This Row],[Precio Cierre]]=MIN(Accion[Precio Cierre]),Accion[[#This Row],[Precio Cierre]],"NA")</f>
        <v>NA</v>
      </c>
    </row>
    <row r="870" spans="1:13" hidden="1">
      <c r="A870" s="38" t="s">
        <v>90</v>
      </c>
      <c r="B870" s="34">
        <v>42342</v>
      </c>
      <c r="C870" s="35">
        <v>204625</v>
      </c>
      <c r="D870" s="35">
        <v>1860863100</v>
      </c>
      <c r="E870" s="35">
        <v>9110</v>
      </c>
      <c r="F870" s="35">
        <v>9000</v>
      </c>
      <c r="G870" s="35">
        <v>9000</v>
      </c>
      <c r="H870" s="35">
        <v>9094.02</v>
      </c>
      <c r="I870" s="35">
        <v>-3.23</v>
      </c>
      <c r="J870" s="35">
        <v>-300</v>
      </c>
      <c r="K870" s="71">
        <f>YEAR(Accion[[#This Row],[fecha]])</f>
        <v>2015</v>
      </c>
      <c r="L870" s="79" t="str">
        <f>IF(Accion[[#This Row],[Precio Cierre]]=MAX(Accion[Precio Cierre]),Accion[[#This Row],[Precio Cierre]],"NA")</f>
        <v>NA</v>
      </c>
      <c r="M870" s="79" t="str">
        <f>IF(Accion[[#This Row],[Precio Cierre]]=MIN(Accion[Precio Cierre]),Accion[[#This Row],[Precio Cierre]],"NA")</f>
        <v>NA</v>
      </c>
    </row>
    <row r="871" spans="1:13" hidden="1">
      <c r="A871" s="38" t="s">
        <v>90</v>
      </c>
      <c r="B871" s="34">
        <v>42341</v>
      </c>
      <c r="C871" s="35">
        <v>163952</v>
      </c>
      <c r="D871" s="35">
        <v>1517797590</v>
      </c>
      <c r="E871" s="35">
        <v>9300</v>
      </c>
      <c r="F871" s="35">
        <v>9220</v>
      </c>
      <c r="G871" s="35">
        <v>9300</v>
      </c>
      <c r="H871" s="35">
        <v>9257.57</v>
      </c>
      <c r="I871" s="35">
        <v>-0.75</v>
      </c>
      <c r="J871" s="35">
        <v>-70</v>
      </c>
      <c r="K871" s="71">
        <f>YEAR(Accion[[#This Row],[fecha]])</f>
        <v>2015</v>
      </c>
      <c r="L871" s="79" t="str">
        <f>IF(Accion[[#This Row],[Precio Cierre]]=MAX(Accion[Precio Cierre]),Accion[[#This Row],[Precio Cierre]],"NA")</f>
        <v>NA</v>
      </c>
      <c r="M871" s="79" t="str">
        <f>IF(Accion[[#This Row],[Precio Cierre]]=MIN(Accion[Precio Cierre]),Accion[[#This Row],[Precio Cierre]],"NA")</f>
        <v>NA</v>
      </c>
    </row>
    <row r="872" spans="1:13" hidden="1">
      <c r="A872" s="38" t="s">
        <v>90</v>
      </c>
      <c r="B872" s="34">
        <v>42340</v>
      </c>
      <c r="C872" s="35">
        <v>278674</v>
      </c>
      <c r="D872" s="35">
        <v>2583075570</v>
      </c>
      <c r="E872" s="35">
        <v>9390</v>
      </c>
      <c r="F872" s="35">
        <v>9000</v>
      </c>
      <c r="G872" s="35">
        <v>9370</v>
      </c>
      <c r="H872" s="35">
        <v>9269.17</v>
      </c>
      <c r="I872" s="35">
        <v>2.0699999999999998</v>
      </c>
      <c r="J872" s="35">
        <v>190</v>
      </c>
      <c r="K872" s="71">
        <f>YEAR(Accion[[#This Row],[fecha]])</f>
        <v>2015</v>
      </c>
      <c r="L872" s="79" t="str">
        <f>IF(Accion[[#This Row],[Precio Cierre]]=MAX(Accion[Precio Cierre]),Accion[[#This Row],[Precio Cierre]],"NA")</f>
        <v>NA</v>
      </c>
      <c r="M872" s="79" t="str">
        <f>IF(Accion[[#This Row],[Precio Cierre]]=MIN(Accion[Precio Cierre]),Accion[[#This Row],[Precio Cierre]],"NA")</f>
        <v>NA</v>
      </c>
    </row>
    <row r="873" spans="1:13" hidden="1">
      <c r="A873" s="38" t="s">
        <v>90</v>
      </c>
      <c r="B873" s="34">
        <v>42339</v>
      </c>
      <c r="C873" s="35">
        <v>158094</v>
      </c>
      <c r="D873" s="35">
        <v>1430893900</v>
      </c>
      <c r="E873" s="35">
        <v>9180</v>
      </c>
      <c r="F873" s="35">
        <v>8920</v>
      </c>
      <c r="G873" s="35">
        <v>9180</v>
      </c>
      <c r="H873" s="35">
        <v>9050.91</v>
      </c>
      <c r="I873" s="35">
        <v>1.44</v>
      </c>
      <c r="J873" s="35">
        <v>130</v>
      </c>
      <c r="K873" s="71">
        <f>YEAR(Accion[[#This Row],[fecha]])</f>
        <v>2015</v>
      </c>
      <c r="L873" s="79" t="str">
        <f>IF(Accion[[#This Row],[Precio Cierre]]=MAX(Accion[Precio Cierre]),Accion[[#This Row],[Precio Cierre]],"NA")</f>
        <v>NA</v>
      </c>
      <c r="M873" s="79" t="str">
        <f>IF(Accion[[#This Row],[Precio Cierre]]=MIN(Accion[Precio Cierre]),Accion[[#This Row],[Precio Cierre]],"NA")</f>
        <v>NA</v>
      </c>
    </row>
    <row r="874" spans="1:13" hidden="1">
      <c r="A874" s="38" t="s">
        <v>90</v>
      </c>
      <c r="B874" s="34">
        <v>42338</v>
      </c>
      <c r="C874" s="35">
        <v>2025408</v>
      </c>
      <c r="D874" s="35">
        <v>18268158350</v>
      </c>
      <c r="E874" s="35">
        <v>9200</v>
      </c>
      <c r="F874" s="35">
        <v>8900</v>
      </c>
      <c r="G874" s="35">
        <v>9050</v>
      </c>
      <c r="H874" s="35">
        <v>9019.5</v>
      </c>
      <c r="I874" s="35">
        <v>1.69</v>
      </c>
      <c r="J874" s="35">
        <v>150</v>
      </c>
      <c r="K874" s="71">
        <f>YEAR(Accion[[#This Row],[fecha]])</f>
        <v>2015</v>
      </c>
      <c r="L874" s="79" t="str">
        <f>IF(Accion[[#This Row],[Precio Cierre]]=MAX(Accion[Precio Cierre]),Accion[[#This Row],[Precio Cierre]],"NA")</f>
        <v>NA</v>
      </c>
      <c r="M874" s="79" t="str">
        <f>IF(Accion[[#This Row],[Precio Cierre]]=MIN(Accion[Precio Cierre]),Accion[[#This Row],[Precio Cierre]],"NA")</f>
        <v>NA</v>
      </c>
    </row>
    <row r="875" spans="1:13" hidden="1">
      <c r="A875" s="38" t="s">
        <v>90</v>
      </c>
      <c r="B875" s="34">
        <v>42335</v>
      </c>
      <c r="C875" s="35">
        <v>172770</v>
      </c>
      <c r="D875" s="35">
        <v>1541453660</v>
      </c>
      <c r="E875" s="35">
        <v>9000</v>
      </c>
      <c r="F875" s="35">
        <v>8900</v>
      </c>
      <c r="G875" s="35">
        <v>8900</v>
      </c>
      <c r="H875" s="35">
        <v>8922</v>
      </c>
      <c r="I875" s="35">
        <v>-1</v>
      </c>
      <c r="J875" s="35">
        <v>-90</v>
      </c>
      <c r="K875" s="71">
        <f>YEAR(Accion[[#This Row],[fecha]])</f>
        <v>2015</v>
      </c>
      <c r="L875" s="79" t="str">
        <f>IF(Accion[[#This Row],[Precio Cierre]]=MAX(Accion[Precio Cierre]),Accion[[#This Row],[Precio Cierre]],"NA")</f>
        <v>NA</v>
      </c>
      <c r="M875" s="79" t="str">
        <f>IF(Accion[[#This Row],[Precio Cierre]]=MIN(Accion[Precio Cierre]),Accion[[#This Row],[Precio Cierre]],"NA")</f>
        <v>NA</v>
      </c>
    </row>
    <row r="876" spans="1:13" hidden="1">
      <c r="A876" s="38" t="s">
        <v>90</v>
      </c>
      <c r="B876" s="34">
        <v>42334</v>
      </c>
      <c r="C876" s="35">
        <v>73979</v>
      </c>
      <c r="D876" s="35">
        <v>667364420</v>
      </c>
      <c r="E876" s="35">
        <v>9150</v>
      </c>
      <c r="F876" s="35">
        <v>8840</v>
      </c>
      <c r="G876" s="35">
        <v>8990</v>
      </c>
      <c r="H876" s="35">
        <v>9021</v>
      </c>
      <c r="I876" s="35">
        <v>0.45</v>
      </c>
      <c r="J876" s="35">
        <v>40</v>
      </c>
      <c r="K876" s="71">
        <f>YEAR(Accion[[#This Row],[fecha]])</f>
        <v>2015</v>
      </c>
      <c r="L876" s="79" t="str">
        <f>IF(Accion[[#This Row],[Precio Cierre]]=MAX(Accion[Precio Cierre]),Accion[[#This Row],[Precio Cierre]],"NA")</f>
        <v>NA</v>
      </c>
      <c r="M876" s="79" t="str">
        <f>IF(Accion[[#This Row],[Precio Cierre]]=MIN(Accion[Precio Cierre]),Accion[[#This Row],[Precio Cierre]],"NA")</f>
        <v>NA</v>
      </c>
    </row>
    <row r="877" spans="1:13" hidden="1">
      <c r="A877" s="38" t="s">
        <v>90</v>
      </c>
      <c r="B877" s="34">
        <v>42333</v>
      </c>
      <c r="C877" s="35">
        <v>1083915</v>
      </c>
      <c r="D877" s="35">
        <v>9825416110</v>
      </c>
      <c r="E877" s="35">
        <v>9260</v>
      </c>
      <c r="F877" s="35">
        <v>8800</v>
      </c>
      <c r="G877" s="35">
        <v>8950</v>
      </c>
      <c r="H877" s="35">
        <v>9064.75</v>
      </c>
      <c r="I877" s="35">
        <v>-2.19</v>
      </c>
      <c r="J877" s="35">
        <v>-200</v>
      </c>
      <c r="K877" s="71">
        <f>YEAR(Accion[[#This Row],[fecha]])</f>
        <v>2015</v>
      </c>
      <c r="L877" s="79" t="str">
        <f>IF(Accion[[#This Row],[Precio Cierre]]=MAX(Accion[Precio Cierre]),Accion[[#This Row],[Precio Cierre]],"NA")</f>
        <v>NA</v>
      </c>
      <c r="M877" s="79" t="str">
        <f>IF(Accion[[#This Row],[Precio Cierre]]=MIN(Accion[Precio Cierre]),Accion[[#This Row],[Precio Cierre]],"NA")</f>
        <v>NA</v>
      </c>
    </row>
    <row r="878" spans="1:13" hidden="1">
      <c r="A878" s="38" t="s">
        <v>90</v>
      </c>
      <c r="B878" s="34">
        <v>42332</v>
      </c>
      <c r="C878" s="35">
        <v>583668</v>
      </c>
      <c r="D878" s="35">
        <v>5346362550</v>
      </c>
      <c r="E878" s="35">
        <v>9290</v>
      </c>
      <c r="F878" s="35">
        <v>9050</v>
      </c>
      <c r="G878" s="35">
        <v>9150</v>
      </c>
      <c r="H878" s="35">
        <v>9159.94</v>
      </c>
      <c r="I878" s="35">
        <v>0</v>
      </c>
      <c r="J878" s="35">
        <v>0</v>
      </c>
      <c r="K878" s="71">
        <f>YEAR(Accion[[#This Row],[fecha]])</f>
        <v>2015</v>
      </c>
      <c r="L878" s="79" t="str">
        <f>IF(Accion[[#This Row],[Precio Cierre]]=MAX(Accion[Precio Cierre]),Accion[[#This Row],[Precio Cierre]],"NA")</f>
        <v>NA</v>
      </c>
      <c r="M878" s="79" t="str">
        <f>IF(Accion[[#This Row],[Precio Cierre]]=MIN(Accion[Precio Cierre]),Accion[[#This Row],[Precio Cierre]],"NA")</f>
        <v>NA</v>
      </c>
    </row>
    <row r="879" spans="1:13" hidden="1">
      <c r="A879" s="38" t="s">
        <v>90</v>
      </c>
      <c r="B879" s="34">
        <v>42331</v>
      </c>
      <c r="C879" s="35">
        <v>72226</v>
      </c>
      <c r="D879" s="35">
        <v>655969580</v>
      </c>
      <c r="E879" s="35">
        <v>9240</v>
      </c>
      <c r="F879" s="35">
        <v>8990</v>
      </c>
      <c r="G879" s="35">
        <v>9150</v>
      </c>
      <c r="H879" s="35">
        <v>9082.18</v>
      </c>
      <c r="I879" s="35">
        <v>0</v>
      </c>
      <c r="J879" s="35">
        <v>0</v>
      </c>
      <c r="K879" s="71">
        <f>YEAR(Accion[[#This Row],[fecha]])</f>
        <v>2015</v>
      </c>
      <c r="L879" s="79" t="str">
        <f>IF(Accion[[#This Row],[Precio Cierre]]=MAX(Accion[Precio Cierre]),Accion[[#This Row],[Precio Cierre]],"NA")</f>
        <v>NA</v>
      </c>
      <c r="M879" s="79" t="str">
        <f>IF(Accion[[#This Row],[Precio Cierre]]=MIN(Accion[Precio Cierre]),Accion[[#This Row],[Precio Cierre]],"NA")</f>
        <v>NA</v>
      </c>
    </row>
    <row r="880" spans="1:13" hidden="1">
      <c r="A880" s="38" t="s">
        <v>90</v>
      </c>
      <c r="B880" s="34">
        <v>42328</v>
      </c>
      <c r="C880" s="35">
        <v>209368</v>
      </c>
      <c r="D880" s="35">
        <v>1908423590</v>
      </c>
      <c r="E880" s="35">
        <v>9270</v>
      </c>
      <c r="F880" s="35">
        <v>9010</v>
      </c>
      <c r="G880" s="35">
        <v>9150</v>
      </c>
      <c r="H880" s="35">
        <v>9115.16</v>
      </c>
      <c r="I880" s="35">
        <v>-0.22</v>
      </c>
      <c r="J880" s="35">
        <v>-20</v>
      </c>
      <c r="K880" s="71">
        <f>YEAR(Accion[[#This Row],[fecha]])</f>
        <v>2015</v>
      </c>
      <c r="L880" s="79" t="str">
        <f>IF(Accion[[#This Row],[Precio Cierre]]=MAX(Accion[Precio Cierre]),Accion[[#This Row],[Precio Cierre]],"NA")</f>
        <v>NA</v>
      </c>
      <c r="M880" s="79" t="str">
        <f>IF(Accion[[#This Row],[Precio Cierre]]=MIN(Accion[Precio Cierre]),Accion[[#This Row],[Precio Cierre]],"NA")</f>
        <v>NA</v>
      </c>
    </row>
    <row r="881" spans="1:13" hidden="1">
      <c r="A881" s="38" t="s">
        <v>90</v>
      </c>
      <c r="B881" s="34">
        <v>42327</v>
      </c>
      <c r="C881" s="35">
        <v>211938</v>
      </c>
      <c r="D881" s="35">
        <v>1950424230</v>
      </c>
      <c r="E881" s="35">
        <v>9390</v>
      </c>
      <c r="F881" s="35">
        <v>9150</v>
      </c>
      <c r="G881" s="35">
        <v>9170</v>
      </c>
      <c r="H881" s="35">
        <v>9202.81</v>
      </c>
      <c r="I881" s="35">
        <v>0.77</v>
      </c>
      <c r="J881" s="35">
        <v>70</v>
      </c>
      <c r="K881" s="71">
        <f>YEAR(Accion[[#This Row],[fecha]])</f>
        <v>2015</v>
      </c>
      <c r="L881" s="79" t="str">
        <f>IF(Accion[[#This Row],[Precio Cierre]]=MAX(Accion[Precio Cierre]),Accion[[#This Row],[Precio Cierre]],"NA")</f>
        <v>NA</v>
      </c>
      <c r="M881" s="79" t="str">
        <f>IF(Accion[[#This Row],[Precio Cierre]]=MIN(Accion[Precio Cierre]),Accion[[#This Row],[Precio Cierre]],"NA")</f>
        <v>NA</v>
      </c>
    </row>
    <row r="882" spans="1:13" hidden="1">
      <c r="A882" s="38" t="s">
        <v>90</v>
      </c>
      <c r="B882" s="34">
        <v>42326</v>
      </c>
      <c r="C882" s="35">
        <v>132843</v>
      </c>
      <c r="D882" s="35">
        <v>1211042280</v>
      </c>
      <c r="E882" s="35">
        <v>9300</v>
      </c>
      <c r="F882" s="35">
        <v>9010</v>
      </c>
      <c r="G882" s="35">
        <v>9100</v>
      </c>
      <c r="H882" s="35">
        <v>9116.34</v>
      </c>
      <c r="I882" s="35">
        <v>0</v>
      </c>
      <c r="J882" s="35">
        <v>0</v>
      </c>
      <c r="K882" s="71">
        <f>YEAR(Accion[[#This Row],[fecha]])</f>
        <v>2015</v>
      </c>
      <c r="L882" s="79" t="str">
        <f>IF(Accion[[#This Row],[Precio Cierre]]=MAX(Accion[Precio Cierre]),Accion[[#This Row],[Precio Cierre]],"NA")</f>
        <v>NA</v>
      </c>
      <c r="M882" s="79" t="str">
        <f>IF(Accion[[#This Row],[Precio Cierre]]=MIN(Accion[Precio Cierre]),Accion[[#This Row],[Precio Cierre]],"NA")</f>
        <v>NA</v>
      </c>
    </row>
    <row r="883" spans="1:13" hidden="1">
      <c r="A883" s="38" t="s">
        <v>90</v>
      </c>
      <c r="B883" s="34">
        <v>42325</v>
      </c>
      <c r="C883" s="35">
        <v>367135</v>
      </c>
      <c r="D883" s="35">
        <v>3310399480</v>
      </c>
      <c r="E883" s="35">
        <v>9290</v>
      </c>
      <c r="F883" s="35">
        <v>9000</v>
      </c>
      <c r="G883" s="35">
        <v>9100</v>
      </c>
      <c r="H883" s="35">
        <v>9016.85</v>
      </c>
      <c r="I883" s="35">
        <v>0.11</v>
      </c>
      <c r="J883" s="35">
        <v>10</v>
      </c>
      <c r="K883" s="71">
        <f>YEAR(Accion[[#This Row],[fecha]])</f>
        <v>2015</v>
      </c>
      <c r="L883" s="79" t="str">
        <f>IF(Accion[[#This Row],[Precio Cierre]]=MAX(Accion[Precio Cierre]),Accion[[#This Row],[Precio Cierre]],"NA")</f>
        <v>NA</v>
      </c>
      <c r="M883" s="79" t="str">
        <f>IF(Accion[[#This Row],[Precio Cierre]]=MIN(Accion[Precio Cierre]),Accion[[#This Row],[Precio Cierre]],"NA")</f>
        <v>NA</v>
      </c>
    </row>
    <row r="884" spans="1:13" hidden="1">
      <c r="A884" s="38" t="s">
        <v>90</v>
      </c>
      <c r="B884" s="34">
        <v>42321</v>
      </c>
      <c r="C884" s="35">
        <v>645029</v>
      </c>
      <c r="D884" s="35">
        <v>5905480630</v>
      </c>
      <c r="E884" s="35">
        <v>9400</v>
      </c>
      <c r="F884" s="35">
        <v>9070</v>
      </c>
      <c r="G884" s="35">
        <v>9090</v>
      </c>
      <c r="H884" s="35">
        <v>9155.3700000000008</v>
      </c>
      <c r="I884" s="35">
        <v>0</v>
      </c>
      <c r="J884" s="35">
        <v>0</v>
      </c>
      <c r="K884" s="71">
        <f>YEAR(Accion[[#This Row],[fecha]])</f>
        <v>2015</v>
      </c>
      <c r="L884" s="79" t="str">
        <f>IF(Accion[[#This Row],[Precio Cierre]]=MAX(Accion[Precio Cierre]),Accion[[#This Row],[Precio Cierre]],"NA")</f>
        <v>NA</v>
      </c>
      <c r="M884" s="79" t="str">
        <f>IF(Accion[[#This Row],[Precio Cierre]]=MIN(Accion[Precio Cierre]),Accion[[#This Row],[Precio Cierre]],"NA")</f>
        <v>NA</v>
      </c>
    </row>
    <row r="885" spans="1:13" hidden="1">
      <c r="A885" s="38" t="s">
        <v>90</v>
      </c>
      <c r="B885" s="34">
        <v>42320</v>
      </c>
      <c r="C885" s="35">
        <v>1141735</v>
      </c>
      <c r="D885" s="35">
        <v>10407282720</v>
      </c>
      <c r="E885" s="35">
        <v>9230</v>
      </c>
      <c r="F885" s="35">
        <v>8950</v>
      </c>
      <c r="G885" s="35">
        <v>9090</v>
      </c>
      <c r="H885" s="35">
        <v>9115.32</v>
      </c>
      <c r="I885" s="35">
        <v>-0.11</v>
      </c>
      <c r="J885" s="35">
        <v>-10</v>
      </c>
      <c r="K885" s="71">
        <f>YEAR(Accion[[#This Row],[fecha]])</f>
        <v>2015</v>
      </c>
      <c r="L885" s="79" t="str">
        <f>IF(Accion[[#This Row],[Precio Cierre]]=MAX(Accion[Precio Cierre]),Accion[[#This Row],[Precio Cierre]],"NA")</f>
        <v>NA</v>
      </c>
      <c r="M885" s="79" t="str">
        <f>IF(Accion[[#This Row],[Precio Cierre]]=MIN(Accion[Precio Cierre]),Accion[[#This Row],[Precio Cierre]],"NA")</f>
        <v>NA</v>
      </c>
    </row>
    <row r="886" spans="1:13" hidden="1">
      <c r="A886" s="38" t="s">
        <v>90</v>
      </c>
      <c r="B886" s="34">
        <v>42319</v>
      </c>
      <c r="C886" s="35">
        <v>548105</v>
      </c>
      <c r="D886" s="35">
        <v>4954880590</v>
      </c>
      <c r="E886" s="35">
        <v>9260</v>
      </c>
      <c r="F886" s="35">
        <v>9000</v>
      </c>
      <c r="G886" s="35">
        <v>9100</v>
      </c>
      <c r="H886" s="35">
        <v>9040.02</v>
      </c>
      <c r="I886" s="35">
        <v>-1.73</v>
      </c>
      <c r="J886" s="35">
        <v>-160</v>
      </c>
      <c r="K886" s="71">
        <f>YEAR(Accion[[#This Row],[fecha]])</f>
        <v>2015</v>
      </c>
      <c r="L886" s="79" t="str">
        <f>IF(Accion[[#This Row],[Precio Cierre]]=MAX(Accion[Precio Cierre]),Accion[[#This Row],[Precio Cierre]],"NA")</f>
        <v>NA</v>
      </c>
      <c r="M886" s="79" t="str">
        <f>IF(Accion[[#This Row],[Precio Cierre]]=MIN(Accion[Precio Cierre]),Accion[[#This Row],[Precio Cierre]],"NA")</f>
        <v>NA</v>
      </c>
    </row>
    <row r="887" spans="1:13" hidden="1">
      <c r="A887" s="38" t="s">
        <v>90</v>
      </c>
      <c r="B887" s="34">
        <v>42318</v>
      </c>
      <c r="C887" s="35">
        <v>84751</v>
      </c>
      <c r="D887" s="35">
        <v>793337510</v>
      </c>
      <c r="E887" s="35">
        <v>9500</v>
      </c>
      <c r="F887" s="35">
        <v>9260</v>
      </c>
      <c r="G887" s="35">
        <v>9260</v>
      </c>
      <c r="H887" s="35">
        <v>9360.7999999999993</v>
      </c>
      <c r="I887" s="35">
        <v>-0.64</v>
      </c>
      <c r="J887" s="35">
        <v>-60</v>
      </c>
      <c r="K887" s="71">
        <f>YEAR(Accion[[#This Row],[fecha]])</f>
        <v>2015</v>
      </c>
      <c r="L887" s="79" t="str">
        <f>IF(Accion[[#This Row],[Precio Cierre]]=MAX(Accion[Precio Cierre]),Accion[[#This Row],[Precio Cierre]],"NA")</f>
        <v>NA</v>
      </c>
      <c r="M887" s="79" t="str">
        <f>IF(Accion[[#This Row],[Precio Cierre]]=MIN(Accion[Precio Cierre]),Accion[[#This Row],[Precio Cierre]],"NA")</f>
        <v>NA</v>
      </c>
    </row>
    <row r="888" spans="1:13" hidden="1">
      <c r="A888" s="38" t="s">
        <v>90</v>
      </c>
      <c r="B888" s="34">
        <v>42317</v>
      </c>
      <c r="C888" s="35">
        <v>256296</v>
      </c>
      <c r="D888" s="35">
        <v>2389150560</v>
      </c>
      <c r="E888" s="35">
        <v>9740</v>
      </c>
      <c r="F888" s="35">
        <v>9260</v>
      </c>
      <c r="G888" s="35">
        <v>9320</v>
      </c>
      <c r="H888" s="35">
        <v>9321.84</v>
      </c>
      <c r="I888" s="35">
        <v>-2.71</v>
      </c>
      <c r="J888" s="35">
        <v>-260</v>
      </c>
      <c r="K888" s="71">
        <f>YEAR(Accion[[#This Row],[fecha]])</f>
        <v>2015</v>
      </c>
      <c r="L888" s="79" t="str">
        <f>IF(Accion[[#This Row],[Precio Cierre]]=MAX(Accion[Precio Cierre]),Accion[[#This Row],[Precio Cierre]],"NA")</f>
        <v>NA</v>
      </c>
      <c r="M888" s="79" t="str">
        <f>IF(Accion[[#This Row],[Precio Cierre]]=MIN(Accion[Precio Cierre]),Accion[[#This Row],[Precio Cierre]],"NA")</f>
        <v>NA</v>
      </c>
    </row>
    <row r="889" spans="1:13" hidden="1">
      <c r="A889" s="38" t="s">
        <v>90</v>
      </c>
      <c r="B889" s="34">
        <v>42314</v>
      </c>
      <c r="C889" s="35">
        <v>213465</v>
      </c>
      <c r="D889" s="35">
        <v>2057490860</v>
      </c>
      <c r="E889" s="35">
        <v>9810</v>
      </c>
      <c r="F889" s="35">
        <v>9500</v>
      </c>
      <c r="G889" s="35">
        <v>9580</v>
      </c>
      <c r="H889" s="35">
        <v>9638.5400000000009</v>
      </c>
      <c r="I889" s="35">
        <v>-3.23</v>
      </c>
      <c r="J889" s="35">
        <v>-320</v>
      </c>
      <c r="K889" s="71">
        <f>YEAR(Accion[[#This Row],[fecha]])</f>
        <v>2015</v>
      </c>
      <c r="L889" s="79" t="str">
        <f>IF(Accion[[#This Row],[Precio Cierre]]=MAX(Accion[Precio Cierre]),Accion[[#This Row],[Precio Cierre]],"NA")</f>
        <v>NA</v>
      </c>
      <c r="M889" s="79" t="str">
        <f>IF(Accion[[#This Row],[Precio Cierre]]=MIN(Accion[Precio Cierre]),Accion[[#This Row],[Precio Cierre]],"NA")</f>
        <v>NA</v>
      </c>
    </row>
    <row r="890" spans="1:13" hidden="1">
      <c r="A890" s="38" t="s">
        <v>90</v>
      </c>
      <c r="B890" s="34">
        <v>42313</v>
      </c>
      <c r="C890" s="35">
        <v>274618</v>
      </c>
      <c r="D890" s="35">
        <v>2720849900</v>
      </c>
      <c r="E890" s="35">
        <v>10000</v>
      </c>
      <c r="F890" s="35">
        <v>9880</v>
      </c>
      <c r="G890" s="35">
        <v>9900</v>
      </c>
      <c r="H890" s="35">
        <v>9907.76</v>
      </c>
      <c r="I890" s="35">
        <v>-0.8</v>
      </c>
      <c r="J890" s="35">
        <v>-80</v>
      </c>
      <c r="K890" s="71">
        <f>YEAR(Accion[[#This Row],[fecha]])</f>
        <v>2015</v>
      </c>
      <c r="L890" s="79" t="str">
        <f>IF(Accion[[#This Row],[Precio Cierre]]=MAX(Accion[Precio Cierre]),Accion[[#This Row],[Precio Cierre]],"NA")</f>
        <v>NA</v>
      </c>
      <c r="M890" s="79" t="str">
        <f>IF(Accion[[#This Row],[Precio Cierre]]=MIN(Accion[Precio Cierre]),Accion[[#This Row],[Precio Cierre]],"NA")</f>
        <v>NA</v>
      </c>
    </row>
    <row r="891" spans="1:13" hidden="1">
      <c r="A891" s="38" t="s">
        <v>90</v>
      </c>
      <c r="B891" s="34">
        <v>42312</v>
      </c>
      <c r="C891" s="35">
        <v>232409</v>
      </c>
      <c r="D891" s="35">
        <v>2323374080</v>
      </c>
      <c r="E891" s="35">
        <v>10140</v>
      </c>
      <c r="F891" s="35">
        <v>9800</v>
      </c>
      <c r="G891" s="35">
        <v>9980</v>
      </c>
      <c r="H891" s="35">
        <v>9996.92</v>
      </c>
      <c r="I891" s="35">
        <v>-1.58</v>
      </c>
      <c r="J891" s="35">
        <v>-160</v>
      </c>
      <c r="K891" s="71">
        <f>YEAR(Accion[[#This Row],[fecha]])</f>
        <v>2015</v>
      </c>
      <c r="L891" s="79" t="str">
        <f>IF(Accion[[#This Row],[Precio Cierre]]=MAX(Accion[Precio Cierre]),Accion[[#This Row],[Precio Cierre]],"NA")</f>
        <v>NA</v>
      </c>
      <c r="M891" s="79" t="str">
        <f>IF(Accion[[#This Row],[Precio Cierre]]=MIN(Accion[Precio Cierre]),Accion[[#This Row],[Precio Cierre]],"NA")</f>
        <v>NA</v>
      </c>
    </row>
    <row r="892" spans="1:13" hidden="1">
      <c r="A892" s="38" t="s">
        <v>90</v>
      </c>
      <c r="B892" s="34">
        <v>42311</v>
      </c>
      <c r="C892" s="35">
        <v>683908</v>
      </c>
      <c r="D892" s="35">
        <v>6968843700</v>
      </c>
      <c r="E892" s="35">
        <v>10300</v>
      </c>
      <c r="F892" s="35">
        <v>10140</v>
      </c>
      <c r="G892" s="35">
        <v>10140</v>
      </c>
      <c r="H892" s="35">
        <v>10189.74</v>
      </c>
      <c r="I892" s="35">
        <v>0.6</v>
      </c>
      <c r="J892" s="35">
        <v>60</v>
      </c>
      <c r="K892" s="71">
        <f>YEAR(Accion[[#This Row],[fecha]])</f>
        <v>2015</v>
      </c>
      <c r="L892" s="79" t="str">
        <f>IF(Accion[[#This Row],[Precio Cierre]]=MAX(Accion[Precio Cierre]),Accion[[#This Row],[Precio Cierre]],"NA")</f>
        <v>NA</v>
      </c>
      <c r="M892" s="79" t="str">
        <f>IF(Accion[[#This Row],[Precio Cierre]]=MIN(Accion[Precio Cierre]),Accion[[#This Row],[Precio Cierre]],"NA")</f>
        <v>NA</v>
      </c>
    </row>
    <row r="893" spans="1:13" hidden="1">
      <c r="A893" s="38" t="s">
        <v>90</v>
      </c>
      <c r="B893" s="34">
        <v>42307</v>
      </c>
      <c r="C893" s="35">
        <v>915777</v>
      </c>
      <c r="D893" s="35">
        <v>9347208220</v>
      </c>
      <c r="E893" s="35">
        <v>10580</v>
      </c>
      <c r="F893" s="35">
        <v>10060</v>
      </c>
      <c r="G893" s="35">
        <v>10080</v>
      </c>
      <c r="H893" s="35">
        <v>10206.86</v>
      </c>
      <c r="I893" s="35">
        <v>-3.82</v>
      </c>
      <c r="J893" s="35">
        <v>-400</v>
      </c>
      <c r="K893" s="71">
        <f>YEAR(Accion[[#This Row],[fecha]])</f>
        <v>2015</v>
      </c>
      <c r="L893" s="79" t="str">
        <f>IF(Accion[[#This Row],[Precio Cierre]]=MAX(Accion[Precio Cierre]),Accion[[#This Row],[Precio Cierre]],"NA")</f>
        <v>NA</v>
      </c>
      <c r="M893" s="79" t="str">
        <f>IF(Accion[[#This Row],[Precio Cierre]]=MIN(Accion[Precio Cierre]),Accion[[#This Row],[Precio Cierre]],"NA")</f>
        <v>NA</v>
      </c>
    </row>
    <row r="894" spans="1:13" hidden="1">
      <c r="A894" s="38" t="s">
        <v>90</v>
      </c>
      <c r="B894" s="34">
        <v>42306</v>
      </c>
      <c r="C894" s="35">
        <v>680492</v>
      </c>
      <c r="D894" s="35">
        <v>7216714240</v>
      </c>
      <c r="E894" s="35">
        <v>10740</v>
      </c>
      <c r="F894" s="35">
        <v>10480</v>
      </c>
      <c r="G894" s="35">
        <v>10480</v>
      </c>
      <c r="H894" s="35">
        <v>10605.14</v>
      </c>
      <c r="I894" s="35">
        <v>0.77</v>
      </c>
      <c r="J894" s="35">
        <v>80</v>
      </c>
      <c r="K894" s="71">
        <f>YEAR(Accion[[#This Row],[fecha]])</f>
        <v>2015</v>
      </c>
      <c r="L894" s="79" t="str">
        <f>IF(Accion[[#This Row],[Precio Cierre]]=MAX(Accion[Precio Cierre]),Accion[[#This Row],[Precio Cierre]],"NA")</f>
        <v>NA</v>
      </c>
      <c r="M894" s="79" t="str">
        <f>IF(Accion[[#This Row],[Precio Cierre]]=MIN(Accion[Precio Cierre]),Accion[[#This Row],[Precio Cierre]],"NA")</f>
        <v>NA</v>
      </c>
    </row>
    <row r="895" spans="1:13" hidden="1">
      <c r="A895" s="38" t="s">
        <v>90</v>
      </c>
      <c r="B895" s="34">
        <v>42305</v>
      </c>
      <c r="C895" s="35">
        <v>739903</v>
      </c>
      <c r="D895" s="35">
        <v>7527839420</v>
      </c>
      <c r="E895" s="35">
        <v>10440</v>
      </c>
      <c r="F895" s="35">
        <v>10080</v>
      </c>
      <c r="G895" s="35">
        <v>10400</v>
      </c>
      <c r="H895" s="35">
        <v>10174.09</v>
      </c>
      <c r="I895" s="35">
        <v>3.17</v>
      </c>
      <c r="J895" s="35">
        <v>320</v>
      </c>
      <c r="K895" s="71">
        <f>YEAR(Accion[[#This Row],[fecha]])</f>
        <v>2015</v>
      </c>
      <c r="L895" s="79" t="str">
        <f>IF(Accion[[#This Row],[Precio Cierre]]=MAX(Accion[Precio Cierre]),Accion[[#This Row],[Precio Cierre]],"NA")</f>
        <v>NA</v>
      </c>
      <c r="M895" s="79" t="str">
        <f>IF(Accion[[#This Row],[Precio Cierre]]=MIN(Accion[Precio Cierre]),Accion[[#This Row],[Precio Cierre]],"NA")</f>
        <v>NA</v>
      </c>
    </row>
    <row r="896" spans="1:13" hidden="1">
      <c r="A896" s="38" t="s">
        <v>90</v>
      </c>
      <c r="B896" s="34">
        <v>42304</v>
      </c>
      <c r="C896" s="35">
        <v>768914</v>
      </c>
      <c r="D896" s="35">
        <v>7766009600</v>
      </c>
      <c r="E896" s="35">
        <v>10140</v>
      </c>
      <c r="F896" s="35">
        <v>10000</v>
      </c>
      <c r="G896" s="35">
        <v>10080</v>
      </c>
      <c r="H896" s="35">
        <v>10099.969999999999</v>
      </c>
      <c r="I896" s="35">
        <v>-2.14</v>
      </c>
      <c r="J896" s="35">
        <v>-220</v>
      </c>
      <c r="K896" s="71">
        <f>YEAR(Accion[[#This Row],[fecha]])</f>
        <v>2015</v>
      </c>
      <c r="L896" s="79" t="str">
        <f>IF(Accion[[#This Row],[Precio Cierre]]=MAX(Accion[Precio Cierre]),Accion[[#This Row],[Precio Cierre]],"NA")</f>
        <v>NA</v>
      </c>
      <c r="M896" s="79" t="str">
        <f>IF(Accion[[#This Row],[Precio Cierre]]=MIN(Accion[Precio Cierre]),Accion[[#This Row],[Precio Cierre]],"NA")</f>
        <v>NA</v>
      </c>
    </row>
    <row r="897" spans="1:13" hidden="1">
      <c r="A897" s="38" t="s">
        <v>90</v>
      </c>
      <c r="B897" s="34">
        <v>42303</v>
      </c>
      <c r="C897" s="35">
        <v>48160</v>
      </c>
      <c r="D897" s="35">
        <v>499411850</v>
      </c>
      <c r="E897" s="35">
        <v>10560</v>
      </c>
      <c r="F897" s="35">
        <v>10300</v>
      </c>
      <c r="G897" s="35">
        <v>10300</v>
      </c>
      <c r="H897" s="35">
        <v>10369.85</v>
      </c>
      <c r="I897" s="35">
        <v>-2.46</v>
      </c>
      <c r="J897" s="35">
        <v>-260</v>
      </c>
      <c r="K897" s="71">
        <f>YEAR(Accion[[#This Row],[fecha]])</f>
        <v>2015</v>
      </c>
      <c r="L897" s="79" t="str">
        <f>IF(Accion[[#This Row],[Precio Cierre]]=MAX(Accion[Precio Cierre]),Accion[[#This Row],[Precio Cierre]],"NA")</f>
        <v>NA</v>
      </c>
      <c r="M897" s="79" t="str">
        <f>IF(Accion[[#This Row],[Precio Cierre]]=MIN(Accion[Precio Cierre]),Accion[[#This Row],[Precio Cierre]],"NA")</f>
        <v>NA</v>
      </c>
    </row>
    <row r="898" spans="1:13" hidden="1">
      <c r="A898" s="38" t="s">
        <v>90</v>
      </c>
      <c r="B898" s="34">
        <v>42300</v>
      </c>
      <c r="C898" s="35">
        <v>36241</v>
      </c>
      <c r="D898" s="35">
        <v>381960220</v>
      </c>
      <c r="E898" s="35">
        <v>10720</v>
      </c>
      <c r="F898" s="35">
        <v>10460</v>
      </c>
      <c r="G898" s="35">
        <v>10560</v>
      </c>
      <c r="H898" s="35">
        <v>10539.45</v>
      </c>
      <c r="I898" s="35">
        <v>-1.49</v>
      </c>
      <c r="J898" s="35">
        <v>-160</v>
      </c>
      <c r="K898" s="71">
        <f>YEAR(Accion[[#This Row],[fecha]])</f>
        <v>2015</v>
      </c>
      <c r="L898" s="79" t="str">
        <f>IF(Accion[[#This Row],[Precio Cierre]]=MAX(Accion[Precio Cierre]),Accion[[#This Row],[Precio Cierre]],"NA")</f>
        <v>NA</v>
      </c>
      <c r="M898" s="79" t="str">
        <f>IF(Accion[[#This Row],[Precio Cierre]]=MIN(Accion[Precio Cierre]),Accion[[#This Row],[Precio Cierre]],"NA")</f>
        <v>NA</v>
      </c>
    </row>
    <row r="899" spans="1:13" hidden="1">
      <c r="A899" s="38" t="s">
        <v>90</v>
      </c>
      <c r="B899" s="34">
        <v>42299</v>
      </c>
      <c r="C899" s="35">
        <v>324282</v>
      </c>
      <c r="D899" s="35">
        <v>3536594280</v>
      </c>
      <c r="E899" s="35">
        <v>11280</v>
      </c>
      <c r="F899" s="35">
        <v>10720</v>
      </c>
      <c r="G899" s="35">
        <v>10720</v>
      </c>
      <c r="H899" s="35">
        <v>10905.92</v>
      </c>
      <c r="I899" s="35">
        <v>-4.96</v>
      </c>
      <c r="J899" s="35">
        <v>-560</v>
      </c>
      <c r="K899" s="71">
        <f>YEAR(Accion[[#This Row],[fecha]])</f>
        <v>2015</v>
      </c>
      <c r="L899" s="79" t="str">
        <f>IF(Accion[[#This Row],[Precio Cierre]]=MAX(Accion[Precio Cierre]),Accion[[#This Row],[Precio Cierre]],"NA")</f>
        <v>NA</v>
      </c>
      <c r="M899" s="79" t="str">
        <f>IF(Accion[[#This Row],[Precio Cierre]]=MIN(Accion[Precio Cierre]),Accion[[#This Row],[Precio Cierre]],"NA")</f>
        <v>NA</v>
      </c>
    </row>
    <row r="900" spans="1:13" hidden="1">
      <c r="A900" s="38" t="s">
        <v>90</v>
      </c>
      <c r="B900" s="34">
        <v>42298</v>
      </c>
      <c r="C900" s="35">
        <v>371675</v>
      </c>
      <c r="D900" s="35">
        <v>4135780900</v>
      </c>
      <c r="E900" s="35">
        <v>11300</v>
      </c>
      <c r="F900" s="35">
        <v>10860</v>
      </c>
      <c r="G900" s="35">
        <v>11280</v>
      </c>
      <c r="H900" s="35">
        <v>11127.41</v>
      </c>
      <c r="I900" s="35">
        <v>2.5499999999999998</v>
      </c>
      <c r="J900" s="35">
        <v>280</v>
      </c>
      <c r="K900" s="71">
        <f>YEAR(Accion[[#This Row],[fecha]])</f>
        <v>2015</v>
      </c>
      <c r="L900" s="79" t="str">
        <f>IF(Accion[[#This Row],[Precio Cierre]]=MAX(Accion[Precio Cierre]),Accion[[#This Row],[Precio Cierre]],"NA")</f>
        <v>NA</v>
      </c>
      <c r="M900" s="79" t="str">
        <f>IF(Accion[[#This Row],[Precio Cierre]]=MIN(Accion[Precio Cierre]),Accion[[#This Row],[Precio Cierre]],"NA")</f>
        <v>NA</v>
      </c>
    </row>
    <row r="901" spans="1:13" hidden="1">
      <c r="A901" s="38" t="s">
        <v>90</v>
      </c>
      <c r="B901" s="34">
        <v>42297</v>
      </c>
      <c r="C901" s="35">
        <v>253253</v>
      </c>
      <c r="D901" s="35">
        <v>2790575800</v>
      </c>
      <c r="E901" s="35">
        <v>11360</v>
      </c>
      <c r="F901" s="35">
        <v>11000</v>
      </c>
      <c r="G901" s="35">
        <v>11000</v>
      </c>
      <c r="H901" s="35">
        <v>11018.92</v>
      </c>
      <c r="I901" s="35">
        <v>-2.83</v>
      </c>
      <c r="J901" s="35">
        <v>-320</v>
      </c>
      <c r="K901" s="71">
        <f>YEAR(Accion[[#This Row],[fecha]])</f>
        <v>2015</v>
      </c>
      <c r="L901" s="79" t="str">
        <f>IF(Accion[[#This Row],[Precio Cierre]]=MAX(Accion[Precio Cierre]),Accion[[#This Row],[Precio Cierre]],"NA")</f>
        <v>NA</v>
      </c>
      <c r="M901" s="79" t="str">
        <f>IF(Accion[[#This Row],[Precio Cierre]]=MIN(Accion[Precio Cierre]),Accion[[#This Row],[Precio Cierre]],"NA")</f>
        <v>NA</v>
      </c>
    </row>
    <row r="902" spans="1:13" hidden="1">
      <c r="A902" s="38" t="s">
        <v>90</v>
      </c>
      <c r="B902" s="34">
        <v>42296</v>
      </c>
      <c r="C902" s="35">
        <v>221085</v>
      </c>
      <c r="D902" s="35">
        <v>2517266500</v>
      </c>
      <c r="E902" s="35">
        <v>11500</v>
      </c>
      <c r="F902" s="35">
        <v>11300</v>
      </c>
      <c r="G902" s="35">
        <v>11320</v>
      </c>
      <c r="H902" s="35">
        <v>11385.97</v>
      </c>
      <c r="I902" s="35">
        <v>-1.39</v>
      </c>
      <c r="J902" s="35">
        <v>-160</v>
      </c>
      <c r="K902" s="71">
        <f>YEAR(Accion[[#This Row],[fecha]])</f>
        <v>2015</v>
      </c>
      <c r="L902" s="79" t="str">
        <f>IF(Accion[[#This Row],[Precio Cierre]]=MAX(Accion[Precio Cierre]),Accion[[#This Row],[Precio Cierre]],"NA")</f>
        <v>NA</v>
      </c>
      <c r="M902" s="79" t="str">
        <f>IF(Accion[[#This Row],[Precio Cierre]]=MIN(Accion[Precio Cierre]),Accion[[#This Row],[Precio Cierre]],"NA")</f>
        <v>NA</v>
      </c>
    </row>
    <row r="903" spans="1:13" hidden="1">
      <c r="A903" s="38" t="s">
        <v>90</v>
      </c>
      <c r="B903" s="34">
        <v>42293</v>
      </c>
      <c r="C903" s="35">
        <v>40793</v>
      </c>
      <c r="D903" s="35">
        <v>469858880</v>
      </c>
      <c r="E903" s="35">
        <v>11700</v>
      </c>
      <c r="F903" s="35">
        <v>11480</v>
      </c>
      <c r="G903" s="35">
        <v>11480</v>
      </c>
      <c r="H903" s="35">
        <v>11518.13</v>
      </c>
      <c r="I903" s="35">
        <v>-0.17</v>
      </c>
      <c r="J903" s="35">
        <v>-20</v>
      </c>
      <c r="K903" s="71">
        <f>YEAR(Accion[[#This Row],[fecha]])</f>
        <v>2015</v>
      </c>
      <c r="L903" s="79" t="str">
        <f>IF(Accion[[#This Row],[Precio Cierre]]=MAX(Accion[Precio Cierre]),Accion[[#This Row],[Precio Cierre]],"NA")</f>
        <v>NA</v>
      </c>
      <c r="M903" s="79" t="str">
        <f>IF(Accion[[#This Row],[Precio Cierre]]=MIN(Accion[Precio Cierre]),Accion[[#This Row],[Precio Cierre]],"NA")</f>
        <v>NA</v>
      </c>
    </row>
    <row r="904" spans="1:13" hidden="1">
      <c r="A904" s="38" t="s">
        <v>90</v>
      </c>
      <c r="B904" s="34">
        <v>42292</v>
      </c>
      <c r="C904" s="35">
        <v>27841</v>
      </c>
      <c r="D904" s="35">
        <v>320573900</v>
      </c>
      <c r="E904" s="35">
        <v>11680</v>
      </c>
      <c r="F904" s="35">
        <v>11500</v>
      </c>
      <c r="G904" s="35">
        <v>11500</v>
      </c>
      <c r="H904" s="35">
        <v>11514.45</v>
      </c>
      <c r="I904" s="35">
        <v>0</v>
      </c>
      <c r="J904" s="35">
        <v>0</v>
      </c>
      <c r="K904" s="71">
        <f>YEAR(Accion[[#This Row],[fecha]])</f>
        <v>2015</v>
      </c>
      <c r="L904" s="79" t="str">
        <f>IF(Accion[[#This Row],[Precio Cierre]]=MAX(Accion[Precio Cierre]),Accion[[#This Row],[Precio Cierre]],"NA")</f>
        <v>NA</v>
      </c>
      <c r="M904" s="79" t="str">
        <f>IF(Accion[[#This Row],[Precio Cierre]]=MIN(Accion[Precio Cierre]),Accion[[#This Row],[Precio Cierre]],"NA")</f>
        <v>NA</v>
      </c>
    </row>
    <row r="905" spans="1:13" hidden="1">
      <c r="A905" s="38" t="s">
        <v>90</v>
      </c>
      <c r="B905" s="34">
        <v>42291</v>
      </c>
      <c r="C905" s="35">
        <v>63756</v>
      </c>
      <c r="D905" s="35">
        <v>739418620</v>
      </c>
      <c r="E905" s="35">
        <v>11880</v>
      </c>
      <c r="F905" s="35">
        <v>11500</v>
      </c>
      <c r="G905" s="35">
        <v>11500</v>
      </c>
      <c r="H905" s="35">
        <v>11597.63</v>
      </c>
      <c r="I905" s="35">
        <v>0</v>
      </c>
      <c r="J905" s="35">
        <v>0</v>
      </c>
      <c r="K905" s="71">
        <f>YEAR(Accion[[#This Row],[fecha]])</f>
        <v>2015</v>
      </c>
      <c r="L905" s="79" t="str">
        <f>IF(Accion[[#This Row],[Precio Cierre]]=MAX(Accion[Precio Cierre]),Accion[[#This Row],[Precio Cierre]],"NA")</f>
        <v>NA</v>
      </c>
      <c r="M905" s="79" t="str">
        <f>IF(Accion[[#This Row],[Precio Cierre]]=MIN(Accion[Precio Cierre]),Accion[[#This Row],[Precio Cierre]],"NA")</f>
        <v>NA</v>
      </c>
    </row>
    <row r="906" spans="1:13" hidden="1">
      <c r="A906" s="38" t="s">
        <v>90</v>
      </c>
      <c r="B906" s="34">
        <v>42290</v>
      </c>
      <c r="C906" s="35">
        <v>1340355</v>
      </c>
      <c r="D906" s="35">
        <v>15692375280</v>
      </c>
      <c r="E906" s="35">
        <v>11800</v>
      </c>
      <c r="F906" s="35">
        <v>11500</v>
      </c>
      <c r="G906" s="35">
        <v>11500</v>
      </c>
      <c r="H906" s="35">
        <v>11707.63</v>
      </c>
      <c r="I906" s="35">
        <v>-1.88</v>
      </c>
      <c r="J906" s="35">
        <v>-220</v>
      </c>
      <c r="K906" s="71">
        <f>YEAR(Accion[[#This Row],[fecha]])</f>
        <v>2015</v>
      </c>
      <c r="L906" s="79" t="str">
        <f>IF(Accion[[#This Row],[Precio Cierre]]=MAX(Accion[Precio Cierre]),Accion[[#This Row],[Precio Cierre]],"NA")</f>
        <v>NA</v>
      </c>
      <c r="M906" s="79" t="str">
        <f>IF(Accion[[#This Row],[Precio Cierre]]=MIN(Accion[Precio Cierre]),Accion[[#This Row],[Precio Cierre]],"NA")</f>
        <v>NA</v>
      </c>
    </row>
    <row r="907" spans="1:13" hidden="1">
      <c r="A907" s="38" t="s">
        <v>90</v>
      </c>
      <c r="B907" s="34">
        <v>42286</v>
      </c>
      <c r="C907" s="35">
        <v>712805</v>
      </c>
      <c r="D907" s="35">
        <v>8346274940</v>
      </c>
      <c r="E907" s="35">
        <v>11960</v>
      </c>
      <c r="F907" s="35">
        <v>11600</v>
      </c>
      <c r="G907" s="35">
        <v>11720</v>
      </c>
      <c r="H907" s="35">
        <v>11709.06</v>
      </c>
      <c r="I907" s="35">
        <v>0.34</v>
      </c>
      <c r="J907" s="35">
        <v>40</v>
      </c>
      <c r="K907" s="71">
        <f>YEAR(Accion[[#This Row],[fecha]])</f>
        <v>2015</v>
      </c>
      <c r="L907" s="79" t="str">
        <f>IF(Accion[[#This Row],[Precio Cierre]]=MAX(Accion[Precio Cierre]),Accion[[#This Row],[Precio Cierre]],"NA")</f>
        <v>NA</v>
      </c>
      <c r="M907" s="79" t="str">
        <f>IF(Accion[[#This Row],[Precio Cierre]]=MIN(Accion[Precio Cierre]),Accion[[#This Row],[Precio Cierre]],"NA")</f>
        <v>NA</v>
      </c>
    </row>
    <row r="908" spans="1:13" hidden="1">
      <c r="A908" s="38" t="s">
        <v>90</v>
      </c>
      <c r="B908" s="34">
        <v>42285</v>
      </c>
      <c r="C908" s="35">
        <v>210062</v>
      </c>
      <c r="D908" s="35">
        <v>2452767660</v>
      </c>
      <c r="E908" s="35">
        <v>11900</v>
      </c>
      <c r="F908" s="35">
        <v>11600</v>
      </c>
      <c r="G908" s="35">
        <v>11680</v>
      </c>
      <c r="H908" s="35">
        <v>11676.4</v>
      </c>
      <c r="I908" s="35">
        <v>0.69</v>
      </c>
      <c r="J908" s="35">
        <v>80</v>
      </c>
      <c r="K908" s="71">
        <f>YEAR(Accion[[#This Row],[fecha]])</f>
        <v>2015</v>
      </c>
      <c r="L908" s="79" t="str">
        <f>IF(Accion[[#This Row],[Precio Cierre]]=MAX(Accion[Precio Cierre]),Accion[[#This Row],[Precio Cierre]],"NA")</f>
        <v>NA</v>
      </c>
      <c r="M908" s="79" t="str">
        <f>IF(Accion[[#This Row],[Precio Cierre]]=MIN(Accion[Precio Cierre]),Accion[[#This Row],[Precio Cierre]],"NA")</f>
        <v>NA</v>
      </c>
    </row>
    <row r="909" spans="1:13" hidden="1">
      <c r="A909" s="38" t="s">
        <v>90</v>
      </c>
      <c r="B909" s="34">
        <v>42284</v>
      </c>
      <c r="C909" s="35">
        <v>446089</v>
      </c>
      <c r="D909" s="35">
        <v>5182468720</v>
      </c>
      <c r="E909" s="35">
        <v>11800</v>
      </c>
      <c r="F909" s="35">
        <v>11220</v>
      </c>
      <c r="G909" s="35">
        <v>11600</v>
      </c>
      <c r="H909" s="35">
        <v>11617.57</v>
      </c>
      <c r="I909" s="35">
        <v>-2.52</v>
      </c>
      <c r="J909" s="35">
        <v>-300</v>
      </c>
      <c r="K909" s="71">
        <f>YEAR(Accion[[#This Row],[fecha]])</f>
        <v>2015</v>
      </c>
      <c r="L909" s="79" t="str">
        <f>IF(Accion[[#This Row],[Precio Cierre]]=MAX(Accion[Precio Cierre]),Accion[[#This Row],[Precio Cierre]],"NA")</f>
        <v>NA</v>
      </c>
      <c r="M909" s="79" t="str">
        <f>IF(Accion[[#This Row],[Precio Cierre]]=MIN(Accion[Precio Cierre]),Accion[[#This Row],[Precio Cierre]],"NA")</f>
        <v>NA</v>
      </c>
    </row>
    <row r="910" spans="1:13" hidden="1">
      <c r="A910" s="38" t="s">
        <v>90</v>
      </c>
      <c r="B910" s="34">
        <v>42283</v>
      </c>
      <c r="C910" s="35">
        <v>258785</v>
      </c>
      <c r="D910" s="35">
        <v>3094241620</v>
      </c>
      <c r="E910" s="35">
        <v>12100</v>
      </c>
      <c r="F910" s="35">
        <v>11840</v>
      </c>
      <c r="G910" s="35">
        <v>11900</v>
      </c>
      <c r="H910" s="35">
        <v>11956.8</v>
      </c>
      <c r="I910" s="35">
        <v>0</v>
      </c>
      <c r="J910" s="35">
        <v>0</v>
      </c>
      <c r="K910" s="71">
        <f>YEAR(Accion[[#This Row],[fecha]])</f>
        <v>2015</v>
      </c>
      <c r="L910" s="79" t="str">
        <f>IF(Accion[[#This Row],[Precio Cierre]]=MAX(Accion[Precio Cierre]),Accion[[#This Row],[Precio Cierre]],"NA")</f>
        <v>NA</v>
      </c>
      <c r="M910" s="79" t="str">
        <f>IF(Accion[[#This Row],[Precio Cierre]]=MIN(Accion[Precio Cierre]),Accion[[#This Row],[Precio Cierre]],"NA")</f>
        <v>NA</v>
      </c>
    </row>
    <row r="911" spans="1:13" hidden="1">
      <c r="A911" s="38" t="s">
        <v>90</v>
      </c>
      <c r="B911" s="34">
        <v>42282</v>
      </c>
      <c r="C911" s="35">
        <v>297404</v>
      </c>
      <c r="D911" s="35">
        <v>3563996500</v>
      </c>
      <c r="E911" s="35">
        <v>12040</v>
      </c>
      <c r="F911" s="35">
        <v>11900</v>
      </c>
      <c r="G911" s="35">
        <v>11900</v>
      </c>
      <c r="H911" s="35">
        <v>11983.69</v>
      </c>
      <c r="I911" s="35">
        <v>-2.2999999999999998</v>
      </c>
      <c r="J911" s="35">
        <v>-280</v>
      </c>
      <c r="K911" s="71">
        <f>YEAR(Accion[[#This Row],[fecha]])</f>
        <v>2015</v>
      </c>
      <c r="L911" s="79" t="str">
        <f>IF(Accion[[#This Row],[Precio Cierre]]=MAX(Accion[Precio Cierre]),Accion[[#This Row],[Precio Cierre]],"NA")</f>
        <v>NA</v>
      </c>
      <c r="M911" s="79" t="str">
        <f>IF(Accion[[#This Row],[Precio Cierre]]=MIN(Accion[Precio Cierre]),Accion[[#This Row],[Precio Cierre]],"NA")</f>
        <v>NA</v>
      </c>
    </row>
    <row r="912" spans="1:13" hidden="1">
      <c r="A912" s="38" t="s">
        <v>90</v>
      </c>
      <c r="B912" s="34">
        <v>42279</v>
      </c>
      <c r="C912" s="35">
        <v>24685</v>
      </c>
      <c r="D912" s="35">
        <v>296516020</v>
      </c>
      <c r="E912" s="35">
        <v>12180</v>
      </c>
      <c r="F912" s="35">
        <v>12000</v>
      </c>
      <c r="G912" s="35">
        <v>12180</v>
      </c>
      <c r="H912" s="35">
        <v>12011.99</v>
      </c>
      <c r="I912" s="35">
        <v>0.83</v>
      </c>
      <c r="J912" s="35">
        <v>100</v>
      </c>
      <c r="K912" s="71">
        <f>YEAR(Accion[[#This Row],[fecha]])</f>
        <v>2015</v>
      </c>
      <c r="L912" s="79" t="str">
        <f>IF(Accion[[#This Row],[Precio Cierre]]=MAX(Accion[Precio Cierre]),Accion[[#This Row],[Precio Cierre]],"NA")</f>
        <v>NA</v>
      </c>
      <c r="M912" s="79" t="str">
        <f>IF(Accion[[#This Row],[Precio Cierre]]=MIN(Accion[Precio Cierre]),Accion[[#This Row],[Precio Cierre]],"NA")</f>
        <v>NA</v>
      </c>
    </row>
    <row r="913" spans="1:13" hidden="1">
      <c r="A913" s="38" t="s">
        <v>90</v>
      </c>
      <c r="B913" s="34">
        <v>42278</v>
      </c>
      <c r="C913" s="35">
        <v>215057</v>
      </c>
      <c r="D913" s="35">
        <v>2596175020</v>
      </c>
      <c r="E913" s="35">
        <v>12200</v>
      </c>
      <c r="F913" s="35">
        <v>12020</v>
      </c>
      <c r="G913" s="35">
        <v>12080</v>
      </c>
      <c r="H913" s="35">
        <v>12072.03</v>
      </c>
      <c r="I913" s="35">
        <v>-1.79</v>
      </c>
      <c r="J913" s="35">
        <v>-220</v>
      </c>
      <c r="K913" s="71">
        <f>YEAR(Accion[[#This Row],[fecha]])</f>
        <v>2015</v>
      </c>
      <c r="L913" s="79" t="str">
        <f>IF(Accion[[#This Row],[Precio Cierre]]=MAX(Accion[Precio Cierre]),Accion[[#This Row],[Precio Cierre]],"NA")</f>
        <v>NA</v>
      </c>
      <c r="M913" s="79" t="str">
        <f>IF(Accion[[#This Row],[Precio Cierre]]=MIN(Accion[Precio Cierre]),Accion[[#This Row],[Precio Cierre]],"NA")</f>
        <v>NA</v>
      </c>
    </row>
    <row r="914" spans="1:13" hidden="1">
      <c r="A914" s="38" t="s">
        <v>90</v>
      </c>
      <c r="B914" s="34">
        <v>42277</v>
      </c>
      <c r="C914" s="35">
        <v>219922</v>
      </c>
      <c r="D914" s="35">
        <v>2658616660</v>
      </c>
      <c r="E914" s="35">
        <v>12300</v>
      </c>
      <c r="F914" s="35">
        <v>12020</v>
      </c>
      <c r="G914" s="35">
        <v>12300</v>
      </c>
      <c r="H914" s="35">
        <v>12088.91</v>
      </c>
      <c r="I914" s="35">
        <v>1.65</v>
      </c>
      <c r="J914" s="35">
        <v>200</v>
      </c>
      <c r="K914" s="71">
        <f>YEAR(Accion[[#This Row],[fecha]])</f>
        <v>2015</v>
      </c>
      <c r="L914" s="79" t="str">
        <f>IF(Accion[[#This Row],[Precio Cierre]]=MAX(Accion[Precio Cierre]),Accion[[#This Row],[Precio Cierre]],"NA")</f>
        <v>NA</v>
      </c>
      <c r="M914" s="79" t="str">
        <f>IF(Accion[[#This Row],[Precio Cierre]]=MIN(Accion[Precio Cierre]),Accion[[#This Row],[Precio Cierre]],"NA")</f>
        <v>NA</v>
      </c>
    </row>
    <row r="915" spans="1:13" hidden="1">
      <c r="A915" s="38" t="s">
        <v>90</v>
      </c>
      <c r="B915" s="34">
        <v>42276</v>
      </c>
      <c r="C915" s="35">
        <v>539160</v>
      </c>
      <c r="D915" s="35">
        <v>6476174540</v>
      </c>
      <c r="E915" s="35">
        <v>12100</v>
      </c>
      <c r="F915" s="35">
        <v>11860</v>
      </c>
      <c r="G915" s="35">
        <v>12100</v>
      </c>
      <c r="H915" s="35">
        <v>12011.6</v>
      </c>
      <c r="I915" s="35">
        <v>-0.82</v>
      </c>
      <c r="J915" s="35">
        <v>-100</v>
      </c>
      <c r="K915" s="71">
        <f>YEAR(Accion[[#This Row],[fecha]])</f>
        <v>2015</v>
      </c>
      <c r="L915" s="79" t="str">
        <f>IF(Accion[[#This Row],[Precio Cierre]]=MAX(Accion[Precio Cierre]),Accion[[#This Row],[Precio Cierre]],"NA")</f>
        <v>NA</v>
      </c>
      <c r="M915" s="79" t="str">
        <f>IF(Accion[[#This Row],[Precio Cierre]]=MIN(Accion[Precio Cierre]),Accion[[#This Row],[Precio Cierre]],"NA")</f>
        <v>NA</v>
      </c>
    </row>
    <row r="916" spans="1:13" hidden="1">
      <c r="A916" s="38" t="s">
        <v>90</v>
      </c>
      <c r="B916" s="34">
        <v>42275</v>
      </c>
      <c r="C916" s="35">
        <v>450</v>
      </c>
      <c r="D916" s="35">
        <v>5349000</v>
      </c>
      <c r="E916" s="35">
        <v>0</v>
      </c>
      <c r="F916" s="35">
        <v>0</v>
      </c>
      <c r="G916" s="35">
        <v>12200</v>
      </c>
      <c r="H916" s="35">
        <v>11886.67</v>
      </c>
      <c r="I916" s="35">
        <v>0</v>
      </c>
      <c r="J916" s="35">
        <v>0</v>
      </c>
      <c r="K916" s="71">
        <f>YEAR(Accion[[#This Row],[fecha]])</f>
        <v>2015</v>
      </c>
      <c r="L916" s="79" t="str">
        <f>IF(Accion[[#This Row],[Precio Cierre]]=MAX(Accion[Precio Cierre]),Accion[[#This Row],[Precio Cierre]],"NA")</f>
        <v>NA</v>
      </c>
      <c r="M916" s="79" t="str">
        <f>IF(Accion[[#This Row],[Precio Cierre]]=MIN(Accion[Precio Cierre]),Accion[[#This Row],[Precio Cierre]],"NA")</f>
        <v>NA</v>
      </c>
    </row>
    <row r="917" spans="1:13" hidden="1">
      <c r="A917" s="38" t="s">
        <v>90</v>
      </c>
      <c r="B917" s="34">
        <v>42272</v>
      </c>
      <c r="C917" s="35">
        <v>122229</v>
      </c>
      <c r="D917" s="35">
        <v>1484462220</v>
      </c>
      <c r="E917" s="35">
        <v>12200</v>
      </c>
      <c r="F917" s="35">
        <v>11840</v>
      </c>
      <c r="G917" s="35">
        <v>12200</v>
      </c>
      <c r="H917" s="35">
        <v>12144.93</v>
      </c>
      <c r="I917" s="35">
        <v>0</v>
      </c>
      <c r="J917" s="35">
        <v>0</v>
      </c>
      <c r="K917" s="71">
        <f>YEAR(Accion[[#This Row],[fecha]])</f>
        <v>2015</v>
      </c>
      <c r="L917" s="79" t="str">
        <f>IF(Accion[[#This Row],[Precio Cierre]]=MAX(Accion[Precio Cierre]),Accion[[#This Row],[Precio Cierre]],"NA")</f>
        <v>NA</v>
      </c>
      <c r="M917" s="79" t="str">
        <f>IF(Accion[[#This Row],[Precio Cierre]]=MIN(Accion[Precio Cierre]),Accion[[#This Row],[Precio Cierre]],"NA")</f>
        <v>NA</v>
      </c>
    </row>
    <row r="918" spans="1:13" hidden="1">
      <c r="A918" s="38" t="s">
        <v>90</v>
      </c>
      <c r="B918" s="34">
        <v>42271</v>
      </c>
      <c r="C918" s="35">
        <v>105670</v>
      </c>
      <c r="D918" s="35">
        <v>1284267180</v>
      </c>
      <c r="E918" s="35">
        <v>12680</v>
      </c>
      <c r="F918" s="35">
        <v>12000</v>
      </c>
      <c r="G918" s="35">
        <v>12200</v>
      </c>
      <c r="H918" s="35">
        <v>12153.56</v>
      </c>
      <c r="I918" s="35">
        <v>0</v>
      </c>
      <c r="J918" s="35">
        <v>0</v>
      </c>
      <c r="K918" s="71">
        <f>YEAR(Accion[[#This Row],[fecha]])</f>
        <v>2015</v>
      </c>
      <c r="L918" s="79" t="str">
        <f>IF(Accion[[#This Row],[Precio Cierre]]=MAX(Accion[Precio Cierre]),Accion[[#This Row],[Precio Cierre]],"NA")</f>
        <v>NA</v>
      </c>
      <c r="M918" s="79" t="str">
        <f>IF(Accion[[#This Row],[Precio Cierre]]=MIN(Accion[Precio Cierre]),Accion[[#This Row],[Precio Cierre]],"NA")</f>
        <v>NA</v>
      </c>
    </row>
    <row r="919" spans="1:13" hidden="1">
      <c r="A919" s="38" t="s">
        <v>90</v>
      </c>
      <c r="B919" s="34">
        <v>42270</v>
      </c>
      <c r="C919" s="35">
        <v>333087</v>
      </c>
      <c r="D919" s="35">
        <v>4135619680</v>
      </c>
      <c r="E919" s="35">
        <v>12500</v>
      </c>
      <c r="F919" s="35">
        <v>12200</v>
      </c>
      <c r="G919" s="35">
        <v>12200</v>
      </c>
      <c r="H919" s="35">
        <v>12416.03</v>
      </c>
      <c r="I919" s="35">
        <v>-2.4</v>
      </c>
      <c r="J919" s="35">
        <v>-300</v>
      </c>
      <c r="K919" s="71">
        <f>YEAR(Accion[[#This Row],[fecha]])</f>
        <v>2015</v>
      </c>
      <c r="L919" s="79" t="str">
        <f>IF(Accion[[#This Row],[Precio Cierre]]=MAX(Accion[Precio Cierre]),Accion[[#This Row],[Precio Cierre]],"NA")</f>
        <v>NA</v>
      </c>
      <c r="M919" s="79" t="str">
        <f>IF(Accion[[#This Row],[Precio Cierre]]=MIN(Accion[Precio Cierre]),Accion[[#This Row],[Precio Cierre]],"NA")</f>
        <v>NA</v>
      </c>
    </row>
    <row r="920" spans="1:13" hidden="1">
      <c r="A920" s="38" t="s">
        <v>90</v>
      </c>
      <c r="B920" s="34">
        <v>42269</v>
      </c>
      <c r="C920" s="35">
        <v>49521</v>
      </c>
      <c r="D920" s="35">
        <v>611637340</v>
      </c>
      <c r="E920" s="35">
        <v>12500</v>
      </c>
      <c r="F920" s="35">
        <v>12260</v>
      </c>
      <c r="G920" s="35">
        <v>12500</v>
      </c>
      <c r="H920" s="35">
        <v>12351.07</v>
      </c>
      <c r="I920" s="35">
        <v>-1.57</v>
      </c>
      <c r="J920" s="35">
        <v>-200</v>
      </c>
      <c r="K920" s="71">
        <f>YEAR(Accion[[#This Row],[fecha]])</f>
        <v>2015</v>
      </c>
      <c r="L920" s="79" t="str">
        <f>IF(Accion[[#This Row],[Precio Cierre]]=MAX(Accion[Precio Cierre]),Accion[[#This Row],[Precio Cierre]],"NA")</f>
        <v>NA</v>
      </c>
      <c r="M920" s="79" t="str">
        <f>IF(Accion[[#This Row],[Precio Cierre]]=MIN(Accion[Precio Cierre]),Accion[[#This Row],[Precio Cierre]],"NA")</f>
        <v>NA</v>
      </c>
    </row>
    <row r="921" spans="1:13" hidden="1">
      <c r="A921" s="38" t="s">
        <v>90</v>
      </c>
      <c r="B921" s="34">
        <v>42268</v>
      </c>
      <c r="C921" s="35">
        <v>29843</v>
      </c>
      <c r="D921" s="35">
        <v>380161860</v>
      </c>
      <c r="E921" s="35">
        <v>12760</v>
      </c>
      <c r="F921" s="35">
        <v>12700</v>
      </c>
      <c r="G921" s="35">
        <v>12700</v>
      </c>
      <c r="H921" s="35">
        <v>12738.73</v>
      </c>
      <c r="I921" s="35">
        <v>-1.0900000000000001</v>
      </c>
      <c r="J921" s="35">
        <v>-140</v>
      </c>
      <c r="K921" s="71">
        <f>YEAR(Accion[[#This Row],[fecha]])</f>
        <v>2015</v>
      </c>
      <c r="L921" s="79" t="str">
        <f>IF(Accion[[#This Row],[Precio Cierre]]=MAX(Accion[Precio Cierre]),Accion[[#This Row],[Precio Cierre]],"NA")</f>
        <v>NA</v>
      </c>
      <c r="M921" s="79" t="str">
        <f>IF(Accion[[#This Row],[Precio Cierre]]=MIN(Accion[Precio Cierre]),Accion[[#This Row],[Precio Cierre]],"NA")</f>
        <v>NA</v>
      </c>
    </row>
    <row r="922" spans="1:13" hidden="1">
      <c r="A922" s="38" t="s">
        <v>90</v>
      </c>
      <c r="B922" s="34">
        <v>42265</v>
      </c>
      <c r="C922" s="35">
        <v>270150</v>
      </c>
      <c r="D922" s="35">
        <v>3424837860</v>
      </c>
      <c r="E922" s="35">
        <v>12840</v>
      </c>
      <c r="F922" s="35">
        <v>12020</v>
      </c>
      <c r="G922" s="35">
        <v>12840</v>
      </c>
      <c r="H922" s="35">
        <v>12677.54</v>
      </c>
      <c r="I922" s="35">
        <v>2.88</v>
      </c>
      <c r="J922" s="35">
        <v>360</v>
      </c>
      <c r="K922" s="71">
        <f>YEAR(Accion[[#This Row],[fecha]])</f>
        <v>2015</v>
      </c>
      <c r="L922" s="79" t="str">
        <f>IF(Accion[[#This Row],[Precio Cierre]]=MAX(Accion[Precio Cierre]),Accion[[#This Row],[Precio Cierre]],"NA")</f>
        <v>NA</v>
      </c>
      <c r="M922" s="79" t="str">
        <f>IF(Accion[[#This Row],[Precio Cierre]]=MIN(Accion[Precio Cierre]),Accion[[#This Row],[Precio Cierre]],"NA")</f>
        <v>NA</v>
      </c>
    </row>
    <row r="923" spans="1:13" hidden="1">
      <c r="A923" s="38" t="s">
        <v>90</v>
      </c>
      <c r="B923" s="34">
        <v>42264</v>
      </c>
      <c r="C923" s="35">
        <v>155791</v>
      </c>
      <c r="D923" s="35">
        <v>1934739380</v>
      </c>
      <c r="E923" s="35">
        <v>12500</v>
      </c>
      <c r="F923" s="35">
        <v>12380</v>
      </c>
      <c r="G923" s="35">
        <v>12480</v>
      </c>
      <c r="H923" s="35">
        <v>12418.81</v>
      </c>
      <c r="I923" s="35">
        <v>-1.58</v>
      </c>
      <c r="J923" s="35">
        <v>-200</v>
      </c>
      <c r="K923" s="71">
        <f>YEAR(Accion[[#This Row],[fecha]])</f>
        <v>2015</v>
      </c>
      <c r="L923" s="79" t="str">
        <f>IF(Accion[[#This Row],[Precio Cierre]]=MAX(Accion[Precio Cierre]),Accion[[#This Row],[Precio Cierre]],"NA")</f>
        <v>NA</v>
      </c>
      <c r="M923" s="79" t="str">
        <f>IF(Accion[[#This Row],[Precio Cierre]]=MIN(Accion[Precio Cierre]),Accion[[#This Row],[Precio Cierre]],"NA")</f>
        <v>NA</v>
      </c>
    </row>
    <row r="924" spans="1:13" hidden="1">
      <c r="A924" s="38" t="s">
        <v>90</v>
      </c>
      <c r="B924" s="34">
        <v>42263</v>
      </c>
      <c r="C924" s="35">
        <v>714199</v>
      </c>
      <c r="D924" s="35">
        <v>8742954740</v>
      </c>
      <c r="E924" s="35">
        <v>12680</v>
      </c>
      <c r="F924" s="35">
        <v>12100</v>
      </c>
      <c r="G924" s="35">
        <v>12680</v>
      </c>
      <c r="H924" s="35">
        <v>12241.62</v>
      </c>
      <c r="I924" s="35">
        <v>4.97</v>
      </c>
      <c r="J924" s="35">
        <v>600</v>
      </c>
      <c r="K924" s="71">
        <f>YEAR(Accion[[#This Row],[fecha]])</f>
        <v>2015</v>
      </c>
      <c r="L924" s="79" t="str">
        <f>IF(Accion[[#This Row],[Precio Cierre]]=MAX(Accion[Precio Cierre]),Accion[[#This Row],[Precio Cierre]],"NA")</f>
        <v>NA</v>
      </c>
      <c r="M924" s="79" t="str">
        <f>IF(Accion[[#This Row],[Precio Cierre]]=MIN(Accion[Precio Cierre]),Accion[[#This Row],[Precio Cierre]],"NA")</f>
        <v>NA</v>
      </c>
    </row>
    <row r="925" spans="1:13" hidden="1">
      <c r="A925" s="38" t="s">
        <v>90</v>
      </c>
      <c r="B925" s="34">
        <v>42262</v>
      </c>
      <c r="C925" s="35">
        <v>610430</v>
      </c>
      <c r="D925" s="35">
        <v>7238491860</v>
      </c>
      <c r="E925" s="35">
        <v>12200</v>
      </c>
      <c r="F925" s="35">
        <v>11600</v>
      </c>
      <c r="G925" s="35">
        <v>12080</v>
      </c>
      <c r="H925" s="35">
        <v>11858.02</v>
      </c>
      <c r="I925" s="35">
        <v>4.1399999999999997</v>
      </c>
      <c r="J925" s="35">
        <v>480</v>
      </c>
      <c r="K925" s="71">
        <f>YEAR(Accion[[#This Row],[fecha]])</f>
        <v>2015</v>
      </c>
      <c r="L925" s="79" t="str">
        <f>IF(Accion[[#This Row],[Precio Cierre]]=MAX(Accion[Precio Cierre]),Accion[[#This Row],[Precio Cierre]],"NA")</f>
        <v>NA</v>
      </c>
      <c r="M925" s="79" t="str">
        <f>IF(Accion[[#This Row],[Precio Cierre]]=MIN(Accion[Precio Cierre]),Accion[[#This Row],[Precio Cierre]],"NA")</f>
        <v>NA</v>
      </c>
    </row>
    <row r="926" spans="1:13" hidden="1">
      <c r="A926" s="38" t="s">
        <v>90</v>
      </c>
      <c r="B926" s="34">
        <v>42261</v>
      </c>
      <c r="C926" s="35">
        <v>176992</v>
      </c>
      <c r="D926" s="35">
        <v>2054942160</v>
      </c>
      <c r="E926" s="35">
        <v>11700</v>
      </c>
      <c r="F926" s="35">
        <v>11540</v>
      </c>
      <c r="G926" s="35">
        <v>11600</v>
      </c>
      <c r="H926" s="35">
        <v>11610.37</v>
      </c>
      <c r="I926" s="35">
        <v>-0.85</v>
      </c>
      <c r="J926" s="35">
        <v>-100</v>
      </c>
      <c r="K926" s="71">
        <f>YEAR(Accion[[#This Row],[fecha]])</f>
        <v>2015</v>
      </c>
      <c r="L926" s="79" t="str">
        <f>IF(Accion[[#This Row],[Precio Cierre]]=MAX(Accion[Precio Cierre]),Accion[[#This Row],[Precio Cierre]],"NA")</f>
        <v>NA</v>
      </c>
      <c r="M926" s="79" t="str">
        <f>IF(Accion[[#This Row],[Precio Cierre]]=MIN(Accion[Precio Cierre]),Accion[[#This Row],[Precio Cierre]],"NA")</f>
        <v>NA</v>
      </c>
    </row>
    <row r="927" spans="1:13" hidden="1">
      <c r="A927" s="38" t="s">
        <v>90</v>
      </c>
      <c r="B927" s="34">
        <v>42258</v>
      </c>
      <c r="C927" s="35">
        <v>545011</v>
      </c>
      <c r="D927" s="35">
        <v>6371920260</v>
      </c>
      <c r="E927" s="35">
        <v>11760</v>
      </c>
      <c r="F927" s="35">
        <v>11420</v>
      </c>
      <c r="G927" s="35">
        <v>11700</v>
      </c>
      <c r="H927" s="35">
        <v>11691.36</v>
      </c>
      <c r="I927" s="35">
        <v>2.4500000000000002</v>
      </c>
      <c r="J927" s="35">
        <v>280</v>
      </c>
      <c r="K927" s="71">
        <f>YEAR(Accion[[#This Row],[fecha]])</f>
        <v>2015</v>
      </c>
      <c r="L927" s="79" t="str">
        <f>IF(Accion[[#This Row],[Precio Cierre]]=MAX(Accion[Precio Cierre]),Accion[[#This Row],[Precio Cierre]],"NA")</f>
        <v>NA</v>
      </c>
      <c r="M927" s="79" t="str">
        <f>IF(Accion[[#This Row],[Precio Cierre]]=MIN(Accion[Precio Cierre]),Accion[[#This Row],[Precio Cierre]],"NA")</f>
        <v>NA</v>
      </c>
    </row>
    <row r="928" spans="1:13" hidden="1">
      <c r="A928" s="38" t="s">
        <v>90</v>
      </c>
      <c r="B928" s="34">
        <v>42257</v>
      </c>
      <c r="C928" s="35">
        <v>49907</v>
      </c>
      <c r="D928" s="35">
        <v>572394360</v>
      </c>
      <c r="E928" s="35">
        <v>11600</v>
      </c>
      <c r="F928" s="35">
        <v>11420</v>
      </c>
      <c r="G928" s="35">
        <v>11420</v>
      </c>
      <c r="H928" s="35">
        <v>11469.22</v>
      </c>
      <c r="I928" s="35">
        <v>-0.7</v>
      </c>
      <c r="J928" s="35">
        <v>-80</v>
      </c>
      <c r="K928" s="71">
        <f>YEAR(Accion[[#This Row],[fecha]])</f>
        <v>2015</v>
      </c>
      <c r="L928" s="79" t="str">
        <f>IF(Accion[[#This Row],[Precio Cierre]]=MAX(Accion[Precio Cierre]),Accion[[#This Row],[Precio Cierre]],"NA")</f>
        <v>NA</v>
      </c>
      <c r="M928" s="79" t="str">
        <f>IF(Accion[[#This Row],[Precio Cierre]]=MIN(Accion[Precio Cierre]),Accion[[#This Row],[Precio Cierre]],"NA")</f>
        <v>NA</v>
      </c>
    </row>
    <row r="929" spans="1:13" hidden="1">
      <c r="A929" s="38" t="s">
        <v>90</v>
      </c>
      <c r="B929" s="34">
        <v>42256</v>
      </c>
      <c r="C929" s="35">
        <v>70192</v>
      </c>
      <c r="D929" s="35">
        <v>810815820</v>
      </c>
      <c r="E929" s="35">
        <v>11760</v>
      </c>
      <c r="F929" s="35">
        <v>11500</v>
      </c>
      <c r="G929" s="35">
        <v>11500</v>
      </c>
      <c r="H929" s="35">
        <v>11551.4</v>
      </c>
      <c r="I929" s="35">
        <v>-0.52</v>
      </c>
      <c r="J929" s="35">
        <v>-60</v>
      </c>
      <c r="K929" s="71">
        <f>YEAR(Accion[[#This Row],[fecha]])</f>
        <v>2015</v>
      </c>
      <c r="L929" s="79" t="str">
        <f>IF(Accion[[#This Row],[Precio Cierre]]=MAX(Accion[Precio Cierre]),Accion[[#This Row],[Precio Cierre]],"NA")</f>
        <v>NA</v>
      </c>
      <c r="M929" s="79" t="str">
        <f>IF(Accion[[#This Row],[Precio Cierre]]=MIN(Accion[Precio Cierre]),Accion[[#This Row],[Precio Cierre]],"NA")</f>
        <v>NA</v>
      </c>
    </row>
    <row r="930" spans="1:13" hidden="1">
      <c r="A930" s="38" t="s">
        <v>90</v>
      </c>
      <c r="B930" s="34">
        <v>42255</v>
      </c>
      <c r="C930" s="35">
        <v>404013</v>
      </c>
      <c r="D930" s="35">
        <v>4698191020</v>
      </c>
      <c r="E930" s="35">
        <v>11820</v>
      </c>
      <c r="F930" s="35">
        <v>11560</v>
      </c>
      <c r="G930" s="35">
        <v>11560</v>
      </c>
      <c r="H930" s="35">
        <v>11628.81</v>
      </c>
      <c r="I930" s="35">
        <v>0.52</v>
      </c>
      <c r="J930" s="35">
        <v>60</v>
      </c>
      <c r="K930" s="71">
        <f>YEAR(Accion[[#This Row],[fecha]])</f>
        <v>2015</v>
      </c>
      <c r="L930" s="79" t="str">
        <f>IF(Accion[[#This Row],[Precio Cierre]]=MAX(Accion[Precio Cierre]),Accion[[#This Row],[Precio Cierre]],"NA")</f>
        <v>NA</v>
      </c>
      <c r="M930" s="79" t="str">
        <f>IF(Accion[[#This Row],[Precio Cierre]]=MIN(Accion[Precio Cierre]),Accion[[#This Row],[Precio Cierre]],"NA")</f>
        <v>NA</v>
      </c>
    </row>
    <row r="931" spans="1:13" hidden="1">
      <c r="A931" s="38" t="s">
        <v>90</v>
      </c>
      <c r="B931" s="34">
        <v>42254</v>
      </c>
      <c r="C931" s="35">
        <v>166261</v>
      </c>
      <c r="D931" s="35">
        <v>1911700900</v>
      </c>
      <c r="E931" s="35">
        <v>11500</v>
      </c>
      <c r="F931" s="35">
        <v>11400</v>
      </c>
      <c r="G931" s="35">
        <v>11500</v>
      </c>
      <c r="H931" s="35">
        <v>11498.19</v>
      </c>
      <c r="I931" s="35">
        <v>0</v>
      </c>
      <c r="J931" s="35">
        <v>0</v>
      </c>
      <c r="K931" s="71">
        <f>YEAR(Accion[[#This Row],[fecha]])</f>
        <v>2015</v>
      </c>
      <c r="L931" s="79" t="str">
        <f>IF(Accion[[#This Row],[Precio Cierre]]=MAX(Accion[Precio Cierre]),Accion[[#This Row],[Precio Cierre]],"NA")</f>
        <v>NA</v>
      </c>
      <c r="M931" s="79" t="str">
        <f>IF(Accion[[#This Row],[Precio Cierre]]=MIN(Accion[Precio Cierre]),Accion[[#This Row],[Precio Cierre]],"NA")</f>
        <v>NA</v>
      </c>
    </row>
    <row r="932" spans="1:13" hidden="1">
      <c r="A932" s="38" t="s">
        <v>90</v>
      </c>
      <c r="B932" s="34">
        <v>42251</v>
      </c>
      <c r="C932" s="35">
        <v>174710</v>
      </c>
      <c r="D932" s="35">
        <v>2019931420</v>
      </c>
      <c r="E932" s="35">
        <v>11700</v>
      </c>
      <c r="F932" s="35">
        <v>11500</v>
      </c>
      <c r="G932" s="35">
        <v>11500</v>
      </c>
      <c r="H932" s="35">
        <v>11561.62</v>
      </c>
      <c r="I932" s="35">
        <v>-0.86</v>
      </c>
      <c r="J932" s="35">
        <v>-100</v>
      </c>
      <c r="K932" s="71">
        <f>YEAR(Accion[[#This Row],[fecha]])</f>
        <v>2015</v>
      </c>
      <c r="L932" s="79" t="str">
        <f>IF(Accion[[#This Row],[Precio Cierre]]=MAX(Accion[Precio Cierre]),Accion[[#This Row],[Precio Cierre]],"NA")</f>
        <v>NA</v>
      </c>
      <c r="M932" s="79" t="str">
        <f>IF(Accion[[#This Row],[Precio Cierre]]=MIN(Accion[Precio Cierre]),Accion[[#This Row],[Precio Cierre]],"NA")</f>
        <v>NA</v>
      </c>
    </row>
    <row r="933" spans="1:13" hidden="1">
      <c r="A933" s="38" t="s">
        <v>90</v>
      </c>
      <c r="B933" s="34">
        <v>42250</v>
      </c>
      <c r="C933" s="35">
        <v>321557</v>
      </c>
      <c r="D933" s="35">
        <v>3769290120</v>
      </c>
      <c r="E933" s="35">
        <v>11800</v>
      </c>
      <c r="F933" s="35">
        <v>11600</v>
      </c>
      <c r="G933" s="35">
        <v>11600</v>
      </c>
      <c r="H933" s="35">
        <v>11722</v>
      </c>
      <c r="I933" s="35">
        <v>-1.19</v>
      </c>
      <c r="J933" s="35">
        <v>-140</v>
      </c>
      <c r="K933" s="71">
        <f>YEAR(Accion[[#This Row],[fecha]])</f>
        <v>2015</v>
      </c>
      <c r="L933" s="79" t="str">
        <f>IF(Accion[[#This Row],[Precio Cierre]]=MAX(Accion[Precio Cierre]),Accion[[#This Row],[Precio Cierre]],"NA")</f>
        <v>NA</v>
      </c>
      <c r="M933" s="79" t="str">
        <f>IF(Accion[[#This Row],[Precio Cierre]]=MIN(Accion[Precio Cierre]),Accion[[#This Row],[Precio Cierre]],"NA")</f>
        <v>NA</v>
      </c>
    </row>
    <row r="934" spans="1:13" hidden="1">
      <c r="A934" s="38" t="s">
        <v>90</v>
      </c>
      <c r="B934" s="34">
        <v>42249</v>
      </c>
      <c r="C934" s="35">
        <v>117433</v>
      </c>
      <c r="D934" s="35">
        <v>1374896260</v>
      </c>
      <c r="E934" s="35">
        <v>11860</v>
      </c>
      <c r="F934" s="35">
        <v>11600</v>
      </c>
      <c r="G934" s="35">
        <v>11740</v>
      </c>
      <c r="H934" s="35">
        <v>11707.92</v>
      </c>
      <c r="I934" s="35">
        <v>-0.17</v>
      </c>
      <c r="J934" s="35">
        <v>-20</v>
      </c>
      <c r="K934" s="71">
        <f>YEAR(Accion[[#This Row],[fecha]])</f>
        <v>2015</v>
      </c>
      <c r="L934" s="79" t="str">
        <f>IF(Accion[[#This Row],[Precio Cierre]]=MAX(Accion[Precio Cierre]),Accion[[#This Row],[Precio Cierre]],"NA")</f>
        <v>NA</v>
      </c>
      <c r="M934" s="79" t="str">
        <f>IF(Accion[[#This Row],[Precio Cierre]]=MIN(Accion[Precio Cierre]),Accion[[#This Row],[Precio Cierre]],"NA")</f>
        <v>NA</v>
      </c>
    </row>
    <row r="935" spans="1:13" hidden="1">
      <c r="A935" s="38" t="s">
        <v>90</v>
      </c>
      <c r="B935" s="34">
        <v>42248</v>
      </c>
      <c r="C935" s="35">
        <v>280844</v>
      </c>
      <c r="D935" s="35">
        <v>3301979420</v>
      </c>
      <c r="E935" s="35">
        <v>11820</v>
      </c>
      <c r="F935" s="35">
        <v>11660</v>
      </c>
      <c r="G935" s="35">
        <v>11760</v>
      </c>
      <c r="H935" s="35">
        <v>11757.34</v>
      </c>
      <c r="I935" s="35">
        <v>0.51</v>
      </c>
      <c r="J935" s="35">
        <v>60</v>
      </c>
      <c r="K935" s="71">
        <f>YEAR(Accion[[#This Row],[fecha]])</f>
        <v>2015</v>
      </c>
      <c r="L935" s="79" t="str">
        <f>IF(Accion[[#This Row],[Precio Cierre]]=MAX(Accion[Precio Cierre]),Accion[[#This Row],[Precio Cierre]],"NA")</f>
        <v>NA</v>
      </c>
      <c r="M935" s="79" t="str">
        <f>IF(Accion[[#This Row],[Precio Cierre]]=MIN(Accion[Precio Cierre]),Accion[[#This Row],[Precio Cierre]],"NA")</f>
        <v>NA</v>
      </c>
    </row>
    <row r="936" spans="1:13" hidden="1">
      <c r="A936" s="38" t="s">
        <v>90</v>
      </c>
      <c r="B936" s="34">
        <v>42247</v>
      </c>
      <c r="C936" s="35">
        <v>99093</v>
      </c>
      <c r="D936" s="35">
        <v>1152946360</v>
      </c>
      <c r="E936" s="35">
        <v>11700</v>
      </c>
      <c r="F936" s="35">
        <v>11400</v>
      </c>
      <c r="G936" s="35">
        <v>11700</v>
      </c>
      <c r="H936" s="35">
        <v>11634.99</v>
      </c>
      <c r="I936" s="35">
        <v>-1.02</v>
      </c>
      <c r="J936" s="35">
        <v>-120</v>
      </c>
      <c r="K936" s="71">
        <f>YEAR(Accion[[#This Row],[fecha]])</f>
        <v>2015</v>
      </c>
      <c r="L936" s="79" t="str">
        <f>IF(Accion[[#This Row],[Precio Cierre]]=MAX(Accion[Precio Cierre]),Accion[[#This Row],[Precio Cierre]],"NA")</f>
        <v>NA</v>
      </c>
      <c r="M936" s="79" t="str">
        <f>IF(Accion[[#This Row],[Precio Cierre]]=MIN(Accion[Precio Cierre]),Accion[[#This Row],[Precio Cierre]],"NA")</f>
        <v>NA</v>
      </c>
    </row>
    <row r="937" spans="1:13" hidden="1">
      <c r="A937" s="38" t="s">
        <v>90</v>
      </c>
      <c r="B937" s="34">
        <v>42244</v>
      </c>
      <c r="C937" s="35">
        <v>454845</v>
      </c>
      <c r="D937" s="35">
        <v>5169862920</v>
      </c>
      <c r="E937" s="35">
        <v>11820</v>
      </c>
      <c r="F937" s="35">
        <v>11220</v>
      </c>
      <c r="G937" s="35">
        <v>11820</v>
      </c>
      <c r="H937" s="35">
        <v>11366.21</v>
      </c>
      <c r="I937" s="35">
        <v>5.35</v>
      </c>
      <c r="J937" s="35">
        <v>600</v>
      </c>
      <c r="K937" s="71">
        <f>YEAR(Accion[[#This Row],[fecha]])</f>
        <v>2015</v>
      </c>
      <c r="L937" s="79" t="str">
        <f>IF(Accion[[#This Row],[Precio Cierre]]=MAX(Accion[Precio Cierre]),Accion[[#This Row],[Precio Cierre]],"NA")</f>
        <v>NA</v>
      </c>
      <c r="M937" s="79" t="str">
        <f>IF(Accion[[#This Row],[Precio Cierre]]=MIN(Accion[Precio Cierre]),Accion[[#This Row],[Precio Cierre]],"NA")</f>
        <v>NA</v>
      </c>
    </row>
    <row r="938" spans="1:13" hidden="1">
      <c r="A938" s="38" t="s">
        <v>90</v>
      </c>
      <c r="B938" s="34">
        <v>42243</v>
      </c>
      <c r="C938" s="35">
        <v>519881</v>
      </c>
      <c r="D938" s="35">
        <v>5879412460</v>
      </c>
      <c r="E938" s="35">
        <v>11500</v>
      </c>
      <c r="F938" s="35">
        <v>11100</v>
      </c>
      <c r="G938" s="35">
        <v>11220</v>
      </c>
      <c r="H938" s="35">
        <v>11309.15</v>
      </c>
      <c r="I938" s="35">
        <v>1.26</v>
      </c>
      <c r="J938" s="35">
        <v>140</v>
      </c>
      <c r="K938" s="71">
        <f>YEAR(Accion[[#This Row],[fecha]])</f>
        <v>2015</v>
      </c>
      <c r="L938" s="79" t="str">
        <f>IF(Accion[[#This Row],[Precio Cierre]]=MAX(Accion[Precio Cierre]),Accion[[#This Row],[Precio Cierre]],"NA")</f>
        <v>NA</v>
      </c>
      <c r="M938" s="79" t="str">
        <f>IF(Accion[[#This Row],[Precio Cierre]]=MIN(Accion[Precio Cierre]),Accion[[#This Row],[Precio Cierre]],"NA")</f>
        <v>NA</v>
      </c>
    </row>
    <row r="939" spans="1:13" hidden="1">
      <c r="A939" s="38" t="s">
        <v>90</v>
      </c>
      <c r="B939" s="34">
        <v>42242</v>
      </c>
      <c r="C939" s="35">
        <v>293183</v>
      </c>
      <c r="D939" s="35">
        <v>3228396020</v>
      </c>
      <c r="E939" s="35">
        <v>11140</v>
      </c>
      <c r="F939" s="35">
        <v>10900</v>
      </c>
      <c r="G939" s="35">
        <v>11080</v>
      </c>
      <c r="H939" s="35">
        <v>11011.54</v>
      </c>
      <c r="I939" s="35">
        <v>1.28</v>
      </c>
      <c r="J939" s="35">
        <v>140</v>
      </c>
      <c r="K939" s="71">
        <f>YEAR(Accion[[#This Row],[fecha]])</f>
        <v>2015</v>
      </c>
      <c r="L939" s="79" t="str">
        <f>IF(Accion[[#This Row],[Precio Cierre]]=MAX(Accion[Precio Cierre]),Accion[[#This Row],[Precio Cierre]],"NA")</f>
        <v>NA</v>
      </c>
      <c r="M939" s="79" t="str">
        <f>IF(Accion[[#This Row],[Precio Cierre]]=MIN(Accion[Precio Cierre]),Accion[[#This Row],[Precio Cierre]],"NA")</f>
        <v>NA</v>
      </c>
    </row>
    <row r="940" spans="1:13" hidden="1">
      <c r="A940" s="38" t="s">
        <v>90</v>
      </c>
      <c r="B940" s="34">
        <v>42241</v>
      </c>
      <c r="C940" s="35">
        <v>380715</v>
      </c>
      <c r="D940" s="35">
        <v>4193147520</v>
      </c>
      <c r="E940" s="35">
        <v>11160</v>
      </c>
      <c r="F940" s="35">
        <v>10800</v>
      </c>
      <c r="G940" s="35">
        <v>10940</v>
      </c>
      <c r="H940" s="35">
        <v>11013.88</v>
      </c>
      <c r="I940" s="35">
        <v>4.1900000000000004</v>
      </c>
      <c r="J940" s="35">
        <v>440</v>
      </c>
      <c r="K940" s="71">
        <f>YEAR(Accion[[#This Row],[fecha]])</f>
        <v>2015</v>
      </c>
      <c r="L940" s="79" t="str">
        <f>IF(Accion[[#This Row],[Precio Cierre]]=MAX(Accion[Precio Cierre]),Accion[[#This Row],[Precio Cierre]],"NA")</f>
        <v>NA</v>
      </c>
      <c r="M940" s="79" t="str">
        <f>IF(Accion[[#This Row],[Precio Cierre]]=MIN(Accion[Precio Cierre]),Accion[[#This Row],[Precio Cierre]],"NA")</f>
        <v>NA</v>
      </c>
    </row>
    <row r="941" spans="1:13" hidden="1">
      <c r="A941" s="38" t="s">
        <v>90</v>
      </c>
      <c r="B941" s="34">
        <v>42240</v>
      </c>
      <c r="C941" s="35">
        <v>471030</v>
      </c>
      <c r="D941" s="35">
        <v>4922892820</v>
      </c>
      <c r="E941" s="35">
        <v>10700</v>
      </c>
      <c r="F941" s="35">
        <v>10400</v>
      </c>
      <c r="G941" s="35">
        <v>10500</v>
      </c>
      <c r="H941" s="35">
        <v>10451.34</v>
      </c>
      <c r="I941" s="35">
        <v>-4.55</v>
      </c>
      <c r="J941" s="35">
        <v>-500</v>
      </c>
      <c r="K941" s="71">
        <f>YEAR(Accion[[#This Row],[fecha]])</f>
        <v>2015</v>
      </c>
      <c r="L941" s="79" t="str">
        <f>IF(Accion[[#This Row],[Precio Cierre]]=MAX(Accion[Precio Cierre]),Accion[[#This Row],[Precio Cierre]],"NA")</f>
        <v>NA</v>
      </c>
      <c r="M941" s="79" t="str">
        <f>IF(Accion[[#This Row],[Precio Cierre]]=MIN(Accion[Precio Cierre]),Accion[[#This Row],[Precio Cierre]],"NA")</f>
        <v>NA</v>
      </c>
    </row>
    <row r="942" spans="1:13" hidden="1">
      <c r="A942" s="38" t="s">
        <v>90</v>
      </c>
      <c r="B942" s="34">
        <v>42237</v>
      </c>
      <c r="C942" s="35">
        <v>1126087</v>
      </c>
      <c r="D942" s="35">
        <v>12415138800</v>
      </c>
      <c r="E942" s="35">
        <v>11380</v>
      </c>
      <c r="F942" s="35">
        <v>11000</v>
      </c>
      <c r="G942" s="35">
        <v>11000</v>
      </c>
      <c r="H942" s="35">
        <v>11025.03</v>
      </c>
      <c r="I942" s="35">
        <v>-4.18</v>
      </c>
      <c r="J942" s="35">
        <v>-480</v>
      </c>
      <c r="K942" s="71">
        <f>YEAR(Accion[[#This Row],[fecha]])</f>
        <v>2015</v>
      </c>
      <c r="L942" s="79" t="str">
        <f>IF(Accion[[#This Row],[Precio Cierre]]=MAX(Accion[Precio Cierre]),Accion[[#This Row],[Precio Cierre]],"NA")</f>
        <v>NA</v>
      </c>
      <c r="M942" s="79" t="str">
        <f>IF(Accion[[#This Row],[Precio Cierre]]=MIN(Accion[Precio Cierre]),Accion[[#This Row],[Precio Cierre]],"NA")</f>
        <v>NA</v>
      </c>
    </row>
    <row r="943" spans="1:13" hidden="1">
      <c r="A943" s="38" t="s">
        <v>90</v>
      </c>
      <c r="B943" s="34">
        <v>42236</v>
      </c>
      <c r="C943" s="35">
        <v>488569</v>
      </c>
      <c r="D943" s="35">
        <v>5628096520</v>
      </c>
      <c r="E943" s="35">
        <v>11600</v>
      </c>
      <c r="F943" s="35">
        <v>11400</v>
      </c>
      <c r="G943" s="35">
        <v>11480</v>
      </c>
      <c r="H943" s="35">
        <v>11519.55</v>
      </c>
      <c r="I943" s="35">
        <v>-0.86</v>
      </c>
      <c r="J943" s="35">
        <v>-100</v>
      </c>
      <c r="K943" s="71">
        <f>YEAR(Accion[[#This Row],[fecha]])</f>
        <v>2015</v>
      </c>
      <c r="L943" s="79" t="str">
        <f>IF(Accion[[#This Row],[Precio Cierre]]=MAX(Accion[Precio Cierre]),Accion[[#This Row],[Precio Cierre]],"NA")</f>
        <v>NA</v>
      </c>
      <c r="M943" s="79" t="str">
        <f>IF(Accion[[#This Row],[Precio Cierre]]=MIN(Accion[Precio Cierre]),Accion[[#This Row],[Precio Cierre]],"NA")</f>
        <v>NA</v>
      </c>
    </row>
    <row r="944" spans="1:13" hidden="1">
      <c r="A944" s="38" t="s">
        <v>90</v>
      </c>
      <c r="B944" s="34">
        <v>42235</v>
      </c>
      <c r="C944" s="35">
        <v>610622</v>
      </c>
      <c r="D944" s="35">
        <v>7031967420</v>
      </c>
      <c r="E944" s="35">
        <v>11660</v>
      </c>
      <c r="F944" s="35">
        <v>11460</v>
      </c>
      <c r="G944" s="35">
        <v>11580</v>
      </c>
      <c r="H944" s="35">
        <v>11516.07</v>
      </c>
      <c r="I944" s="35">
        <v>0.7</v>
      </c>
      <c r="J944" s="35">
        <v>80</v>
      </c>
      <c r="K944" s="71">
        <f>YEAR(Accion[[#This Row],[fecha]])</f>
        <v>2015</v>
      </c>
      <c r="L944" s="79" t="str">
        <f>IF(Accion[[#This Row],[Precio Cierre]]=MAX(Accion[Precio Cierre]),Accion[[#This Row],[Precio Cierre]],"NA")</f>
        <v>NA</v>
      </c>
      <c r="M944" s="79" t="str">
        <f>IF(Accion[[#This Row],[Precio Cierre]]=MIN(Accion[Precio Cierre]),Accion[[#This Row],[Precio Cierre]],"NA")</f>
        <v>NA</v>
      </c>
    </row>
    <row r="945" spans="1:13" hidden="1">
      <c r="A945" s="38" t="s">
        <v>90</v>
      </c>
      <c r="B945" s="34">
        <v>42234</v>
      </c>
      <c r="C945" s="35">
        <v>126923</v>
      </c>
      <c r="D945" s="35">
        <v>1466277600</v>
      </c>
      <c r="E945" s="35">
        <v>11780</v>
      </c>
      <c r="F945" s="35">
        <v>11440</v>
      </c>
      <c r="G945" s="35">
        <v>11500</v>
      </c>
      <c r="H945" s="35">
        <v>11552.5</v>
      </c>
      <c r="I945" s="35">
        <v>-2.71</v>
      </c>
      <c r="J945" s="35">
        <v>-320</v>
      </c>
      <c r="K945" s="71">
        <f>YEAR(Accion[[#This Row],[fecha]])</f>
        <v>2015</v>
      </c>
      <c r="L945" s="79" t="str">
        <f>IF(Accion[[#This Row],[Precio Cierre]]=MAX(Accion[Precio Cierre]),Accion[[#This Row],[Precio Cierre]],"NA")</f>
        <v>NA</v>
      </c>
      <c r="M945" s="79" t="str">
        <f>IF(Accion[[#This Row],[Precio Cierre]]=MIN(Accion[Precio Cierre]),Accion[[#This Row],[Precio Cierre]],"NA")</f>
        <v>NA</v>
      </c>
    </row>
    <row r="946" spans="1:13" hidden="1">
      <c r="A946" s="38" t="s">
        <v>90</v>
      </c>
      <c r="B946" s="34">
        <v>42230</v>
      </c>
      <c r="C946" s="35">
        <v>325443</v>
      </c>
      <c r="D946" s="35">
        <v>3858869280</v>
      </c>
      <c r="E946" s="35">
        <v>12000</v>
      </c>
      <c r="F946" s="35">
        <v>11820</v>
      </c>
      <c r="G946" s="35">
        <v>11820</v>
      </c>
      <c r="H946" s="35">
        <v>11857.28</v>
      </c>
      <c r="I946" s="35">
        <v>0.17</v>
      </c>
      <c r="J946" s="35">
        <v>20</v>
      </c>
      <c r="K946" s="71">
        <f>YEAR(Accion[[#This Row],[fecha]])</f>
        <v>2015</v>
      </c>
      <c r="L946" s="79" t="str">
        <f>IF(Accion[[#This Row],[Precio Cierre]]=MAX(Accion[Precio Cierre]),Accion[[#This Row],[Precio Cierre]],"NA")</f>
        <v>NA</v>
      </c>
      <c r="M946" s="79" t="str">
        <f>IF(Accion[[#This Row],[Precio Cierre]]=MIN(Accion[Precio Cierre]),Accion[[#This Row],[Precio Cierre]],"NA")</f>
        <v>NA</v>
      </c>
    </row>
    <row r="947" spans="1:13" hidden="1">
      <c r="A947" s="38" t="s">
        <v>90</v>
      </c>
      <c r="B947" s="34">
        <v>42229</v>
      </c>
      <c r="C947" s="35">
        <v>2863086</v>
      </c>
      <c r="D947" s="35">
        <v>33271604540</v>
      </c>
      <c r="E947" s="35">
        <v>11820</v>
      </c>
      <c r="F947" s="35">
        <v>11600</v>
      </c>
      <c r="G947" s="35">
        <v>11800</v>
      </c>
      <c r="H947" s="35">
        <v>11620.89</v>
      </c>
      <c r="I947" s="35">
        <v>1.72</v>
      </c>
      <c r="J947" s="35">
        <v>200</v>
      </c>
      <c r="K947" s="71">
        <f>YEAR(Accion[[#This Row],[fecha]])</f>
        <v>2015</v>
      </c>
      <c r="L947" s="79" t="str">
        <f>IF(Accion[[#This Row],[Precio Cierre]]=MAX(Accion[Precio Cierre]),Accion[[#This Row],[Precio Cierre]],"NA")</f>
        <v>NA</v>
      </c>
      <c r="M947" s="79" t="str">
        <f>IF(Accion[[#This Row],[Precio Cierre]]=MIN(Accion[Precio Cierre]),Accion[[#This Row],[Precio Cierre]],"NA")</f>
        <v>NA</v>
      </c>
    </row>
    <row r="948" spans="1:13" hidden="1">
      <c r="A948" s="38" t="s">
        <v>90</v>
      </c>
      <c r="B948" s="34">
        <v>42228</v>
      </c>
      <c r="C948" s="35">
        <v>346005</v>
      </c>
      <c r="D948" s="35">
        <v>3976855500</v>
      </c>
      <c r="E948" s="35">
        <v>11600</v>
      </c>
      <c r="F948" s="35">
        <v>11480</v>
      </c>
      <c r="G948" s="35">
        <v>11600</v>
      </c>
      <c r="H948" s="35">
        <v>11493.64</v>
      </c>
      <c r="I948" s="35">
        <v>0</v>
      </c>
      <c r="J948" s="35">
        <v>0</v>
      </c>
      <c r="K948" s="71">
        <f>YEAR(Accion[[#This Row],[fecha]])</f>
        <v>2015</v>
      </c>
      <c r="L948" s="79" t="str">
        <f>IF(Accion[[#This Row],[Precio Cierre]]=MAX(Accion[Precio Cierre]),Accion[[#This Row],[Precio Cierre]],"NA")</f>
        <v>NA</v>
      </c>
      <c r="M948" s="79" t="str">
        <f>IF(Accion[[#This Row],[Precio Cierre]]=MIN(Accion[Precio Cierre]),Accion[[#This Row],[Precio Cierre]],"NA")</f>
        <v>NA</v>
      </c>
    </row>
    <row r="949" spans="1:13" hidden="1">
      <c r="A949" s="38" t="s">
        <v>90</v>
      </c>
      <c r="B949" s="34">
        <v>42227</v>
      </c>
      <c r="C949" s="35">
        <v>80084</v>
      </c>
      <c r="D949" s="35">
        <v>930683320</v>
      </c>
      <c r="E949" s="35">
        <v>11700</v>
      </c>
      <c r="F949" s="35">
        <v>11600</v>
      </c>
      <c r="G949" s="35">
        <v>11600</v>
      </c>
      <c r="H949" s="35">
        <v>11621.34</v>
      </c>
      <c r="I949" s="35">
        <v>-0.85</v>
      </c>
      <c r="J949" s="35">
        <v>-100</v>
      </c>
      <c r="K949" s="71">
        <f>YEAR(Accion[[#This Row],[fecha]])</f>
        <v>2015</v>
      </c>
      <c r="L949" s="79" t="str">
        <f>IF(Accion[[#This Row],[Precio Cierre]]=MAX(Accion[Precio Cierre]),Accion[[#This Row],[Precio Cierre]],"NA")</f>
        <v>NA</v>
      </c>
      <c r="M949" s="79" t="str">
        <f>IF(Accion[[#This Row],[Precio Cierre]]=MIN(Accion[Precio Cierre]),Accion[[#This Row],[Precio Cierre]],"NA")</f>
        <v>NA</v>
      </c>
    </row>
    <row r="950" spans="1:13" hidden="1">
      <c r="A950" s="38" t="s">
        <v>90</v>
      </c>
      <c r="B950" s="34">
        <v>42226</v>
      </c>
      <c r="C950" s="35">
        <v>107738</v>
      </c>
      <c r="D950" s="35">
        <v>1269095580</v>
      </c>
      <c r="E950" s="35">
        <v>11900</v>
      </c>
      <c r="F950" s="35">
        <v>11660</v>
      </c>
      <c r="G950" s="35">
        <v>11700</v>
      </c>
      <c r="H950" s="35">
        <v>11779.46</v>
      </c>
      <c r="I950" s="35">
        <v>-1.18</v>
      </c>
      <c r="J950" s="35">
        <v>-140</v>
      </c>
      <c r="K950" s="71">
        <f>YEAR(Accion[[#This Row],[fecha]])</f>
        <v>2015</v>
      </c>
      <c r="L950" s="79" t="str">
        <f>IF(Accion[[#This Row],[Precio Cierre]]=MAX(Accion[Precio Cierre]),Accion[[#This Row],[Precio Cierre]],"NA")</f>
        <v>NA</v>
      </c>
      <c r="M950" s="79" t="str">
        <f>IF(Accion[[#This Row],[Precio Cierre]]=MIN(Accion[Precio Cierre]),Accion[[#This Row],[Precio Cierre]],"NA")</f>
        <v>NA</v>
      </c>
    </row>
    <row r="951" spans="1:13" hidden="1">
      <c r="A951" s="38" t="s">
        <v>90</v>
      </c>
      <c r="B951" s="34">
        <v>42222</v>
      </c>
      <c r="C951" s="35">
        <v>281230</v>
      </c>
      <c r="D951" s="35">
        <v>3363079300</v>
      </c>
      <c r="E951" s="35">
        <v>12120</v>
      </c>
      <c r="F951" s="35">
        <v>11820</v>
      </c>
      <c r="G951" s="35">
        <v>11840</v>
      </c>
      <c r="H951" s="35">
        <v>11958.47</v>
      </c>
      <c r="I951" s="35">
        <v>-2.31</v>
      </c>
      <c r="J951" s="35">
        <v>-280</v>
      </c>
      <c r="K951" s="71">
        <f>YEAR(Accion[[#This Row],[fecha]])</f>
        <v>2015</v>
      </c>
      <c r="L951" s="79" t="str">
        <f>IF(Accion[[#This Row],[Precio Cierre]]=MAX(Accion[Precio Cierre]),Accion[[#This Row],[Precio Cierre]],"NA")</f>
        <v>NA</v>
      </c>
      <c r="M951" s="79" t="str">
        <f>IF(Accion[[#This Row],[Precio Cierre]]=MIN(Accion[Precio Cierre]),Accion[[#This Row],[Precio Cierre]],"NA")</f>
        <v>NA</v>
      </c>
    </row>
    <row r="952" spans="1:13" hidden="1">
      <c r="A952" s="38" t="s">
        <v>90</v>
      </c>
      <c r="B952" s="34">
        <v>42221</v>
      </c>
      <c r="C952" s="35">
        <v>249051</v>
      </c>
      <c r="D952" s="35">
        <v>3038543400</v>
      </c>
      <c r="E952" s="35">
        <v>12280</v>
      </c>
      <c r="F952" s="35">
        <v>12120</v>
      </c>
      <c r="G952" s="35">
        <v>12120</v>
      </c>
      <c r="H952" s="35">
        <v>12200.49</v>
      </c>
      <c r="I952" s="35">
        <v>-1.3</v>
      </c>
      <c r="J952" s="35">
        <v>-160</v>
      </c>
      <c r="K952" s="71">
        <f>YEAR(Accion[[#This Row],[fecha]])</f>
        <v>2015</v>
      </c>
      <c r="L952" s="79" t="str">
        <f>IF(Accion[[#This Row],[Precio Cierre]]=MAX(Accion[Precio Cierre]),Accion[[#This Row],[Precio Cierre]],"NA")</f>
        <v>NA</v>
      </c>
      <c r="M952" s="79" t="str">
        <f>IF(Accion[[#This Row],[Precio Cierre]]=MIN(Accion[Precio Cierre]),Accion[[#This Row],[Precio Cierre]],"NA")</f>
        <v>NA</v>
      </c>
    </row>
    <row r="953" spans="1:13" hidden="1">
      <c r="A953" s="38" t="s">
        <v>90</v>
      </c>
      <c r="B953" s="34">
        <v>42220</v>
      </c>
      <c r="C953" s="35">
        <v>15113</v>
      </c>
      <c r="D953" s="35">
        <v>186337200</v>
      </c>
      <c r="E953" s="35">
        <v>12360</v>
      </c>
      <c r="F953" s="35">
        <v>12280</v>
      </c>
      <c r="G953" s="35">
        <v>12280</v>
      </c>
      <c r="H953" s="35">
        <v>12329.6</v>
      </c>
      <c r="I953" s="35">
        <v>-1.76</v>
      </c>
      <c r="J953" s="35">
        <v>-220</v>
      </c>
      <c r="K953" s="71">
        <f>YEAR(Accion[[#This Row],[fecha]])</f>
        <v>2015</v>
      </c>
      <c r="L953" s="79" t="str">
        <f>IF(Accion[[#This Row],[Precio Cierre]]=MAX(Accion[Precio Cierre]),Accion[[#This Row],[Precio Cierre]],"NA")</f>
        <v>NA</v>
      </c>
      <c r="M953" s="79" t="str">
        <f>IF(Accion[[#This Row],[Precio Cierre]]=MIN(Accion[Precio Cierre]),Accion[[#This Row],[Precio Cierre]],"NA")</f>
        <v>NA</v>
      </c>
    </row>
    <row r="954" spans="1:13" hidden="1">
      <c r="A954" s="38" t="s">
        <v>90</v>
      </c>
      <c r="B954" s="34">
        <v>42219</v>
      </c>
      <c r="C954" s="35">
        <v>89466</v>
      </c>
      <c r="D954" s="35">
        <v>1117744940</v>
      </c>
      <c r="E954" s="35">
        <v>12660</v>
      </c>
      <c r="F954" s="35">
        <v>12400</v>
      </c>
      <c r="G954" s="35">
        <v>12500</v>
      </c>
      <c r="H954" s="35">
        <v>12493.52</v>
      </c>
      <c r="I954" s="35">
        <v>-1.1100000000000001</v>
      </c>
      <c r="J954" s="35">
        <v>-140</v>
      </c>
      <c r="K954" s="71">
        <f>YEAR(Accion[[#This Row],[fecha]])</f>
        <v>2015</v>
      </c>
      <c r="L954" s="79" t="str">
        <f>IF(Accion[[#This Row],[Precio Cierre]]=MAX(Accion[Precio Cierre]),Accion[[#This Row],[Precio Cierre]],"NA")</f>
        <v>NA</v>
      </c>
      <c r="M954" s="79" t="str">
        <f>IF(Accion[[#This Row],[Precio Cierre]]=MIN(Accion[Precio Cierre]),Accion[[#This Row],[Precio Cierre]],"NA")</f>
        <v>NA</v>
      </c>
    </row>
    <row r="955" spans="1:13" hidden="1">
      <c r="A955" s="38" t="s">
        <v>90</v>
      </c>
      <c r="B955" s="34">
        <v>42216</v>
      </c>
      <c r="C955" s="35">
        <v>471273</v>
      </c>
      <c r="D955" s="35">
        <v>5949716460</v>
      </c>
      <c r="E955" s="35">
        <v>12640</v>
      </c>
      <c r="F955" s="35">
        <v>12460</v>
      </c>
      <c r="G955" s="35">
        <v>12640</v>
      </c>
      <c r="H955" s="35">
        <v>12624.78</v>
      </c>
      <c r="I955" s="35">
        <v>1.1200000000000001</v>
      </c>
      <c r="J955" s="35">
        <v>140</v>
      </c>
      <c r="K955" s="71">
        <f>YEAR(Accion[[#This Row],[fecha]])</f>
        <v>2015</v>
      </c>
      <c r="L955" s="79" t="str">
        <f>IF(Accion[[#This Row],[Precio Cierre]]=MAX(Accion[Precio Cierre]),Accion[[#This Row],[Precio Cierre]],"NA")</f>
        <v>NA</v>
      </c>
      <c r="M955" s="79" t="str">
        <f>IF(Accion[[#This Row],[Precio Cierre]]=MIN(Accion[Precio Cierre]),Accion[[#This Row],[Precio Cierre]],"NA")</f>
        <v>NA</v>
      </c>
    </row>
    <row r="956" spans="1:13" hidden="1">
      <c r="A956" s="38" t="s">
        <v>90</v>
      </c>
      <c r="B956" s="34">
        <v>42215</v>
      </c>
      <c r="C956" s="35">
        <v>29962</v>
      </c>
      <c r="D956" s="35">
        <v>375551400</v>
      </c>
      <c r="E956" s="35">
        <v>12580</v>
      </c>
      <c r="F956" s="35">
        <v>12500</v>
      </c>
      <c r="G956" s="35">
        <v>12500</v>
      </c>
      <c r="H956" s="35">
        <v>12534.26</v>
      </c>
      <c r="I956" s="35">
        <v>-0.64</v>
      </c>
      <c r="J956" s="35">
        <v>-80</v>
      </c>
      <c r="K956" s="71">
        <f>YEAR(Accion[[#This Row],[fecha]])</f>
        <v>2015</v>
      </c>
      <c r="L956" s="79" t="str">
        <f>IF(Accion[[#This Row],[Precio Cierre]]=MAX(Accion[Precio Cierre]),Accion[[#This Row],[Precio Cierre]],"NA")</f>
        <v>NA</v>
      </c>
      <c r="M956" s="79" t="str">
        <f>IF(Accion[[#This Row],[Precio Cierre]]=MIN(Accion[Precio Cierre]),Accion[[#This Row],[Precio Cierre]],"NA")</f>
        <v>NA</v>
      </c>
    </row>
    <row r="957" spans="1:13" hidden="1">
      <c r="A957" s="38" t="s">
        <v>90</v>
      </c>
      <c r="B957" s="34">
        <v>42214</v>
      </c>
      <c r="C957" s="35">
        <v>167345</v>
      </c>
      <c r="D957" s="35">
        <v>2100211700</v>
      </c>
      <c r="E957" s="35">
        <v>12600</v>
      </c>
      <c r="F957" s="35">
        <v>12500</v>
      </c>
      <c r="G957" s="35">
        <v>12580</v>
      </c>
      <c r="H957" s="35">
        <v>12550.19</v>
      </c>
      <c r="I957" s="35">
        <v>0.64</v>
      </c>
      <c r="J957" s="35">
        <v>80</v>
      </c>
      <c r="K957" s="71">
        <f>YEAR(Accion[[#This Row],[fecha]])</f>
        <v>2015</v>
      </c>
      <c r="L957" s="79" t="str">
        <f>IF(Accion[[#This Row],[Precio Cierre]]=MAX(Accion[Precio Cierre]),Accion[[#This Row],[Precio Cierre]],"NA")</f>
        <v>NA</v>
      </c>
      <c r="M957" s="79" t="str">
        <f>IF(Accion[[#This Row],[Precio Cierre]]=MIN(Accion[Precio Cierre]),Accion[[#This Row],[Precio Cierre]],"NA")</f>
        <v>NA</v>
      </c>
    </row>
    <row r="958" spans="1:13" hidden="1">
      <c r="A958" s="38" t="s">
        <v>90</v>
      </c>
      <c r="B958" s="34">
        <v>42213</v>
      </c>
      <c r="C958" s="35">
        <v>401695</v>
      </c>
      <c r="D958" s="35">
        <v>5041789500</v>
      </c>
      <c r="E958" s="35">
        <v>12600</v>
      </c>
      <c r="F958" s="35">
        <v>12500</v>
      </c>
      <c r="G958" s="35">
        <v>12500</v>
      </c>
      <c r="H958" s="35">
        <v>12551.29</v>
      </c>
      <c r="I958" s="35">
        <v>-0.79</v>
      </c>
      <c r="J958" s="35">
        <v>-100</v>
      </c>
      <c r="K958" s="71">
        <f>YEAR(Accion[[#This Row],[fecha]])</f>
        <v>2015</v>
      </c>
      <c r="L958" s="79" t="str">
        <f>IF(Accion[[#This Row],[Precio Cierre]]=MAX(Accion[Precio Cierre]),Accion[[#This Row],[Precio Cierre]],"NA")</f>
        <v>NA</v>
      </c>
      <c r="M958" s="79" t="str">
        <f>IF(Accion[[#This Row],[Precio Cierre]]=MIN(Accion[Precio Cierre]),Accion[[#This Row],[Precio Cierre]],"NA")</f>
        <v>NA</v>
      </c>
    </row>
    <row r="959" spans="1:13" hidden="1">
      <c r="A959" s="38" t="s">
        <v>90</v>
      </c>
      <c r="B959" s="34">
        <v>42212</v>
      </c>
      <c r="C959" s="35">
        <v>336839</v>
      </c>
      <c r="D959" s="35">
        <v>4286148720</v>
      </c>
      <c r="E959" s="35">
        <v>12800</v>
      </c>
      <c r="F959" s="35">
        <v>12600</v>
      </c>
      <c r="G959" s="35">
        <v>12600</v>
      </c>
      <c r="H959" s="35">
        <v>12724.62</v>
      </c>
      <c r="I959" s="35">
        <v>-0.79</v>
      </c>
      <c r="J959" s="35">
        <v>-100</v>
      </c>
      <c r="K959" s="71">
        <f>YEAR(Accion[[#This Row],[fecha]])</f>
        <v>2015</v>
      </c>
      <c r="L959" s="79" t="str">
        <f>IF(Accion[[#This Row],[Precio Cierre]]=MAX(Accion[Precio Cierre]),Accion[[#This Row],[Precio Cierre]],"NA")</f>
        <v>NA</v>
      </c>
      <c r="M959" s="79" t="str">
        <f>IF(Accion[[#This Row],[Precio Cierre]]=MIN(Accion[Precio Cierre]),Accion[[#This Row],[Precio Cierre]],"NA")</f>
        <v>NA</v>
      </c>
    </row>
    <row r="960" spans="1:13" hidden="1">
      <c r="A960" s="38" t="s">
        <v>90</v>
      </c>
      <c r="B960" s="34">
        <v>42209</v>
      </c>
      <c r="C960" s="35">
        <v>121532</v>
      </c>
      <c r="D960" s="35">
        <v>1548943180</v>
      </c>
      <c r="E960" s="35">
        <v>12800</v>
      </c>
      <c r="F960" s="35">
        <v>12700</v>
      </c>
      <c r="G960" s="35">
        <v>12700</v>
      </c>
      <c r="H960" s="35">
        <v>12745.15</v>
      </c>
      <c r="I960" s="35">
        <v>0</v>
      </c>
      <c r="J960" s="35">
        <v>0</v>
      </c>
      <c r="K960" s="71">
        <f>YEAR(Accion[[#This Row],[fecha]])</f>
        <v>2015</v>
      </c>
      <c r="L960" s="79" t="str">
        <f>IF(Accion[[#This Row],[Precio Cierre]]=MAX(Accion[Precio Cierre]),Accion[[#This Row],[Precio Cierre]],"NA")</f>
        <v>NA</v>
      </c>
      <c r="M960" s="79" t="str">
        <f>IF(Accion[[#This Row],[Precio Cierre]]=MIN(Accion[Precio Cierre]),Accion[[#This Row],[Precio Cierre]],"NA")</f>
        <v>NA</v>
      </c>
    </row>
    <row r="961" spans="1:13" hidden="1">
      <c r="A961" s="38" t="s">
        <v>90</v>
      </c>
      <c r="B961" s="34">
        <v>42208</v>
      </c>
      <c r="C961" s="35">
        <v>101293</v>
      </c>
      <c r="D961" s="35">
        <v>1278848060</v>
      </c>
      <c r="E961" s="35">
        <v>12700</v>
      </c>
      <c r="F961" s="35">
        <v>12500</v>
      </c>
      <c r="G961" s="35">
        <v>12700</v>
      </c>
      <c r="H961" s="35">
        <v>12625.24</v>
      </c>
      <c r="I961" s="35">
        <v>1.28</v>
      </c>
      <c r="J961" s="35">
        <v>160</v>
      </c>
      <c r="K961" s="71">
        <f>YEAR(Accion[[#This Row],[fecha]])</f>
        <v>2015</v>
      </c>
      <c r="L961" s="79" t="str">
        <f>IF(Accion[[#This Row],[Precio Cierre]]=MAX(Accion[Precio Cierre]),Accion[[#This Row],[Precio Cierre]],"NA")</f>
        <v>NA</v>
      </c>
      <c r="M961" s="79" t="str">
        <f>IF(Accion[[#This Row],[Precio Cierre]]=MIN(Accion[Precio Cierre]),Accion[[#This Row],[Precio Cierre]],"NA")</f>
        <v>NA</v>
      </c>
    </row>
    <row r="962" spans="1:13" hidden="1">
      <c r="A962" s="38" t="s">
        <v>90</v>
      </c>
      <c r="B962" s="34">
        <v>42207</v>
      </c>
      <c r="C962" s="35">
        <v>155148</v>
      </c>
      <c r="D962" s="35">
        <v>1938320440</v>
      </c>
      <c r="E962" s="35">
        <v>12600</v>
      </c>
      <c r="F962" s="35">
        <v>12400</v>
      </c>
      <c r="G962" s="35">
        <v>12540</v>
      </c>
      <c r="H962" s="35">
        <v>12493.36</v>
      </c>
      <c r="I962" s="35">
        <v>1.1299999999999999</v>
      </c>
      <c r="J962" s="35">
        <v>140</v>
      </c>
      <c r="K962" s="71">
        <f>YEAR(Accion[[#This Row],[fecha]])</f>
        <v>2015</v>
      </c>
      <c r="L962" s="79" t="str">
        <f>IF(Accion[[#This Row],[Precio Cierre]]=MAX(Accion[Precio Cierre]),Accion[[#This Row],[Precio Cierre]],"NA")</f>
        <v>NA</v>
      </c>
      <c r="M962" s="79" t="str">
        <f>IF(Accion[[#This Row],[Precio Cierre]]=MIN(Accion[Precio Cierre]),Accion[[#This Row],[Precio Cierre]],"NA")</f>
        <v>NA</v>
      </c>
    </row>
    <row r="963" spans="1:13" hidden="1">
      <c r="A963" s="38" t="s">
        <v>90</v>
      </c>
      <c r="B963" s="34">
        <v>42206</v>
      </c>
      <c r="C963" s="35">
        <v>298577</v>
      </c>
      <c r="D963" s="35">
        <v>3711160720</v>
      </c>
      <c r="E963" s="35">
        <v>12640</v>
      </c>
      <c r="F963" s="35">
        <v>12300</v>
      </c>
      <c r="G963" s="35">
        <v>12400</v>
      </c>
      <c r="H963" s="35">
        <v>12429.49</v>
      </c>
      <c r="I963" s="35">
        <v>-3.13</v>
      </c>
      <c r="J963" s="35">
        <v>-400</v>
      </c>
      <c r="K963" s="71">
        <f>YEAR(Accion[[#This Row],[fecha]])</f>
        <v>2015</v>
      </c>
      <c r="L963" s="79" t="str">
        <f>IF(Accion[[#This Row],[Precio Cierre]]=MAX(Accion[Precio Cierre]),Accion[[#This Row],[Precio Cierre]],"NA")</f>
        <v>NA</v>
      </c>
      <c r="M963" s="79" t="str">
        <f>IF(Accion[[#This Row],[Precio Cierre]]=MIN(Accion[Precio Cierre]),Accion[[#This Row],[Precio Cierre]],"NA")</f>
        <v>NA</v>
      </c>
    </row>
    <row r="964" spans="1:13" hidden="1">
      <c r="A964" s="38" t="s">
        <v>90</v>
      </c>
      <c r="B964" s="34">
        <v>42202</v>
      </c>
      <c r="C964" s="35">
        <v>16980</v>
      </c>
      <c r="D964" s="35">
        <v>217366600</v>
      </c>
      <c r="E964" s="35">
        <v>12800</v>
      </c>
      <c r="F964" s="35">
        <v>12800</v>
      </c>
      <c r="G964" s="35">
        <v>12800</v>
      </c>
      <c r="H964" s="35">
        <v>12801.33</v>
      </c>
      <c r="I964" s="35">
        <v>-0.16</v>
      </c>
      <c r="J964" s="35">
        <v>-20</v>
      </c>
      <c r="K964" s="71">
        <f>YEAR(Accion[[#This Row],[fecha]])</f>
        <v>2015</v>
      </c>
      <c r="L964" s="79" t="str">
        <f>IF(Accion[[#This Row],[Precio Cierre]]=MAX(Accion[Precio Cierre]),Accion[[#This Row],[Precio Cierre]],"NA")</f>
        <v>NA</v>
      </c>
      <c r="M964" s="79" t="str">
        <f>IF(Accion[[#This Row],[Precio Cierre]]=MIN(Accion[Precio Cierre]),Accion[[#This Row],[Precio Cierre]],"NA")</f>
        <v>NA</v>
      </c>
    </row>
    <row r="965" spans="1:13" hidden="1">
      <c r="A965" s="38" t="s">
        <v>90</v>
      </c>
      <c r="B965" s="34">
        <v>42201</v>
      </c>
      <c r="C965" s="35">
        <v>72809</v>
      </c>
      <c r="D965" s="35">
        <v>939065860</v>
      </c>
      <c r="E965" s="35">
        <v>12980</v>
      </c>
      <c r="F965" s="35">
        <v>12820</v>
      </c>
      <c r="G965" s="35">
        <v>12820</v>
      </c>
      <c r="H965" s="35">
        <v>12897.66</v>
      </c>
      <c r="I965" s="35">
        <v>-1.23</v>
      </c>
      <c r="J965" s="35">
        <v>-160</v>
      </c>
      <c r="K965" s="71">
        <f>YEAR(Accion[[#This Row],[fecha]])</f>
        <v>2015</v>
      </c>
      <c r="L965" s="79" t="str">
        <f>IF(Accion[[#This Row],[Precio Cierre]]=MAX(Accion[Precio Cierre]),Accion[[#This Row],[Precio Cierre]],"NA")</f>
        <v>NA</v>
      </c>
      <c r="M965" s="79" t="str">
        <f>IF(Accion[[#This Row],[Precio Cierre]]=MIN(Accion[Precio Cierre]),Accion[[#This Row],[Precio Cierre]],"NA")</f>
        <v>NA</v>
      </c>
    </row>
    <row r="966" spans="1:13" hidden="1">
      <c r="A966" s="38" t="s">
        <v>90</v>
      </c>
      <c r="B966" s="34">
        <v>42200</v>
      </c>
      <c r="C966" s="35">
        <v>1760520</v>
      </c>
      <c r="D966" s="35">
        <v>22843653980</v>
      </c>
      <c r="E966" s="35">
        <v>13020</v>
      </c>
      <c r="F966" s="35">
        <v>12800</v>
      </c>
      <c r="G966" s="35">
        <v>12980</v>
      </c>
      <c r="H966" s="35">
        <v>12975.52</v>
      </c>
      <c r="I966" s="35">
        <v>0</v>
      </c>
      <c r="J966" s="35">
        <v>0</v>
      </c>
      <c r="K966" s="71">
        <f>YEAR(Accion[[#This Row],[fecha]])</f>
        <v>2015</v>
      </c>
      <c r="L966" s="79" t="str">
        <f>IF(Accion[[#This Row],[Precio Cierre]]=MAX(Accion[Precio Cierre]),Accion[[#This Row],[Precio Cierre]],"NA")</f>
        <v>NA</v>
      </c>
      <c r="M966" s="79" t="str">
        <f>IF(Accion[[#This Row],[Precio Cierre]]=MIN(Accion[Precio Cierre]),Accion[[#This Row],[Precio Cierre]],"NA")</f>
        <v>NA</v>
      </c>
    </row>
    <row r="967" spans="1:13" hidden="1">
      <c r="A967" s="38" t="s">
        <v>90</v>
      </c>
      <c r="B967" s="34">
        <v>42199</v>
      </c>
      <c r="C967" s="35">
        <v>166262</v>
      </c>
      <c r="D967" s="35">
        <v>2151265360</v>
      </c>
      <c r="E967" s="35">
        <v>12980</v>
      </c>
      <c r="F967" s="35">
        <v>12920</v>
      </c>
      <c r="G967" s="35">
        <v>12980</v>
      </c>
      <c r="H967" s="35">
        <v>12939.01</v>
      </c>
      <c r="I967" s="35">
        <v>0.78</v>
      </c>
      <c r="J967" s="35">
        <v>100</v>
      </c>
      <c r="K967" s="71">
        <f>YEAR(Accion[[#This Row],[fecha]])</f>
        <v>2015</v>
      </c>
      <c r="L967" s="79" t="str">
        <f>IF(Accion[[#This Row],[Precio Cierre]]=MAX(Accion[Precio Cierre]),Accion[[#This Row],[Precio Cierre]],"NA")</f>
        <v>NA</v>
      </c>
      <c r="M967" s="79" t="str">
        <f>IF(Accion[[#This Row],[Precio Cierre]]=MIN(Accion[Precio Cierre]),Accion[[#This Row],[Precio Cierre]],"NA")</f>
        <v>NA</v>
      </c>
    </row>
    <row r="968" spans="1:13" hidden="1">
      <c r="A968" s="38" t="s">
        <v>90</v>
      </c>
      <c r="B968" s="34">
        <v>42198</v>
      </c>
      <c r="C968" s="35">
        <v>409876</v>
      </c>
      <c r="D968" s="35">
        <v>5269836920</v>
      </c>
      <c r="E968" s="35">
        <v>12880</v>
      </c>
      <c r="F968" s="35">
        <v>12800</v>
      </c>
      <c r="G968" s="35">
        <v>12880</v>
      </c>
      <c r="H968" s="35">
        <v>12857.15</v>
      </c>
      <c r="I968" s="35">
        <v>0.63</v>
      </c>
      <c r="J968" s="35">
        <v>80</v>
      </c>
      <c r="K968" s="71">
        <f>YEAR(Accion[[#This Row],[fecha]])</f>
        <v>2015</v>
      </c>
      <c r="L968" s="79" t="str">
        <f>IF(Accion[[#This Row],[Precio Cierre]]=MAX(Accion[Precio Cierre]),Accion[[#This Row],[Precio Cierre]],"NA")</f>
        <v>NA</v>
      </c>
      <c r="M968" s="79" t="str">
        <f>IF(Accion[[#This Row],[Precio Cierre]]=MIN(Accion[Precio Cierre]),Accion[[#This Row],[Precio Cierre]],"NA")</f>
        <v>NA</v>
      </c>
    </row>
    <row r="969" spans="1:13" hidden="1">
      <c r="A969" s="38" t="s">
        <v>90</v>
      </c>
      <c r="B969" s="34">
        <v>42195</v>
      </c>
      <c r="C969" s="35">
        <v>1106027</v>
      </c>
      <c r="D969" s="35">
        <v>14199647260</v>
      </c>
      <c r="E969" s="35">
        <v>12880</v>
      </c>
      <c r="F969" s="35">
        <v>12740</v>
      </c>
      <c r="G969" s="35">
        <v>12800</v>
      </c>
      <c r="H969" s="35">
        <v>12838.43</v>
      </c>
      <c r="I969" s="35">
        <v>1.1100000000000001</v>
      </c>
      <c r="J969" s="35">
        <v>140</v>
      </c>
      <c r="K969" s="71">
        <f>YEAR(Accion[[#This Row],[fecha]])</f>
        <v>2015</v>
      </c>
      <c r="L969" s="79" t="str">
        <f>IF(Accion[[#This Row],[Precio Cierre]]=MAX(Accion[Precio Cierre]),Accion[[#This Row],[Precio Cierre]],"NA")</f>
        <v>NA</v>
      </c>
      <c r="M969" s="79" t="str">
        <f>IF(Accion[[#This Row],[Precio Cierre]]=MIN(Accion[Precio Cierre]),Accion[[#This Row],[Precio Cierre]],"NA")</f>
        <v>NA</v>
      </c>
    </row>
    <row r="970" spans="1:13" hidden="1">
      <c r="A970" s="38" t="s">
        <v>90</v>
      </c>
      <c r="B970" s="34">
        <v>42194</v>
      </c>
      <c r="C970" s="35">
        <v>46371</v>
      </c>
      <c r="D970" s="35">
        <v>590321740</v>
      </c>
      <c r="E970" s="35">
        <v>12800</v>
      </c>
      <c r="F970" s="35">
        <v>12660</v>
      </c>
      <c r="G970" s="35">
        <v>12660</v>
      </c>
      <c r="H970" s="35">
        <v>12730.41</v>
      </c>
      <c r="I970" s="35">
        <v>-0.47</v>
      </c>
      <c r="J970" s="35">
        <v>-60</v>
      </c>
      <c r="K970" s="71">
        <f>YEAR(Accion[[#This Row],[fecha]])</f>
        <v>2015</v>
      </c>
      <c r="L970" s="79" t="str">
        <f>IF(Accion[[#This Row],[Precio Cierre]]=MAX(Accion[Precio Cierre]),Accion[[#This Row],[Precio Cierre]],"NA")</f>
        <v>NA</v>
      </c>
      <c r="M970" s="79" t="str">
        <f>IF(Accion[[#This Row],[Precio Cierre]]=MIN(Accion[Precio Cierre]),Accion[[#This Row],[Precio Cierre]],"NA")</f>
        <v>NA</v>
      </c>
    </row>
    <row r="971" spans="1:13" hidden="1">
      <c r="A971" s="38" t="s">
        <v>90</v>
      </c>
      <c r="B971" s="34">
        <v>42193</v>
      </c>
      <c r="C971" s="35">
        <v>292926</v>
      </c>
      <c r="D971" s="35">
        <v>3694131020</v>
      </c>
      <c r="E971" s="35">
        <v>12720</v>
      </c>
      <c r="F971" s="35">
        <v>12520</v>
      </c>
      <c r="G971" s="35">
        <v>12720</v>
      </c>
      <c r="H971" s="35">
        <v>12611.14</v>
      </c>
      <c r="I971" s="35">
        <v>0.16</v>
      </c>
      <c r="J971" s="35">
        <v>20</v>
      </c>
      <c r="K971" s="71">
        <f>YEAR(Accion[[#This Row],[fecha]])</f>
        <v>2015</v>
      </c>
      <c r="L971" s="79" t="str">
        <f>IF(Accion[[#This Row],[Precio Cierre]]=MAX(Accion[Precio Cierre]),Accion[[#This Row],[Precio Cierre]],"NA")</f>
        <v>NA</v>
      </c>
      <c r="M971" s="79" t="str">
        <f>IF(Accion[[#This Row],[Precio Cierre]]=MIN(Accion[Precio Cierre]),Accion[[#This Row],[Precio Cierre]],"NA")</f>
        <v>NA</v>
      </c>
    </row>
    <row r="972" spans="1:13" hidden="1">
      <c r="A972" s="38" t="s">
        <v>90</v>
      </c>
      <c r="B972" s="34">
        <v>42192</v>
      </c>
      <c r="C972" s="35">
        <v>92174</v>
      </c>
      <c r="D972" s="35">
        <v>1153369240</v>
      </c>
      <c r="E972" s="35">
        <v>12700</v>
      </c>
      <c r="F972" s="35">
        <v>12400</v>
      </c>
      <c r="G972" s="35">
        <v>12700</v>
      </c>
      <c r="H972" s="35">
        <v>12512.96</v>
      </c>
      <c r="I972" s="35">
        <v>1.44</v>
      </c>
      <c r="J972" s="35">
        <v>180</v>
      </c>
      <c r="K972" s="71">
        <f>YEAR(Accion[[#This Row],[fecha]])</f>
        <v>2015</v>
      </c>
      <c r="L972" s="79" t="str">
        <f>IF(Accion[[#This Row],[Precio Cierre]]=MAX(Accion[Precio Cierre]),Accion[[#This Row],[Precio Cierre]],"NA")</f>
        <v>NA</v>
      </c>
      <c r="M972" s="79" t="str">
        <f>IF(Accion[[#This Row],[Precio Cierre]]=MIN(Accion[Precio Cierre]),Accion[[#This Row],[Precio Cierre]],"NA")</f>
        <v>NA</v>
      </c>
    </row>
    <row r="973" spans="1:13" hidden="1">
      <c r="A973" s="38" t="s">
        <v>90</v>
      </c>
      <c r="B973" s="34">
        <v>42191</v>
      </c>
      <c r="C973" s="35">
        <v>173406</v>
      </c>
      <c r="D973" s="35">
        <v>2192046760</v>
      </c>
      <c r="E973" s="35">
        <v>12800</v>
      </c>
      <c r="F973" s="35">
        <v>12520</v>
      </c>
      <c r="G973" s="35">
        <v>12520</v>
      </c>
      <c r="H973" s="35">
        <v>12641.12</v>
      </c>
      <c r="I973" s="35">
        <v>-1.42</v>
      </c>
      <c r="J973" s="35">
        <v>-180</v>
      </c>
      <c r="K973" s="71">
        <f>YEAR(Accion[[#This Row],[fecha]])</f>
        <v>2015</v>
      </c>
      <c r="L973" s="79" t="str">
        <f>IF(Accion[[#This Row],[Precio Cierre]]=MAX(Accion[Precio Cierre]),Accion[[#This Row],[Precio Cierre]],"NA")</f>
        <v>NA</v>
      </c>
      <c r="M973" s="79" t="str">
        <f>IF(Accion[[#This Row],[Precio Cierre]]=MIN(Accion[Precio Cierre]),Accion[[#This Row],[Precio Cierre]],"NA")</f>
        <v>NA</v>
      </c>
    </row>
    <row r="974" spans="1:13" hidden="1">
      <c r="A974" s="38" t="s">
        <v>90</v>
      </c>
      <c r="B974" s="34">
        <v>42188</v>
      </c>
      <c r="C974" s="35">
        <v>44546</v>
      </c>
      <c r="D974" s="35">
        <v>566109000</v>
      </c>
      <c r="E974" s="35">
        <v>12720</v>
      </c>
      <c r="F974" s="35">
        <v>12680</v>
      </c>
      <c r="G974" s="35">
        <v>12700</v>
      </c>
      <c r="H974" s="35">
        <v>12708.41</v>
      </c>
      <c r="I974" s="35">
        <v>-0.94</v>
      </c>
      <c r="J974" s="35">
        <v>-120</v>
      </c>
      <c r="K974" s="71">
        <f>YEAR(Accion[[#This Row],[fecha]])</f>
        <v>2015</v>
      </c>
      <c r="L974" s="79" t="str">
        <f>IF(Accion[[#This Row],[Precio Cierre]]=MAX(Accion[Precio Cierre]),Accion[[#This Row],[Precio Cierre]],"NA")</f>
        <v>NA</v>
      </c>
      <c r="M974" s="79" t="str">
        <f>IF(Accion[[#This Row],[Precio Cierre]]=MIN(Accion[Precio Cierre]),Accion[[#This Row],[Precio Cierre]],"NA")</f>
        <v>NA</v>
      </c>
    </row>
    <row r="975" spans="1:13" hidden="1">
      <c r="A975" s="38" t="s">
        <v>90</v>
      </c>
      <c r="B975" s="34">
        <v>42187</v>
      </c>
      <c r="C975" s="35">
        <v>199430</v>
      </c>
      <c r="D975" s="35">
        <v>2537401840</v>
      </c>
      <c r="E975" s="35">
        <v>12820</v>
      </c>
      <c r="F975" s="35">
        <v>12680</v>
      </c>
      <c r="G975" s="35">
        <v>12820</v>
      </c>
      <c r="H975" s="35">
        <v>12723.27</v>
      </c>
      <c r="I975" s="35">
        <v>1.58</v>
      </c>
      <c r="J975" s="35">
        <v>200</v>
      </c>
      <c r="K975" s="71">
        <f>YEAR(Accion[[#This Row],[fecha]])</f>
        <v>2015</v>
      </c>
      <c r="L975" s="79" t="str">
        <f>IF(Accion[[#This Row],[Precio Cierre]]=MAX(Accion[Precio Cierre]),Accion[[#This Row],[Precio Cierre]],"NA")</f>
        <v>NA</v>
      </c>
      <c r="M975" s="79" t="str">
        <f>IF(Accion[[#This Row],[Precio Cierre]]=MIN(Accion[Precio Cierre]),Accion[[#This Row],[Precio Cierre]],"NA")</f>
        <v>NA</v>
      </c>
    </row>
    <row r="976" spans="1:13" hidden="1">
      <c r="A976" s="38" t="s">
        <v>90</v>
      </c>
      <c r="B976" s="34">
        <v>42186</v>
      </c>
      <c r="C976" s="35">
        <v>418863</v>
      </c>
      <c r="D976" s="35">
        <v>5376975760</v>
      </c>
      <c r="E976" s="35">
        <v>13100</v>
      </c>
      <c r="F976" s="35">
        <v>12620</v>
      </c>
      <c r="G976" s="35">
        <v>12620</v>
      </c>
      <c r="H976" s="35">
        <v>12837.08</v>
      </c>
      <c r="I976" s="35">
        <v>-1.1000000000000001</v>
      </c>
      <c r="J976" s="35">
        <v>-140</v>
      </c>
      <c r="K976" s="71">
        <f>YEAR(Accion[[#This Row],[fecha]])</f>
        <v>2015</v>
      </c>
      <c r="L976" s="79" t="str">
        <f>IF(Accion[[#This Row],[Precio Cierre]]=MAX(Accion[Precio Cierre]),Accion[[#This Row],[Precio Cierre]],"NA")</f>
        <v>NA</v>
      </c>
      <c r="M976" s="79" t="str">
        <f>IF(Accion[[#This Row],[Precio Cierre]]=MIN(Accion[Precio Cierre]),Accion[[#This Row],[Precio Cierre]],"NA")</f>
        <v>NA</v>
      </c>
    </row>
    <row r="977" spans="1:13" hidden="1">
      <c r="A977" s="38" t="s">
        <v>90</v>
      </c>
      <c r="B977" s="34">
        <v>42185</v>
      </c>
      <c r="C977" s="35">
        <v>2763275</v>
      </c>
      <c r="D977" s="35">
        <v>35880968360</v>
      </c>
      <c r="E977" s="35">
        <v>13060</v>
      </c>
      <c r="F977" s="35">
        <v>12760</v>
      </c>
      <c r="G977" s="35">
        <v>12760</v>
      </c>
      <c r="H977" s="35">
        <v>12984.94</v>
      </c>
      <c r="I977" s="35">
        <v>-0.78</v>
      </c>
      <c r="J977" s="35">
        <v>-100</v>
      </c>
      <c r="K977" s="71">
        <f>YEAR(Accion[[#This Row],[fecha]])</f>
        <v>2015</v>
      </c>
      <c r="L977" s="79" t="str">
        <f>IF(Accion[[#This Row],[Precio Cierre]]=MAX(Accion[Precio Cierre]),Accion[[#This Row],[Precio Cierre]],"NA")</f>
        <v>NA</v>
      </c>
      <c r="M977" s="79" t="str">
        <f>IF(Accion[[#This Row],[Precio Cierre]]=MIN(Accion[Precio Cierre]),Accion[[#This Row],[Precio Cierre]],"NA")</f>
        <v>NA</v>
      </c>
    </row>
    <row r="978" spans="1:13" hidden="1">
      <c r="A978" s="38" t="s">
        <v>90</v>
      </c>
      <c r="B978" s="34">
        <v>42181</v>
      </c>
      <c r="C978" s="35">
        <v>726989</v>
      </c>
      <c r="D978" s="35">
        <v>9281069440</v>
      </c>
      <c r="E978" s="35">
        <v>12860</v>
      </c>
      <c r="F978" s="35">
        <v>12660</v>
      </c>
      <c r="G978" s="35">
        <v>12860</v>
      </c>
      <c r="H978" s="35">
        <v>12766.45</v>
      </c>
      <c r="I978" s="35">
        <v>1.58</v>
      </c>
      <c r="J978" s="35">
        <v>200</v>
      </c>
      <c r="K978" s="71">
        <f>YEAR(Accion[[#This Row],[fecha]])</f>
        <v>2015</v>
      </c>
      <c r="L978" s="79" t="str">
        <f>IF(Accion[[#This Row],[Precio Cierre]]=MAX(Accion[Precio Cierre]),Accion[[#This Row],[Precio Cierre]],"NA")</f>
        <v>NA</v>
      </c>
      <c r="M978" s="79" t="str">
        <f>IF(Accion[[#This Row],[Precio Cierre]]=MIN(Accion[Precio Cierre]),Accion[[#This Row],[Precio Cierre]],"NA")</f>
        <v>NA</v>
      </c>
    </row>
    <row r="979" spans="1:13" hidden="1">
      <c r="A979" s="38" t="s">
        <v>90</v>
      </c>
      <c r="B979" s="34">
        <v>42180</v>
      </c>
      <c r="C979" s="35">
        <v>505560</v>
      </c>
      <c r="D979" s="35">
        <v>6355256260</v>
      </c>
      <c r="E979" s="35">
        <v>12660</v>
      </c>
      <c r="F979" s="35">
        <v>12520</v>
      </c>
      <c r="G979" s="35">
        <v>12660</v>
      </c>
      <c r="H979" s="35">
        <v>12570.73</v>
      </c>
      <c r="I979" s="35">
        <v>1.1200000000000001</v>
      </c>
      <c r="J979" s="35">
        <v>140</v>
      </c>
      <c r="K979" s="71">
        <f>YEAR(Accion[[#This Row],[fecha]])</f>
        <v>2015</v>
      </c>
      <c r="L979" s="79" t="str">
        <f>IF(Accion[[#This Row],[Precio Cierre]]=MAX(Accion[Precio Cierre]),Accion[[#This Row],[Precio Cierre]],"NA")</f>
        <v>NA</v>
      </c>
      <c r="M979" s="79" t="str">
        <f>IF(Accion[[#This Row],[Precio Cierre]]=MIN(Accion[Precio Cierre]),Accion[[#This Row],[Precio Cierre]],"NA")</f>
        <v>NA</v>
      </c>
    </row>
    <row r="980" spans="1:13" hidden="1">
      <c r="A980" s="38" t="s">
        <v>90</v>
      </c>
      <c r="B980" s="34">
        <v>42179</v>
      </c>
      <c r="C980" s="35">
        <v>343161</v>
      </c>
      <c r="D980" s="35">
        <v>4318337540</v>
      </c>
      <c r="E980" s="35">
        <v>12680</v>
      </c>
      <c r="F980" s="35">
        <v>12520</v>
      </c>
      <c r="G980" s="35">
        <v>12520</v>
      </c>
      <c r="H980" s="35">
        <v>12584</v>
      </c>
      <c r="I980" s="35">
        <v>0</v>
      </c>
      <c r="J980" s="35">
        <v>0</v>
      </c>
      <c r="K980" s="71">
        <f>YEAR(Accion[[#This Row],[fecha]])</f>
        <v>2015</v>
      </c>
      <c r="L980" s="79" t="str">
        <f>IF(Accion[[#This Row],[Precio Cierre]]=MAX(Accion[Precio Cierre]),Accion[[#This Row],[Precio Cierre]],"NA")</f>
        <v>NA</v>
      </c>
      <c r="M980" s="79" t="str">
        <f>IF(Accion[[#This Row],[Precio Cierre]]=MIN(Accion[Precio Cierre]),Accion[[#This Row],[Precio Cierre]],"NA")</f>
        <v>NA</v>
      </c>
    </row>
    <row r="981" spans="1:13" hidden="1">
      <c r="A981" s="38" t="s">
        <v>90</v>
      </c>
      <c r="B981" s="34">
        <v>42178</v>
      </c>
      <c r="C981" s="35">
        <v>329240</v>
      </c>
      <c r="D981" s="35">
        <v>4111200500</v>
      </c>
      <c r="E981" s="35">
        <v>12560</v>
      </c>
      <c r="F981" s="35">
        <v>12420</v>
      </c>
      <c r="G981" s="35">
        <v>12520</v>
      </c>
      <c r="H981" s="35">
        <v>12486.94</v>
      </c>
      <c r="I981" s="35">
        <v>2.12</v>
      </c>
      <c r="J981" s="35">
        <v>260</v>
      </c>
      <c r="K981" s="71">
        <f>YEAR(Accion[[#This Row],[fecha]])</f>
        <v>2015</v>
      </c>
      <c r="L981" s="79" t="str">
        <f>IF(Accion[[#This Row],[Precio Cierre]]=MAX(Accion[Precio Cierre]),Accion[[#This Row],[Precio Cierre]],"NA")</f>
        <v>NA</v>
      </c>
      <c r="M981" s="79" t="str">
        <f>IF(Accion[[#This Row],[Precio Cierre]]=MIN(Accion[Precio Cierre]),Accion[[#This Row],[Precio Cierre]],"NA")</f>
        <v>NA</v>
      </c>
    </row>
    <row r="982" spans="1:13" hidden="1">
      <c r="A982" s="38" t="s">
        <v>90</v>
      </c>
      <c r="B982" s="34">
        <v>42177</v>
      </c>
      <c r="C982" s="35">
        <v>124289</v>
      </c>
      <c r="D982" s="35">
        <v>1521696460</v>
      </c>
      <c r="E982" s="35">
        <v>12420</v>
      </c>
      <c r="F982" s="35">
        <v>12060</v>
      </c>
      <c r="G982" s="35">
        <v>12260</v>
      </c>
      <c r="H982" s="35">
        <v>12243.21</v>
      </c>
      <c r="I982" s="35">
        <v>1.32</v>
      </c>
      <c r="J982" s="35">
        <v>160</v>
      </c>
      <c r="K982" s="71">
        <f>YEAR(Accion[[#This Row],[fecha]])</f>
        <v>2015</v>
      </c>
      <c r="L982" s="79" t="str">
        <f>IF(Accion[[#This Row],[Precio Cierre]]=MAX(Accion[Precio Cierre]),Accion[[#This Row],[Precio Cierre]],"NA")</f>
        <v>NA</v>
      </c>
      <c r="M982" s="79" t="str">
        <f>IF(Accion[[#This Row],[Precio Cierre]]=MIN(Accion[Precio Cierre]),Accion[[#This Row],[Precio Cierre]],"NA")</f>
        <v>NA</v>
      </c>
    </row>
    <row r="983" spans="1:13" hidden="1">
      <c r="A983" s="38" t="s">
        <v>90</v>
      </c>
      <c r="B983" s="34">
        <v>42174</v>
      </c>
      <c r="C983" s="35">
        <v>411511</v>
      </c>
      <c r="D983" s="35">
        <v>4992075520</v>
      </c>
      <c r="E983" s="35">
        <v>12420</v>
      </c>
      <c r="F983" s="35">
        <v>11940</v>
      </c>
      <c r="G983" s="35">
        <v>12100</v>
      </c>
      <c r="H983" s="35">
        <v>12131.09</v>
      </c>
      <c r="I983" s="35">
        <v>-1.47</v>
      </c>
      <c r="J983" s="35">
        <v>-180</v>
      </c>
      <c r="K983" s="71">
        <f>YEAR(Accion[[#This Row],[fecha]])</f>
        <v>2015</v>
      </c>
      <c r="L983" s="79" t="str">
        <f>IF(Accion[[#This Row],[Precio Cierre]]=MAX(Accion[Precio Cierre]),Accion[[#This Row],[Precio Cierre]],"NA")</f>
        <v>NA</v>
      </c>
      <c r="M983" s="79" t="str">
        <f>IF(Accion[[#This Row],[Precio Cierre]]=MIN(Accion[Precio Cierre]),Accion[[#This Row],[Precio Cierre]],"NA")</f>
        <v>NA</v>
      </c>
    </row>
    <row r="984" spans="1:13" hidden="1">
      <c r="A984" s="38" t="s">
        <v>90</v>
      </c>
      <c r="B984" s="34">
        <v>42173</v>
      </c>
      <c r="C984" s="35">
        <v>164249</v>
      </c>
      <c r="D984" s="35">
        <v>1999282460</v>
      </c>
      <c r="E984" s="35">
        <v>12280</v>
      </c>
      <c r="F984" s="35">
        <v>12100</v>
      </c>
      <c r="G984" s="35">
        <v>12280</v>
      </c>
      <c r="H984" s="35">
        <v>12172.27</v>
      </c>
      <c r="I984" s="35">
        <v>1.49</v>
      </c>
      <c r="J984" s="35">
        <v>180</v>
      </c>
      <c r="K984" s="71">
        <f>YEAR(Accion[[#This Row],[fecha]])</f>
        <v>2015</v>
      </c>
      <c r="L984" s="79" t="str">
        <f>IF(Accion[[#This Row],[Precio Cierre]]=MAX(Accion[Precio Cierre]),Accion[[#This Row],[Precio Cierre]],"NA")</f>
        <v>NA</v>
      </c>
      <c r="M984" s="79" t="str">
        <f>IF(Accion[[#This Row],[Precio Cierre]]=MIN(Accion[Precio Cierre]),Accion[[#This Row],[Precio Cierre]],"NA")</f>
        <v>NA</v>
      </c>
    </row>
    <row r="985" spans="1:13" hidden="1">
      <c r="A985" s="38" t="s">
        <v>90</v>
      </c>
      <c r="B985" s="34">
        <v>42172</v>
      </c>
      <c r="C985" s="35">
        <v>1013507</v>
      </c>
      <c r="D985" s="35">
        <v>12422028840</v>
      </c>
      <c r="E985" s="35">
        <v>12540</v>
      </c>
      <c r="F985" s="35">
        <v>12100</v>
      </c>
      <c r="G985" s="35">
        <v>12100</v>
      </c>
      <c r="H985" s="35">
        <v>12256.48</v>
      </c>
      <c r="I985" s="35">
        <v>-3.35</v>
      </c>
      <c r="J985" s="35">
        <v>-420</v>
      </c>
      <c r="K985" s="71">
        <f>YEAR(Accion[[#This Row],[fecha]])</f>
        <v>2015</v>
      </c>
      <c r="L985" s="79" t="str">
        <f>IF(Accion[[#This Row],[Precio Cierre]]=MAX(Accion[Precio Cierre]),Accion[[#This Row],[Precio Cierre]],"NA")</f>
        <v>NA</v>
      </c>
      <c r="M985" s="79" t="str">
        <f>IF(Accion[[#This Row],[Precio Cierre]]=MIN(Accion[Precio Cierre]),Accion[[#This Row],[Precio Cierre]],"NA")</f>
        <v>NA</v>
      </c>
    </row>
    <row r="986" spans="1:13" hidden="1">
      <c r="A986" s="38" t="s">
        <v>90</v>
      </c>
      <c r="B986" s="34">
        <v>42171</v>
      </c>
      <c r="C986" s="35">
        <v>546479</v>
      </c>
      <c r="D986" s="35">
        <v>6886690460</v>
      </c>
      <c r="E986" s="35">
        <v>12700</v>
      </c>
      <c r="F986" s="35">
        <v>12520</v>
      </c>
      <c r="G986" s="35">
        <v>12520</v>
      </c>
      <c r="H986" s="35">
        <v>12601.93</v>
      </c>
      <c r="I986" s="35">
        <v>-2.0299999999999998</v>
      </c>
      <c r="J986" s="35">
        <v>-260</v>
      </c>
      <c r="K986" s="71">
        <f>YEAR(Accion[[#This Row],[fecha]])</f>
        <v>2015</v>
      </c>
      <c r="L986" s="79" t="str">
        <f>IF(Accion[[#This Row],[Precio Cierre]]=MAX(Accion[Precio Cierre]),Accion[[#This Row],[Precio Cierre]],"NA")</f>
        <v>NA</v>
      </c>
      <c r="M986" s="79" t="str">
        <f>IF(Accion[[#This Row],[Precio Cierre]]=MIN(Accion[Precio Cierre]),Accion[[#This Row],[Precio Cierre]],"NA")</f>
        <v>NA</v>
      </c>
    </row>
    <row r="987" spans="1:13" hidden="1">
      <c r="A987" s="38" t="s">
        <v>90</v>
      </c>
      <c r="B987" s="34">
        <v>42167</v>
      </c>
      <c r="C987" s="35">
        <v>118904</v>
      </c>
      <c r="D987" s="35">
        <v>1525452940</v>
      </c>
      <c r="E987" s="35">
        <v>13000</v>
      </c>
      <c r="F987" s="35">
        <v>12780</v>
      </c>
      <c r="G987" s="35">
        <v>12780</v>
      </c>
      <c r="H987" s="35">
        <v>12829.28</v>
      </c>
      <c r="I987" s="35">
        <v>-1.39</v>
      </c>
      <c r="J987" s="35">
        <v>-180</v>
      </c>
      <c r="K987" s="71">
        <f>YEAR(Accion[[#This Row],[fecha]])</f>
        <v>2015</v>
      </c>
      <c r="L987" s="79" t="str">
        <f>IF(Accion[[#This Row],[Precio Cierre]]=MAX(Accion[Precio Cierre]),Accion[[#This Row],[Precio Cierre]],"NA")</f>
        <v>NA</v>
      </c>
      <c r="M987" s="79" t="str">
        <f>IF(Accion[[#This Row],[Precio Cierre]]=MIN(Accion[Precio Cierre]),Accion[[#This Row],[Precio Cierre]],"NA")</f>
        <v>NA</v>
      </c>
    </row>
    <row r="988" spans="1:13" hidden="1">
      <c r="A988" s="38" t="s">
        <v>90</v>
      </c>
      <c r="B988" s="34">
        <v>42166</v>
      </c>
      <c r="C988" s="35">
        <v>735417</v>
      </c>
      <c r="D988" s="35">
        <v>9493243500</v>
      </c>
      <c r="E988" s="35">
        <v>12960</v>
      </c>
      <c r="F988" s="35">
        <v>12880</v>
      </c>
      <c r="G988" s="35">
        <v>12960</v>
      </c>
      <c r="H988" s="35">
        <v>12908.65</v>
      </c>
      <c r="I988" s="35">
        <v>0.31</v>
      </c>
      <c r="J988" s="35">
        <v>40</v>
      </c>
      <c r="K988" s="71">
        <f>YEAR(Accion[[#This Row],[fecha]])</f>
        <v>2015</v>
      </c>
      <c r="L988" s="79" t="str">
        <f>IF(Accion[[#This Row],[Precio Cierre]]=MAX(Accion[Precio Cierre]),Accion[[#This Row],[Precio Cierre]],"NA")</f>
        <v>NA</v>
      </c>
      <c r="M988" s="79" t="str">
        <f>IF(Accion[[#This Row],[Precio Cierre]]=MIN(Accion[Precio Cierre]),Accion[[#This Row],[Precio Cierre]],"NA")</f>
        <v>NA</v>
      </c>
    </row>
    <row r="989" spans="1:13" hidden="1">
      <c r="A989" s="38" t="s">
        <v>90</v>
      </c>
      <c r="B989" s="34">
        <v>42165</v>
      </c>
      <c r="C989" s="35">
        <v>576352</v>
      </c>
      <c r="D989" s="35">
        <v>7445192320</v>
      </c>
      <c r="E989" s="35">
        <v>13000</v>
      </c>
      <c r="F989" s="35">
        <v>12860</v>
      </c>
      <c r="G989" s="35">
        <v>12920</v>
      </c>
      <c r="H989" s="35">
        <v>12917.79</v>
      </c>
      <c r="I989" s="35">
        <v>-0.62</v>
      </c>
      <c r="J989" s="35">
        <v>-80</v>
      </c>
      <c r="K989" s="71">
        <f>YEAR(Accion[[#This Row],[fecha]])</f>
        <v>2015</v>
      </c>
      <c r="L989" s="79" t="str">
        <f>IF(Accion[[#This Row],[Precio Cierre]]=MAX(Accion[Precio Cierre]),Accion[[#This Row],[Precio Cierre]],"NA")</f>
        <v>NA</v>
      </c>
      <c r="M989" s="79" t="str">
        <f>IF(Accion[[#This Row],[Precio Cierre]]=MIN(Accion[Precio Cierre]),Accion[[#This Row],[Precio Cierre]],"NA")</f>
        <v>NA</v>
      </c>
    </row>
    <row r="990" spans="1:13" hidden="1">
      <c r="A990" s="38" t="s">
        <v>90</v>
      </c>
      <c r="B990" s="34">
        <v>42164</v>
      </c>
      <c r="C990" s="35">
        <v>643046</v>
      </c>
      <c r="D990" s="35">
        <v>8361560240</v>
      </c>
      <c r="E990" s="35">
        <v>13100</v>
      </c>
      <c r="F990" s="35">
        <v>12940</v>
      </c>
      <c r="G990" s="35">
        <v>13000</v>
      </c>
      <c r="H990" s="35">
        <v>13003.05</v>
      </c>
      <c r="I990" s="35">
        <v>0</v>
      </c>
      <c r="J990" s="35">
        <v>0</v>
      </c>
      <c r="K990" s="71">
        <f>YEAR(Accion[[#This Row],[fecha]])</f>
        <v>2015</v>
      </c>
      <c r="L990" s="79" t="str">
        <f>IF(Accion[[#This Row],[Precio Cierre]]=MAX(Accion[Precio Cierre]),Accion[[#This Row],[Precio Cierre]],"NA")</f>
        <v>NA</v>
      </c>
      <c r="M990" s="79" t="str">
        <f>IF(Accion[[#This Row],[Precio Cierre]]=MIN(Accion[Precio Cierre]),Accion[[#This Row],[Precio Cierre]],"NA")</f>
        <v>NA</v>
      </c>
    </row>
    <row r="991" spans="1:13" hidden="1">
      <c r="A991" s="38" t="s">
        <v>90</v>
      </c>
      <c r="B991" s="34">
        <v>42160</v>
      </c>
      <c r="C991" s="35">
        <v>515655</v>
      </c>
      <c r="D991" s="35">
        <v>6680901180</v>
      </c>
      <c r="E991" s="35">
        <v>13060</v>
      </c>
      <c r="F991" s="35">
        <v>12920</v>
      </c>
      <c r="G991" s="35">
        <v>13000</v>
      </c>
      <c r="H991" s="35">
        <v>12956.15</v>
      </c>
      <c r="I991" s="35">
        <v>0.62</v>
      </c>
      <c r="J991" s="35">
        <v>80</v>
      </c>
      <c r="K991" s="71">
        <f>YEAR(Accion[[#This Row],[fecha]])</f>
        <v>2015</v>
      </c>
      <c r="L991" s="79" t="str">
        <f>IF(Accion[[#This Row],[Precio Cierre]]=MAX(Accion[Precio Cierre]),Accion[[#This Row],[Precio Cierre]],"NA")</f>
        <v>NA</v>
      </c>
      <c r="M991" s="79" t="str">
        <f>IF(Accion[[#This Row],[Precio Cierre]]=MIN(Accion[Precio Cierre]),Accion[[#This Row],[Precio Cierre]],"NA")</f>
        <v>NA</v>
      </c>
    </row>
    <row r="992" spans="1:13" hidden="1">
      <c r="A992" s="38" t="s">
        <v>90</v>
      </c>
      <c r="B992" s="34">
        <v>42159</v>
      </c>
      <c r="C992" s="35">
        <v>862007</v>
      </c>
      <c r="D992" s="35">
        <v>11141925860</v>
      </c>
      <c r="E992" s="35">
        <v>12980</v>
      </c>
      <c r="F992" s="35">
        <v>12840</v>
      </c>
      <c r="G992" s="35">
        <v>12920</v>
      </c>
      <c r="H992" s="35">
        <v>12925.56</v>
      </c>
      <c r="I992" s="35">
        <v>0.47</v>
      </c>
      <c r="J992" s="35">
        <v>60</v>
      </c>
      <c r="K992" s="71">
        <f>YEAR(Accion[[#This Row],[fecha]])</f>
        <v>2015</v>
      </c>
      <c r="L992" s="79" t="str">
        <f>IF(Accion[[#This Row],[Precio Cierre]]=MAX(Accion[Precio Cierre]),Accion[[#This Row],[Precio Cierre]],"NA")</f>
        <v>NA</v>
      </c>
      <c r="M992" s="79" t="str">
        <f>IF(Accion[[#This Row],[Precio Cierre]]=MIN(Accion[Precio Cierre]),Accion[[#This Row],[Precio Cierre]],"NA")</f>
        <v>NA</v>
      </c>
    </row>
    <row r="993" spans="1:13" hidden="1">
      <c r="A993" s="38" t="s">
        <v>90</v>
      </c>
      <c r="B993" s="34">
        <v>42158</v>
      </c>
      <c r="C993" s="35">
        <v>1238272</v>
      </c>
      <c r="D993" s="35">
        <v>15861909940</v>
      </c>
      <c r="E993" s="35">
        <v>12880</v>
      </c>
      <c r="F993" s="35">
        <v>12680</v>
      </c>
      <c r="G993" s="35">
        <v>12860</v>
      </c>
      <c r="H993" s="35">
        <v>12809.71</v>
      </c>
      <c r="I993" s="35">
        <v>1.26</v>
      </c>
      <c r="J993" s="35">
        <v>160</v>
      </c>
      <c r="K993" s="71">
        <f>YEAR(Accion[[#This Row],[fecha]])</f>
        <v>2015</v>
      </c>
      <c r="L993" s="79" t="str">
        <f>IF(Accion[[#This Row],[Precio Cierre]]=MAX(Accion[Precio Cierre]),Accion[[#This Row],[Precio Cierre]],"NA")</f>
        <v>NA</v>
      </c>
      <c r="M993" s="79" t="str">
        <f>IF(Accion[[#This Row],[Precio Cierre]]=MIN(Accion[Precio Cierre]),Accion[[#This Row],[Precio Cierre]],"NA")</f>
        <v>NA</v>
      </c>
    </row>
    <row r="994" spans="1:13" hidden="1">
      <c r="A994" s="38" t="s">
        <v>90</v>
      </c>
      <c r="B994" s="34">
        <v>42157</v>
      </c>
      <c r="C994" s="35">
        <v>942100</v>
      </c>
      <c r="D994" s="35">
        <v>11943694440</v>
      </c>
      <c r="E994" s="35">
        <v>12740</v>
      </c>
      <c r="F994" s="35">
        <v>12560</v>
      </c>
      <c r="G994" s="35">
        <v>12700</v>
      </c>
      <c r="H994" s="35">
        <v>12677.74</v>
      </c>
      <c r="I994" s="35">
        <v>1.1100000000000001</v>
      </c>
      <c r="J994" s="35">
        <v>140</v>
      </c>
      <c r="K994" s="71">
        <f>YEAR(Accion[[#This Row],[fecha]])</f>
        <v>2015</v>
      </c>
      <c r="L994" s="79" t="str">
        <f>IF(Accion[[#This Row],[Precio Cierre]]=MAX(Accion[Precio Cierre]),Accion[[#This Row],[Precio Cierre]],"NA")</f>
        <v>NA</v>
      </c>
      <c r="M994" s="79" t="str">
        <f>IF(Accion[[#This Row],[Precio Cierre]]=MIN(Accion[Precio Cierre]),Accion[[#This Row],[Precio Cierre]],"NA")</f>
        <v>NA</v>
      </c>
    </row>
    <row r="995" spans="1:13" hidden="1">
      <c r="A995" s="38" t="s">
        <v>90</v>
      </c>
      <c r="B995" s="34">
        <v>42156</v>
      </c>
      <c r="C995" s="35">
        <v>804914</v>
      </c>
      <c r="D995" s="35">
        <v>10209156020</v>
      </c>
      <c r="E995" s="35">
        <v>12780</v>
      </c>
      <c r="F995" s="35">
        <v>12500</v>
      </c>
      <c r="G995" s="35">
        <v>12560</v>
      </c>
      <c r="H995" s="35">
        <v>12683.54</v>
      </c>
      <c r="I995" s="35">
        <v>0.48</v>
      </c>
      <c r="J995" s="35">
        <v>60</v>
      </c>
      <c r="K995" s="71">
        <f>YEAR(Accion[[#This Row],[fecha]])</f>
        <v>2015</v>
      </c>
      <c r="L995" s="79" t="str">
        <f>IF(Accion[[#This Row],[Precio Cierre]]=MAX(Accion[Precio Cierre]),Accion[[#This Row],[Precio Cierre]],"NA")</f>
        <v>NA</v>
      </c>
      <c r="M995" s="79" t="str">
        <f>IF(Accion[[#This Row],[Precio Cierre]]=MIN(Accion[Precio Cierre]),Accion[[#This Row],[Precio Cierre]],"NA")</f>
        <v>NA</v>
      </c>
    </row>
    <row r="996" spans="1:13" hidden="1">
      <c r="A996" s="38" t="s">
        <v>90</v>
      </c>
      <c r="B996" s="34">
        <v>42153</v>
      </c>
      <c r="C996" s="35">
        <v>11858136</v>
      </c>
      <c r="D996" s="35">
        <v>148646272140</v>
      </c>
      <c r="E996" s="35">
        <v>12760</v>
      </c>
      <c r="F996" s="35">
        <v>12500</v>
      </c>
      <c r="G996" s="35">
        <v>12500</v>
      </c>
      <c r="H996" s="35">
        <v>12535.38</v>
      </c>
      <c r="I996" s="35">
        <v>-1.26</v>
      </c>
      <c r="J996" s="35">
        <v>-160</v>
      </c>
      <c r="K996" s="71">
        <f>YEAR(Accion[[#This Row],[fecha]])</f>
        <v>2015</v>
      </c>
      <c r="L996" s="79" t="str">
        <f>IF(Accion[[#This Row],[Precio Cierre]]=MAX(Accion[Precio Cierre]),Accion[[#This Row],[Precio Cierre]],"NA")</f>
        <v>NA</v>
      </c>
      <c r="M996" s="79" t="str">
        <f>IF(Accion[[#This Row],[Precio Cierre]]=MIN(Accion[Precio Cierre]),Accion[[#This Row],[Precio Cierre]],"NA")</f>
        <v>NA</v>
      </c>
    </row>
    <row r="997" spans="1:13" hidden="1">
      <c r="A997" s="38" t="s">
        <v>90</v>
      </c>
      <c r="B997" s="78">
        <v>42152</v>
      </c>
      <c r="C997" s="79">
        <v>1696044</v>
      </c>
      <c r="D997" s="79">
        <v>21378657500</v>
      </c>
      <c r="E997" s="79">
        <v>12720</v>
      </c>
      <c r="F997" s="79">
        <v>12580</v>
      </c>
      <c r="G997" s="79">
        <v>12660</v>
      </c>
      <c r="H997" s="79">
        <v>12605.01</v>
      </c>
      <c r="I997" s="79">
        <v>0.48</v>
      </c>
      <c r="J997" s="79">
        <v>60</v>
      </c>
      <c r="K997" s="71">
        <f>YEAR(Accion[[#This Row],[fecha]])</f>
        <v>2015</v>
      </c>
      <c r="L997" s="79" t="str">
        <f>IF(Accion[[#This Row],[Precio Cierre]]=MAX(Accion[Precio Cierre]),Accion[[#This Row],[Precio Cierre]],"NA")</f>
        <v>NA</v>
      </c>
      <c r="M997" s="79" t="str">
        <f>IF(Accion[[#This Row],[Precio Cierre]]=MIN(Accion[Precio Cierre]),Accion[[#This Row],[Precio Cierre]],"NA")</f>
        <v>NA</v>
      </c>
    </row>
    <row r="998" spans="1:13" hidden="1">
      <c r="A998" s="38" t="s">
        <v>90</v>
      </c>
      <c r="B998" s="78">
        <v>42151</v>
      </c>
      <c r="C998" s="79">
        <v>1429141</v>
      </c>
      <c r="D998" s="79">
        <v>18028163720</v>
      </c>
      <c r="E998" s="79">
        <v>12700</v>
      </c>
      <c r="F998" s="79">
        <v>12600</v>
      </c>
      <c r="G998" s="79">
        <v>12600</v>
      </c>
      <c r="H998" s="79">
        <v>12614.69</v>
      </c>
      <c r="I998" s="79">
        <v>0</v>
      </c>
      <c r="J998" s="79">
        <v>0</v>
      </c>
      <c r="K998" s="71">
        <f>YEAR(Accion[[#This Row],[fecha]])</f>
        <v>2015</v>
      </c>
      <c r="L998" s="79" t="str">
        <f>IF(Accion[[#This Row],[Precio Cierre]]=MAX(Accion[Precio Cierre]),Accion[[#This Row],[Precio Cierre]],"NA")</f>
        <v>NA</v>
      </c>
      <c r="M998" s="79" t="str">
        <f>IF(Accion[[#This Row],[Precio Cierre]]=MIN(Accion[Precio Cierre]),Accion[[#This Row],[Precio Cierre]],"NA")</f>
        <v>NA</v>
      </c>
    </row>
    <row r="999" spans="1:13" hidden="1">
      <c r="A999" s="38" t="s">
        <v>90</v>
      </c>
      <c r="B999" s="78">
        <v>42150</v>
      </c>
      <c r="C999" s="79">
        <v>1942221</v>
      </c>
      <c r="D999" s="79">
        <v>24544553220</v>
      </c>
      <c r="E999" s="79">
        <v>12860</v>
      </c>
      <c r="F999" s="79">
        <v>12560</v>
      </c>
      <c r="G999" s="79">
        <v>12600</v>
      </c>
      <c r="H999" s="79">
        <v>12637.36</v>
      </c>
      <c r="I999" s="79">
        <v>-2.02</v>
      </c>
      <c r="J999" s="79">
        <v>-260</v>
      </c>
      <c r="K999" s="71">
        <f>YEAR(Accion[[#This Row],[fecha]])</f>
        <v>2015</v>
      </c>
      <c r="L999" s="79" t="str">
        <f>IF(Accion[[#This Row],[Precio Cierre]]=MAX(Accion[Precio Cierre]),Accion[[#This Row],[Precio Cierre]],"NA")</f>
        <v>NA</v>
      </c>
      <c r="M999" s="79" t="str">
        <f>IF(Accion[[#This Row],[Precio Cierre]]=MIN(Accion[Precio Cierre]),Accion[[#This Row],[Precio Cierre]],"NA")</f>
        <v>NA</v>
      </c>
    </row>
    <row r="1000" spans="1:13" hidden="1">
      <c r="A1000" s="38" t="s">
        <v>90</v>
      </c>
      <c r="B1000" s="78">
        <v>42149</v>
      </c>
      <c r="C1000" s="79">
        <v>29809</v>
      </c>
      <c r="D1000" s="79">
        <v>381260640</v>
      </c>
      <c r="E1000" s="79">
        <v>12860</v>
      </c>
      <c r="F1000" s="79">
        <v>12740</v>
      </c>
      <c r="G1000" s="79">
        <v>12860</v>
      </c>
      <c r="H1000" s="79">
        <v>12790.12</v>
      </c>
      <c r="I1000" s="79">
        <v>0.16</v>
      </c>
      <c r="J1000" s="79">
        <v>20</v>
      </c>
      <c r="K1000" s="71">
        <f>YEAR(Accion[[#This Row],[fecha]])</f>
        <v>2015</v>
      </c>
      <c r="L1000" s="79" t="str">
        <f>IF(Accion[[#This Row],[Precio Cierre]]=MAX(Accion[Precio Cierre]),Accion[[#This Row],[Precio Cierre]],"NA")</f>
        <v>NA</v>
      </c>
      <c r="M1000" s="79" t="str">
        <f>IF(Accion[[#This Row],[Precio Cierre]]=MIN(Accion[Precio Cierre]),Accion[[#This Row],[Precio Cierre]],"NA")</f>
        <v>NA</v>
      </c>
    </row>
    <row r="1001" spans="1:13" hidden="1">
      <c r="A1001" s="38" t="s">
        <v>90</v>
      </c>
      <c r="B1001" s="78">
        <v>42146</v>
      </c>
      <c r="C1001" s="79">
        <v>603335</v>
      </c>
      <c r="D1001" s="79">
        <v>7826065840</v>
      </c>
      <c r="E1001" s="79">
        <v>13040</v>
      </c>
      <c r="F1001" s="79">
        <v>12840</v>
      </c>
      <c r="G1001" s="79">
        <v>12840</v>
      </c>
      <c r="H1001" s="79">
        <v>12971.34</v>
      </c>
      <c r="I1001" s="79">
        <v>-0.93</v>
      </c>
      <c r="J1001" s="79">
        <v>-120</v>
      </c>
      <c r="K1001" s="71">
        <f>YEAR(Accion[[#This Row],[fecha]])</f>
        <v>2015</v>
      </c>
      <c r="L1001" s="79" t="str">
        <f>IF(Accion[[#This Row],[Precio Cierre]]=MAX(Accion[Precio Cierre]),Accion[[#This Row],[Precio Cierre]],"NA")</f>
        <v>NA</v>
      </c>
      <c r="M1001" s="79" t="str">
        <f>IF(Accion[[#This Row],[Precio Cierre]]=MIN(Accion[Precio Cierre]),Accion[[#This Row],[Precio Cierre]],"NA")</f>
        <v>NA</v>
      </c>
    </row>
    <row r="1002" spans="1:13" hidden="1">
      <c r="A1002" s="38" t="s">
        <v>90</v>
      </c>
      <c r="B1002" s="78">
        <v>42145</v>
      </c>
      <c r="C1002" s="79">
        <v>475891</v>
      </c>
      <c r="D1002" s="79">
        <v>6177548700</v>
      </c>
      <c r="E1002" s="79">
        <v>13140</v>
      </c>
      <c r="F1002" s="79">
        <v>12800</v>
      </c>
      <c r="G1002" s="79">
        <v>12960</v>
      </c>
      <c r="H1002" s="79">
        <v>12981.02</v>
      </c>
      <c r="I1002" s="79">
        <v>0.93</v>
      </c>
      <c r="J1002" s="79">
        <v>120</v>
      </c>
      <c r="K1002" s="71">
        <f>YEAR(Accion[[#This Row],[fecha]])</f>
        <v>2015</v>
      </c>
      <c r="L1002" s="79" t="str">
        <f>IF(Accion[[#This Row],[Precio Cierre]]=MAX(Accion[Precio Cierre]),Accion[[#This Row],[Precio Cierre]],"NA")</f>
        <v>NA</v>
      </c>
      <c r="M1002" s="79" t="str">
        <f>IF(Accion[[#This Row],[Precio Cierre]]=MIN(Accion[Precio Cierre]),Accion[[#This Row],[Precio Cierre]],"NA")</f>
        <v>NA</v>
      </c>
    </row>
    <row r="1003" spans="1:13" hidden="1">
      <c r="A1003" s="38" t="s">
        <v>90</v>
      </c>
      <c r="B1003" s="78">
        <v>42144</v>
      </c>
      <c r="C1003" s="79">
        <v>612729</v>
      </c>
      <c r="D1003" s="79">
        <v>7950811560</v>
      </c>
      <c r="E1003" s="79">
        <v>13200</v>
      </c>
      <c r="F1003" s="79">
        <v>12820</v>
      </c>
      <c r="G1003" s="79">
        <v>12840</v>
      </c>
      <c r="H1003" s="79">
        <v>12976.07</v>
      </c>
      <c r="I1003" s="79">
        <v>-1.98</v>
      </c>
      <c r="J1003" s="79">
        <v>-260</v>
      </c>
      <c r="K1003" s="71">
        <f>YEAR(Accion[[#This Row],[fecha]])</f>
        <v>2015</v>
      </c>
      <c r="L1003" s="79" t="str">
        <f>IF(Accion[[#This Row],[Precio Cierre]]=MAX(Accion[Precio Cierre]),Accion[[#This Row],[Precio Cierre]],"NA")</f>
        <v>NA</v>
      </c>
      <c r="M1003" s="79" t="str">
        <f>IF(Accion[[#This Row],[Precio Cierre]]=MIN(Accion[Precio Cierre]),Accion[[#This Row],[Precio Cierre]],"NA")</f>
        <v>NA</v>
      </c>
    </row>
    <row r="1004" spans="1:13" hidden="1">
      <c r="A1004" s="38" t="s">
        <v>90</v>
      </c>
      <c r="B1004" s="78">
        <v>42143</v>
      </c>
      <c r="C1004" s="79">
        <v>1656060</v>
      </c>
      <c r="D1004" s="79">
        <v>21390287380</v>
      </c>
      <c r="E1004" s="79">
        <v>13100</v>
      </c>
      <c r="F1004" s="79">
        <v>12620</v>
      </c>
      <c r="G1004" s="79">
        <v>13100</v>
      </c>
      <c r="H1004" s="79">
        <v>12916.37</v>
      </c>
      <c r="I1004" s="79">
        <v>3.15</v>
      </c>
      <c r="J1004" s="79">
        <v>400</v>
      </c>
      <c r="K1004" s="71">
        <f>YEAR(Accion[[#This Row],[fecha]])</f>
        <v>2015</v>
      </c>
      <c r="L1004" s="79" t="str">
        <f>IF(Accion[[#This Row],[Precio Cierre]]=MAX(Accion[Precio Cierre]),Accion[[#This Row],[Precio Cierre]],"NA")</f>
        <v>NA</v>
      </c>
      <c r="M1004" s="79" t="str">
        <f>IF(Accion[[#This Row],[Precio Cierre]]=MIN(Accion[Precio Cierre]),Accion[[#This Row],[Precio Cierre]],"NA")</f>
        <v>NA</v>
      </c>
    </row>
    <row r="1005" spans="1:13" hidden="1">
      <c r="A1005" s="38" t="s">
        <v>90</v>
      </c>
      <c r="B1005" s="78">
        <v>42139</v>
      </c>
      <c r="C1005" s="79">
        <v>383086</v>
      </c>
      <c r="D1005" s="79">
        <v>4864124840</v>
      </c>
      <c r="E1005" s="79">
        <v>12900</v>
      </c>
      <c r="F1005" s="79">
        <v>12620</v>
      </c>
      <c r="G1005" s="79">
        <v>12700</v>
      </c>
      <c r="H1005" s="79">
        <v>12697.21</v>
      </c>
      <c r="I1005" s="79">
        <v>-0.47</v>
      </c>
      <c r="J1005" s="79">
        <v>-60</v>
      </c>
      <c r="K1005" s="71">
        <f>YEAR(Accion[[#This Row],[fecha]])</f>
        <v>2015</v>
      </c>
      <c r="L1005" s="79" t="str">
        <f>IF(Accion[[#This Row],[Precio Cierre]]=MAX(Accion[Precio Cierre]),Accion[[#This Row],[Precio Cierre]],"NA")</f>
        <v>NA</v>
      </c>
      <c r="M1005" s="79" t="str">
        <f>IF(Accion[[#This Row],[Precio Cierre]]=MIN(Accion[Precio Cierre]),Accion[[#This Row],[Precio Cierre]],"NA")</f>
        <v>NA</v>
      </c>
    </row>
    <row r="1006" spans="1:13" hidden="1">
      <c r="A1006" s="38" t="s">
        <v>90</v>
      </c>
      <c r="B1006" s="78">
        <v>42138</v>
      </c>
      <c r="C1006" s="79">
        <v>3530925</v>
      </c>
      <c r="D1006" s="79">
        <v>44594086600</v>
      </c>
      <c r="E1006" s="79">
        <v>12840</v>
      </c>
      <c r="F1006" s="79">
        <v>12600</v>
      </c>
      <c r="G1006" s="79">
        <v>12760</v>
      </c>
      <c r="H1006" s="79">
        <v>12629.58</v>
      </c>
      <c r="I1006" s="79">
        <v>1.59</v>
      </c>
      <c r="J1006" s="79">
        <v>200</v>
      </c>
      <c r="K1006" s="71">
        <f>YEAR(Accion[[#This Row],[fecha]])</f>
        <v>2015</v>
      </c>
      <c r="L1006" s="79" t="str">
        <f>IF(Accion[[#This Row],[Precio Cierre]]=MAX(Accion[Precio Cierre]),Accion[[#This Row],[Precio Cierre]],"NA")</f>
        <v>NA</v>
      </c>
      <c r="M1006" s="79" t="str">
        <f>IF(Accion[[#This Row],[Precio Cierre]]=MIN(Accion[Precio Cierre]),Accion[[#This Row],[Precio Cierre]],"NA")</f>
        <v>NA</v>
      </c>
    </row>
    <row r="1007" spans="1:13" hidden="1">
      <c r="A1007" s="38" t="s">
        <v>90</v>
      </c>
      <c r="B1007" s="78">
        <v>42137</v>
      </c>
      <c r="C1007" s="79">
        <v>1085051</v>
      </c>
      <c r="D1007" s="79">
        <v>13679436540</v>
      </c>
      <c r="E1007" s="79">
        <v>13000</v>
      </c>
      <c r="F1007" s="79">
        <v>12540</v>
      </c>
      <c r="G1007" s="79">
        <v>12560</v>
      </c>
      <c r="H1007" s="79">
        <v>12607.18</v>
      </c>
      <c r="I1007" s="79">
        <v>-3.38</v>
      </c>
      <c r="J1007" s="79">
        <v>-440</v>
      </c>
      <c r="K1007" s="71">
        <f>YEAR(Accion[[#This Row],[fecha]])</f>
        <v>2015</v>
      </c>
      <c r="L1007" s="79" t="str">
        <f>IF(Accion[[#This Row],[Precio Cierre]]=MAX(Accion[Precio Cierre]),Accion[[#This Row],[Precio Cierre]],"NA")</f>
        <v>NA</v>
      </c>
      <c r="M1007" s="79" t="str">
        <f>IF(Accion[[#This Row],[Precio Cierre]]=MIN(Accion[Precio Cierre]),Accion[[#This Row],[Precio Cierre]],"NA")</f>
        <v>NA</v>
      </c>
    </row>
    <row r="1008" spans="1:13" hidden="1">
      <c r="A1008" s="38" t="s">
        <v>90</v>
      </c>
      <c r="B1008" s="78">
        <v>42136</v>
      </c>
      <c r="C1008" s="79">
        <v>313901</v>
      </c>
      <c r="D1008" s="79">
        <v>4126574400</v>
      </c>
      <c r="E1008" s="79">
        <v>13300</v>
      </c>
      <c r="F1008" s="79">
        <v>13000</v>
      </c>
      <c r="G1008" s="79">
        <v>13000</v>
      </c>
      <c r="H1008" s="79">
        <v>13146.1</v>
      </c>
      <c r="I1008" s="79">
        <v>-1.81</v>
      </c>
      <c r="J1008" s="79">
        <v>-240</v>
      </c>
      <c r="K1008" s="71">
        <f>YEAR(Accion[[#This Row],[fecha]])</f>
        <v>2015</v>
      </c>
      <c r="L1008" s="79" t="str">
        <f>IF(Accion[[#This Row],[Precio Cierre]]=MAX(Accion[Precio Cierre]),Accion[[#This Row],[Precio Cierre]],"NA")</f>
        <v>NA</v>
      </c>
      <c r="M1008" s="79" t="str">
        <f>IF(Accion[[#This Row],[Precio Cierre]]=MIN(Accion[Precio Cierre]),Accion[[#This Row],[Precio Cierre]],"NA")</f>
        <v>NA</v>
      </c>
    </row>
    <row r="1009" spans="1:13" hidden="1">
      <c r="A1009" s="38" t="s">
        <v>90</v>
      </c>
      <c r="B1009" s="78">
        <v>42135</v>
      </c>
      <c r="C1009" s="79">
        <v>791693</v>
      </c>
      <c r="D1009" s="79">
        <v>10501698200</v>
      </c>
      <c r="E1009" s="79">
        <v>13400</v>
      </c>
      <c r="F1009" s="79">
        <v>13180</v>
      </c>
      <c r="G1009" s="79">
        <v>13240</v>
      </c>
      <c r="H1009" s="79">
        <v>13264.86</v>
      </c>
      <c r="I1009" s="79">
        <v>0.76</v>
      </c>
      <c r="J1009" s="79">
        <v>100</v>
      </c>
      <c r="K1009" s="71">
        <f>YEAR(Accion[[#This Row],[fecha]])</f>
        <v>2015</v>
      </c>
      <c r="L1009" s="79" t="str">
        <f>IF(Accion[[#This Row],[Precio Cierre]]=MAX(Accion[Precio Cierre]),Accion[[#This Row],[Precio Cierre]],"NA")</f>
        <v>NA</v>
      </c>
      <c r="M1009" s="79" t="str">
        <f>IF(Accion[[#This Row],[Precio Cierre]]=MIN(Accion[Precio Cierre]),Accion[[#This Row],[Precio Cierre]],"NA")</f>
        <v>NA</v>
      </c>
    </row>
    <row r="1010" spans="1:13" hidden="1">
      <c r="A1010" s="38" t="s">
        <v>90</v>
      </c>
      <c r="B1010" s="78">
        <v>42132</v>
      </c>
      <c r="C1010" s="79">
        <v>975428</v>
      </c>
      <c r="D1010" s="79">
        <v>12737897180</v>
      </c>
      <c r="E1010" s="79">
        <v>13160</v>
      </c>
      <c r="F1010" s="79">
        <v>12820</v>
      </c>
      <c r="G1010" s="79">
        <v>13140</v>
      </c>
      <c r="H1010" s="79">
        <v>13058.78</v>
      </c>
      <c r="I1010" s="79">
        <v>1.08</v>
      </c>
      <c r="J1010" s="79">
        <v>140</v>
      </c>
      <c r="K1010" s="71">
        <f>YEAR(Accion[[#This Row],[fecha]])</f>
        <v>2015</v>
      </c>
      <c r="L1010" s="79" t="str">
        <f>IF(Accion[[#This Row],[Precio Cierre]]=MAX(Accion[Precio Cierre]),Accion[[#This Row],[Precio Cierre]],"NA")</f>
        <v>NA</v>
      </c>
      <c r="M1010" s="79" t="str">
        <f>IF(Accion[[#This Row],[Precio Cierre]]=MIN(Accion[Precio Cierre]),Accion[[#This Row],[Precio Cierre]],"NA")</f>
        <v>NA</v>
      </c>
    </row>
    <row r="1011" spans="1:13" hidden="1">
      <c r="A1011" s="38" t="s">
        <v>90</v>
      </c>
      <c r="B1011" s="78">
        <v>42131</v>
      </c>
      <c r="C1011" s="79">
        <v>624216</v>
      </c>
      <c r="D1011" s="79">
        <v>8111871740</v>
      </c>
      <c r="E1011" s="79">
        <v>13020</v>
      </c>
      <c r="F1011" s="79">
        <v>12840</v>
      </c>
      <c r="G1011" s="79">
        <v>13000</v>
      </c>
      <c r="H1011" s="79">
        <v>12995.3</v>
      </c>
      <c r="I1011" s="79">
        <v>0</v>
      </c>
      <c r="J1011" s="79">
        <v>0</v>
      </c>
      <c r="K1011" s="71">
        <f>YEAR(Accion[[#This Row],[fecha]])</f>
        <v>2015</v>
      </c>
      <c r="L1011" s="79" t="str">
        <f>IF(Accion[[#This Row],[Precio Cierre]]=MAX(Accion[Precio Cierre]),Accion[[#This Row],[Precio Cierre]],"NA")</f>
        <v>NA</v>
      </c>
      <c r="M1011" s="79" t="str">
        <f>IF(Accion[[#This Row],[Precio Cierre]]=MIN(Accion[Precio Cierre]),Accion[[#This Row],[Precio Cierre]],"NA")</f>
        <v>NA</v>
      </c>
    </row>
    <row r="1012" spans="1:13" hidden="1">
      <c r="A1012" s="38" t="s">
        <v>90</v>
      </c>
      <c r="B1012" s="78">
        <v>42130</v>
      </c>
      <c r="C1012" s="79">
        <v>2936343</v>
      </c>
      <c r="D1012" s="79">
        <v>36868696660</v>
      </c>
      <c r="E1012" s="79">
        <v>13000</v>
      </c>
      <c r="F1012" s="79">
        <v>12500</v>
      </c>
      <c r="G1012" s="79">
        <v>13000</v>
      </c>
      <c r="H1012" s="79">
        <v>12555.99</v>
      </c>
      <c r="I1012" s="79">
        <v>4</v>
      </c>
      <c r="J1012" s="79">
        <v>500</v>
      </c>
      <c r="K1012" s="71">
        <f>YEAR(Accion[[#This Row],[fecha]])</f>
        <v>2015</v>
      </c>
      <c r="L1012" s="79" t="str">
        <f>IF(Accion[[#This Row],[Precio Cierre]]=MAX(Accion[Precio Cierre]),Accion[[#This Row],[Precio Cierre]],"NA")</f>
        <v>NA</v>
      </c>
      <c r="M1012" s="79" t="str">
        <f>IF(Accion[[#This Row],[Precio Cierre]]=MIN(Accion[Precio Cierre]),Accion[[#This Row],[Precio Cierre]],"NA")</f>
        <v>NA</v>
      </c>
    </row>
    <row r="1013" spans="1:13" hidden="1">
      <c r="A1013" s="38" t="s">
        <v>90</v>
      </c>
      <c r="B1013" s="78">
        <v>42129</v>
      </c>
      <c r="C1013" s="79">
        <v>2200328</v>
      </c>
      <c r="D1013" s="79">
        <v>27527695560</v>
      </c>
      <c r="E1013" s="79">
        <v>12700</v>
      </c>
      <c r="F1013" s="79">
        <v>12400</v>
      </c>
      <c r="G1013" s="79">
        <v>12500</v>
      </c>
      <c r="H1013" s="79">
        <v>12510.72</v>
      </c>
      <c r="I1013" s="79">
        <v>-0.79</v>
      </c>
      <c r="J1013" s="79">
        <v>-100</v>
      </c>
      <c r="K1013" s="71">
        <f>YEAR(Accion[[#This Row],[fecha]])</f>
        <v>2015</v>
      </c>
      <c r="L1013" s="79" t="str">
        <f>IF(Accion[[#This Row],[Precio Cierre]]=MAX(Accion[Precio Cierre]),Accion[[#This Row],[Precio Cierre]],"NA")</f>
        <v>NA</v>
      </c>
      <c r="M1013" s="79" t="str">
        <f>IF(Accion[[#This Row],[Precio Cierre]]=MIN(Accion[Precio Cierre]),Accion[[#This Row],[Precio Cierre]],"NA")</f>
        <v>NA</v>
      </c>
    </row>
    <row r="1014" spans="1:13" hidden="1">
      <c r="A1014" s="38" t="s">
        <v>90</v>
      </c>
      <c r="B1014" s="78">
        <v>42128</v>
      </c>
      <c r="C1014" s="79">
        <v>387122</v>
      </c>
      <c r="D1014" s="79">
        <v>5033462260</v>
      </c>
      <c r="E1014" s="79">
        <v>13320</v>
      </c>
      <c r="F1014" s="79">
        <v>12600</v>
      </c>
      <c r="G1014" s="79">
        <v>12600</v>
      </c>
      <c r="H1014" s="79">
        <v>13002.26</v>
      </c>
      <c r="I1014" s="79">
        <v>-5.26</v>
      </c>
      <c r="J1014" s="79">
        <v>-700</v>
      </c>
      <c r="K1014" s="71">
        <f>YEAR(Accion[[#This Row],[fecha]])</f>
        <v>2015</v>
      </c>
      <c r="L1014" s="79" t="str">
        <f>IF(Accion[[#This Row],[Precio Cierre]]=MAX(Accion[Precio Cierre]),Accion[[#This Row],[Precio Cierre]],"NA")</f>
        <v>NA</v>
      </c>
      <c r="M1014" s="79" t="str">
        <f>IF(Accion[[#This Row],[Precio Cierre]]=MIN(Accion[Precio Cierre]),Accion[[#This Row],[Precio Cierre]],"NA")</f>
        <v>NA</v>
      </c>
    </row>
    <row r="1015" spans="1:13" hidden="1">
      <c r="A1015" s="38" t="s">
        <v>90</v>
      </c>
      <c r="B1015" s="78">
        <v>42124</v>
      </c>
      <c r="C1015" s="79">
        <v>1832496</v>
      </c>
      <c r="D1015" s="79">
        <v>24478926860</v>
      </c>
      <c r="E1015" s="79">
        <v>13580</v>
      </c>
      <c r="F1015" s="79">
        <v>13300</v>
      </c>
      <c r="G1015" s="79">
        <v>13300</v>
      </c>
      <c r="H1015" s="79">
        <v>13358.24</v>
      </c>
      <c r="I1015" s="79">
        <v>-1.63</v>
      </c>
      <c r="J1015" s="79">
        <v>-220</v>
      </c>
      <c r="K1015" s="71">
        <f>YEAR(Accion[[#This Row],[fecha]])</f>
        <v>2015</v>
      </c>
      <c r="L1015" s="79" t="str">
        <f>IF(Accion[[#This Row],[Precio Cierre]]=MAX(Accion[Precio Cierre]),Accion[[#This Row],[Precio Cierre]],"NA")</f>
        <v>NA</v>
      </c>
      <c r="M1015" s="79" t="str">
        <f>IF(Accion[[#This Row],[Precio Cierre]]=MIN(Accion[Precio Cierre]),Accion[[#This Row],[Precio Cierre]],"NA")</f>
        <v>NA</v>
      </c>
    </row>
    <row r="1016" spans="1:13" hidden="1">
      <c r="A1016" s="38" t="s">
        <v>90</v>
      </c>
      <c r="B1016" s="78">
        <v>42123</v>
      </c>
      <c r="C1016" s="79">
        <v>430334</v>
      </c>
      <c r="D1016" s="79">
        <v>5825172700</v>
      </c>
      <c r="E1016" s="79">
        <v>13680</v>
      </c>
      <c r="F1016" s="79">
        <v>13440</v>
      </c>
      <c r="G1016" s="79">
        <v>13520</v>
      </c>
      <c r="H1016" s="79">
        <v>13536.4</v>
      </c>
      <c r="I1016" s="79">
        <v>-0.59</v>
      </c>
      <c r="J1016" s="79">
        <v>-80</v>
      </c>
      <c r="K1016" s="71">
        <f>YEAR(Accion[[#This Row],[fecha]])</f>
        <v>2015</v>
      </c>
      <c r="L1016" s="79" t="str">
        <f>IF(Accion[[#This Row],[Precio Cierre]]=MAX(Accion[Precio Cierre]),Accion[[#This Row],[Precio Cierre]],"NA")</f>
        <v>NA</v>
      </c>
      <c r="M1016" s="79" t="str">
        <f>IF(Accion[[#This Row],[Precio Cierre]]=MIN(Accion[Precio Cierre]),Accion[[#This Row],[Precio Cierre]],"NA")</f>
        <v>NA</v>
      </c>
    </row>
    <row r="1017" spans="1:13" hidden="1">
      <c r="A1017" s="38" t="s">
        <v>90</v>
      </c>
      <c r="B1017" s="78">
        <v>42122</v>
      </c>
      <c r="C1017" s="79">
        <v>888206</v>
      </c>
      <c r="D1017" s="79">
        <v>12047041420</v>
      </c>
      <c r="E1017" s="79">
        <v>13700</v>
      </c>
      <c r="F1017" s="79">
        <v>13500</v>
      </c>
      <c r="G1017" s="79">
        <v>13600</v>
      </c>
      <c r="H1017" s="79">
        <v>13563.34</v>
      </c>
      <c r="I1017" s="79">
        <v>0.44</v>
      </c>
      <c r="J1017" s="79">
        <v>60</v>
      </c>
      <c r="K1017" s="71">
        <f>YEAR(Accion[[#This Row],[fecha]])</f>
        <v>2015</v>
      </c>
      <c r="L1017" s="79" t="str">
        <f>IF(Accion[[#This Row],[Precio Cierre]]=MAX(Accion[Precio Cierre]),Accion[[#This Row],[Precio Cierre]],"NA")</f>
        <v>NA</v>
      </c>
      <c r="M1017" s="79" t="str">
        <f>IF(Accion[[#This Row],[Precio Cierre]]=MIN(Accion[Precio Cierre]),Accion[[#This Row],[Precio Cierre]],"NA")</f>
        <v>NA</v>
      </c>
    </row>
    <row r="1018" spans="1:13" hidden="1">
      <c r="A1018" s="38" t="s">
        <v>90</v>
      </c>
      <c r="B1018" s="78">
        <v>42121</v>
      </c>
      <c r="C1018" s="79">
        <v>496209</v>
      </c>
      <c r="D1018" s="79">
        <v>6783332360</v>
      </c>
      <c r="E1018" s="79">
        <v>13740</v>
      </c>
      <c r="F1018" s="79">
        <v>13520</v>
      </c>
      <c r="G1018" s="79">
        <v>13540</v>
      </c>
      <c r="H1018" s="79">
        <v>13670.31</v>
      </c>
      <c r="I1018" s="79">
        <v>-1.88</v>
      </c>
      <c r="J1018" s="79">
        <v>-260</v>
      </c>
      <c r="K1018" s="71">
        <f>YEAR(Accion[[#This Row],[fecha]])</f>
        <v>2015</v>
      </c>
      <c r="L1018" s="79" t="str">
        <f>IF(Accion[[#This Row],[Precio Cierre]]=MAX(Accion[Precio Cierre]),Accion[[#This Row],[Precio Cierre]],"NA")</f>
        <v>NA</v>
      </c>
      <c r="M1018" s="79" t="str">
        <f>IF(Accion[[#This Row],[Precio Cierre]]=MIN(Accion[Precio Cierre]),Accion[[#This Row],[Precio Cierre]],"NA")</f>
        <v>NA</v>
      </c>
    </row>
    <row r="1019" spans="1:13" hidden="1">
      <c r="A1019" s="38" t="s">
        <v>90</v>
      </c>
      <c r="B1019" s="78">
        <v>42118</v>
      </c>
      <c r="C1019" s="79">
        <v>285231</v>
      </c>
      <c r="D1019" s="79">
        <v>3869645040</v>
      </c>
      <c r="E1019" s="79">
        <v>13800</v>
      </c>
      <c r="F1019" s="79">
        <v>13420</v>
      </c>
      <c r="G1019" s="79">
        <v>13800</v>
      </c>
      <c r="H1019" s="79">
        <v>13566.71</v>
      </c>
      <c r="I1019" s="79">
        <v>2.5299999999999998</v>
      </c>
      <c r="J1019" s="79">
        <v>340</v>
      </c>
      <c r="K1019" s="71">
        <f>YEAR(Accion[[#This Row],[fecha]])</f>
        <v>2015</v>
      </c>
      <c r="L1019" s="79" t="str">
        <f>IF(Accion[[#This Row],[Precio Cierre]]=MAX(Accion[Precio Cierre]),Accion[[#This Row],[Precio Cierre]],"NA")</f>
        <v>NA</v>
      </c>
      <c r="M1019" s="79" t="str">
        <f>IF(Accion[[#This Row],[Precio Cierre]]=MIN(Accion[Precio Cierre]),Accion[[#This Row],[Precio Cierre]],"NA")</f>
        <v>NA</v>
      </c>
    </row>
    <row r="1020" spans="1:13" hidden="1">
      <c r="A1020" s="38" t="s">
        <v>90</v>
      </c>
      <c r="B1020" s="78">
        <v>42117</v>
      </c>
      <c r="C1020" s="79">
        <v>711334</v>
      </c>
      <c r="D1020" s="79">
        <v>9547210740</v>
      </c>
      <c r="E1020" s="79">
        <v>13700</v>
      </c>
      <c r="F1020" s="79">
        <v>13200</v>
      </c>
      <c r="G1020" s="79">
        <v>13460</v>
      </c>
      <c r="H1020" s="79">
        <v>13421.56</v>
      </c>
      <c r="I1020" s="79">
        <v>-1.03</v>
      </c>
      <c r="J1020" s="79">
        <v>-140</v>
      </c>
      <c r="K1020" s="71">
        <f>YEAR(Accion[[#This Row],[fecha]])</f>
        <v>2015</v>
      </c>
      <c r="L1020" s="79" t="str">
        <f>IF(Accion[[#This Row],[Precio Cierre]]=MAX(Accion[Precio Cierre]),Accion[[#This Row],[Precio Cierre]],"NA")</f>
        <v>NA</v>
      </c>
      <c r="M1020" s="79" t="str">
        <f>IF(Accion[[#This Row],[Precio Cierre]]=MIN(Accion[Precio Cierre]),Accion[[#This Row],[Precio Cierre]],"NA")</f>
        <v>NA</v>
      </c>
    </row>
    <row r="1021" spans="1:13" hidden="1">
      <c r="A1021" s="38" t="s">
        <v>90</v>
      </c>
      <c r="B1021" s="78">
        <v>42116</v>
      </c>
      <c r="C1021" s="79">
        <v>345345</v>
      </c>
      <c r="D1021" s="79">
        <v>4681564140</v>
      </c>
      <c r="E1021" s="79">
        <v>13680</v>
      </c>
      <c r="F1021" s="79">
        <v>13500</v>
      </c>
      <c r="G1021" s="79">
        <v>13600</v>
      </c>
      <c r="H1021" s="79">
        <v>13556.19</v>
      </c>
      <c r="I1021" s="79">
        <v>0</v>
      </c>
      <c r="J1021" s="79">
        <v>0</v>
      </c>
      <c r="K1021" s="71">
        <f>YEAR(Accion[[#This Row],[fecha]])</f>
        <v>2015</v>
      </c>
      <c r="L1021" s="79" t="str">
        <f>IF(Accion[[#This Row],[Precio Cierre]]=MAX(Accion[Precio Cierre]),Accion[[#This Row],[Precio Cierre]],"NA")</f>
        <v>NA</v>
      </c>
      <c r="M1021" s="79" t="str">
        <f>IF(Accion[[#This Row],[Precio Cierre]]=MIN(Accion[Precio Cierre]),Accion[[#This Row],[Precio Cierre]],"NA")</f>
        <v>NA</v>
      </c>
    </row>
    <row r="1022" spans="1:13" hidden="1">
      <c r="A1022" s="38" t="s">
        <v>90</v>
      </c>
      <c r="B1022" s="78">
        <v>42115</v>
      </c>
      <c r="C1022" s="79">
        <v>105788</v>
      </c>
      <c r="D1022" s="79">
        <v>1419679740</v>
      </c>
      <c r="E1022" s="79">
        <v>13600</v>
      </c>
      <c r="F1022" s="79">
        <v>13300</v>
      </c>
      <c r="G1022" s="79">
        <v>13600</v>
      </c>
      <c r="H1022" s="79">
        <v>13420.05</v>
      </c>
      <c r="I1022" s="79">
        <v>1.34</v>
      </c>
      <c r="J1022" s="79">
        <v>180</v>
      </c>
      <c r="K1022" s="71">
        <f>YEAR(Accion[[#This Row],[fecha]])</f>
        <v>2015</v>
      </c>
      <c r="L1022" s="79" t="str">
        <f>IF(Accion[[#This Row],[Precio Cierre]]=MAX(Accion[Precio Cierre]),Accion[[#This Row],[Precio Cierre]],"NA")</f>
        <v>NA</v>
      </c>
      <c r="M1022" s="79" t="str">
        <f>IF(Accion[[#This Row],[Precio Cierre]]=MIN(Accion[Precio Cierre]),Accion[[#This Row],[Precio Cierre]],"NA")</f>
        <v>NA</v>
      </c>
    </row>
    <row r="1023" spans="1:13" hidden="1">
      <c r="A1023" s="38" t="s">
        <v>90</v>
      </c>
      <c r="B1023" s="78">
        <v>42114</v>
      </c>
      <c r="C1023" s="79">
        <v>303361</v>
      </c>
      <c r="D1023" s="79">
        <v>4117713000</v>
      </c>
      <c r="E1023" s="79">
        <v>13860</v>
      </c>
      <c r="F1023" s="79">
        <v>13200</v>
      </c>
      <c r="G1023" s="79">
        <v>13420</v>
      </c>
      <c r="H1023" s="79">
        <v>13573.64</v>
      </c>
      <c r="I1023" s="79">
        <v>-2.75</v>
      </c>
      <c r="J1023" s="79">
        <v>-380</v>
      </c>
      <c r="K1023" s="71">
        <f>YEAR(Accion[[#This Row],[fecha]])</f>
        <v>2015</v>
      </c>
      <c r="L1023" s="79" t="str">
        <f>IF(Accion[[#This Row],[Precio Cierre]]=MAX(Accion[Precio Cierre]),Accion[[#This Row],[Precio Cierre]],"NA")</f>
        <v>NA</v>
      </c>
      <c r="M1023" s="79" t="str">
        <f>IF(Accion[[#This Row],[Precio Cierre]]=MIN(Accion[Precio Cierre]),Accion[[#This Row],[Precio Cierre]],"NA")</f>
        <v>NA</v>
      </c>
    </row>
    <row r="1024" spans="1:13" hidden="1">
      <c r="A1024" s="38" t="s">
        <v>90</v>
      </c>
      <c r="B1024" s="78">
        <v>42111</v>
      </c>
      <c r="C1024" s="79">
        <v>286150</v>
      </c>
      <c r="D1024" s="79">
        <v>3940363200</v>
      </c>
      <c r="E1024" s="79">
        <v>13840</v>
      </c>
      <c r="F1024" s="79">
        <v>13740</v>
      </c>
      <c r="G1024" s="79">
        <v>13800</v>
      </c>
      <c r="H1024" s="79">
        <v>13770.27</v>
      </c>
      <c r="I1024" s="79">
        <v>-1</v>
      </c>
      <c r="J1024" s="79">
        <v>-140</v>
      </c>
      <c r="K1024" s="71">
        <f>YEAR(Accion[[#This Row],[fecha]])</f>
        <v>2015</v>
      </c>
      <c r="L1024" s="79" t="str">
        <f>IF(Accion[[#This Row],[Precio Cierre]]=MAX(Accion[Precio Cierre]),Accion[[#This Row],[Precio Cierre]],"NA")</f>
        <v>NA</v>
      </c>
      <c r="M1024" s="79" t="str">
        <f>IF(Accion[[#This Row],[Precio Cierre]]=MIN(Accion[Precio Cierre]),Accion[[#This Row],[Precio Cierre]],"NA")</f>
        <v>NA</v>
      </c>
    </row>
    <row r="1025" spans="1:13" hidden="1">
      <c r="A1025" s="38" t="s">
        <v>90</v>
      </c>
      <c r="B1025" s="78">
        <v>42110</v>
      </c>
      <c r="C1025" s="79">
        <v>294714</v>
      </c>
      <c r="D1025" s="79">
        <v>4091191900</v>
      </c>
      <c r="E1025" s="79">
        <v>14160</v>
      </c>
      <c r="F1025" s="79">
        <v>13720</v>
      </c>
      <c r="G1025" s="79">
        <v>13940</v>
      </c>
      <c r="H1025" s="79">
        <v>13881.91</v>
      </c>
      <c r="I1025" s="79">
        <v>-0.43</v>
      </c>
      <c r="J1025" s="79">
        <v>-60</v>
      </c>
      <c r="K1025" s="71">
        <f>YEAR(Accion[[#This Row],[fecha]])</f>
        <v>2015</v>
      </c>
      <c r="L1025" s="79" t="str">
        <f>IF(Accion[[#This Row],[Precio Cierre]]=MAX(Accion[Precio Cierre]),Accion[[#This Row],[Precio Cierre]],"NA")</f>
        <v>NA</v>
      </c>
      <c r="M1025" s="79" t="str">
        <f>IF(Accion[[#This Row],[Precio Cierre]]=MIN(Accion[Precio Cierre]),Accion[[#This Row],[Precio Cierre]],"NA")</f>
        <v>NA</v>
      </c>
    </row>
    <row r="1026" spans="1:13" hidden="1">
      <c r="A1026" s="38" t="s">
        <v>90</v>
      </c>
      <c r="B1026" s="78">
        <v>42109</v>
      </c>
      <c r="C1026" s="79">
        <v>604241</v>
      </c>
      <c r="D1026" s="79">
        <v>8504931820</v>
      </c>
      <c r="E1026" s="79">
        <v>14180</v>
      </c>
      <c r="F1026" s="79">
        <v>14000</v>
      </c>
      <c r="G1026" s="79">
        <v>14000</v>
      </c>
      <c r="H1026" s="79">
        <v>14075.4</v>
      </c>
      <c r="I1026" s="79">
        <v>0</v>
      </c>
      <c r="J1026" s="79">
        <v>0</v>
      </c>
      <c r="K1026" s="71">
        <f>YEAR(Accion[[#This Row],[fecha]])</f>
        <v>2015</v>
      </c>
      <c r="L1026" s="79" t="str">
        <f>IF(Accion[[#This Row],[Precio Cierre]]=MAX(Accion[Precio Cierre]),Accion[[#This Row],[Precio Cierre]],"NA")</f>
        <v>NA</v>
      </c>
      <c r="M1026" s="79" t="str">
        <f>IF(Accion[[#This Row],[Precio Cierre]]=MIN(Accion[Precio Cierre]),Accion[[#This Row],[Precio Cierre]],"NA")</f>
        <v>NA</v>
      </c>
    </row>
    <row r="1027" spans="1:13" hidden="1">
      <c r="A1027" s="38" t="s">
        <v>90</v>
      </c>
      <c r="B1027" s="78">
        <v>42108</v>
      </c>
      <c r="C1027" s="79">
        <v>445240</v>
      </c>
      <c r="D1027" s="79">
        <v>6273031860</v>
      </c>
      <c r="E1027" s="79">
        <v>14200</v>
      </c>
      <c r="F1027" s="79">
        <v>14000</v>
      </c>
      <c r="G1027" s="79">
        <v>14000</v>
      </c>
      <c r="H1027" s="79">
        <v>14089.1</v>
      </c>
      <c r="I1027" s="79">
        <v>-1.41</v>
      </c>
      <c r="J1027" s="79">
        <v>-200</v>
      </c>
      <c r="K1027" s="71">
        <f>YEAR(Accion[[#This Row],[fecha]])</f>
        <v>2015</v>
      </c>
      <c r="L1027" s="79" t="str">
        <f>IF(Accion[[#This Row],[Precio Cierre]]=MAX(Accion[Precio Cierre]),Accion[[#This Row],[Precio Cierre]],"NA")</f>
        <v>NA</v>
      </c>
      <c r="M1027" s="79" t="str">
        <f>IF(Accion[[#This Row],[Precio Cierre]]=MIN(Accion[Precio Cierre]),Accion[[#This Row],[Precio Cierre]],"NA")</f>
        <v>NA</v>
      </c>
    </row>
    <row r="1028" spans="1:13" hidden="1">
      <c r="A1028" s="38" t="s">
        <v>90</v>
      </c>
      <c r="B1028" s="78">
        <v>42107</v>
      </c>
      <c r="C1028" s="79">
        <v>132343</v>
      </c>
      <c r="D1028" s="79">
        <v>1876835560</v>
      </c>
      <c r="E1028" s="79">
        <v>14260</v>
      </c>
      <c r="F1028" s="79">
        <v>14040</v>
      </c>
      <c r="G1028" s="79">
        <v>14200</v>
      </c>
      <c r="H1028" s="79">
        <v>14181.6</v>
      </c>
      <c r="I1028" s="79">
        <v>0</v>
      </c>
      <c r="J1028" s="79">
        <v>0</v>
      </c>
      <c r="K1028" s="71">
        <f>YEAR(Accion[[#This Row],[fecha]])</f>
        <v>2015</v>
      </c>
      <c r="L1028" s="79" t="str">
        <f>IF(Accion[[#This Row],[Precio Cierre]]=MAX(Accion[Precio Cierre]),Accion[[#This Row],[Precio Cierre]],"NA")</f>
        <v>NA</v>
      </c>
      <c r="M1028" s="79" t="str">
        <f>IF(Accion[[#This Row],[Precio Cierre]]=MIN(Accion[Precio Cierre]),Accion[[#This Row],[Precio Cierre]],"NA")</f>
        <v>NA</v>
      </c>
    </row>
    <row r="1029" spans="1:13" hidden="1">
      <c r="A1029" s="38" t="s">
        <v>90</v>
      </c>
      <c r="B1029" s="78">
        <v>42104</v>
      </c>
      <c r="C1029" s="79">
        <v>641367</v>
      </c>
      <c r="D1029" s="79">
        <v>9011899540</v>
      </c>
      <c r="E1029" s="79">
        <v>14200</v>
      </c>
      <c r="F1029" s="79">
        <v>14000</v>
      </c>
      <c r="G1029" s="79">
        <v>14200</v>
      </c>
      <c r="H1029" s="79">
        <v>14051.08</v>
      </c>
      <c r="I1029" s="79">
        <v>1.43</v>
      </c>
      <c r="J1029" s="79">
        <v>200</v>
      </c>
      <c r="K1029" s="71">
        <f>YEAR(Accion[[#This Row],[fecha]])</f>
        <v>2015</v>
      </c>
      <c r="L1029" s="79" t="str">
        <f>IF(Accion[[#This Row],[Precio Cierre]]=MAX(Accion[Precio Cierre]),Accion[[#This Row],[Precio Cierre]],"NA")</f>
        <v>NA</v>
      </c>
      <c r="M1029" s="79" t="str">
        <f>IF(Accion[[#This Row],[Precio Cierre]]=MIN(Accion[Precio Cierre]),Accion[[#This Row],[Precio Cierre]],"NA")</f>
        <v>NA</v>
      </c>
    </row>
    <row r="1030" spans="1:13" hidden="1">
      <c r="A1030" s="38" t="s">
        <v>90</v>
      </c>
      <c r="B1030" s="78">
        <v>42103</v>
      </c>
      <c r="C1030" s="79">
        <v>381653</v>
      </c>
      <c r="D1030" s="79">
        <v>5315412140</v>
      </c>
      <c r="E1030" s="79">
        <v>14080</v>
      </c>
      <c r="F1030" s="79">
        <v>13800</v>
      </c>
      <c r="G1030" s="79">
        <v>14000</v>
      </c>
      <c r="H1030" s="79">
        <v>13927.34</v>
      </c>
      <c r="I1030" s="79">
        <v>1.45</v>
      </c>
      <c r="J1030" s="79">
        <v>200</v>
      </c>
      <c r="K1030" s="71">
        <f>YEAR(Accion[[#This Row],[fecha]])</f>
        <v>2015</v>
      </c>
      <c r="L1030" s="79" t="str">
        <f>IF(Accion[[#This Row],[Precio Cierre]]=MAX(Accion[Precio Cierre]),Accion[[#This Row],[Precio Cierre]],"NA")</f>
        <v>NA</v>
      </c>
      <c r="M1030" s="79" t="str">
        <f>IF(Accion[[#This Row],[Precio Cierre]]=MIN(Accion[Precio Cierre]),Accion[[#This Row],[Precio Cierre]],"NA")</f>
        <v>NA</v>
      </c>
    </row>
    <row r="1031" spans="1:13" hidden="1">
      <c r="A1031" s="38" t="s">
        <v>90</v>
      </c>
      <c r="B1031" s="78">
        <v>42102</v>
      </c>
      <c r="C1031" s="79">
        <v>1268843</v>
      </c>
      <c r="D1031" s="79">
        <v>17508621440</v>
      </c>
      <c r="E1031" s="79">
        <v>13840</v>
      </c>
      <c r="F1031" s="79">
        <v>13760</v>
      </c>
      <c r="G1031" s="79">
        <v>13800</v>
      </c>
      <c r="H1031" s="79">
        <v>13798.89</v>
      </c>
      <c r="I1031" s="79">
        <v>-0.72</v>
      </c>
      <c r="J1031" s="79">
        <v>-100</v>
      </c>
      <c r="K1031" s="71">
        <f>YEAR(Accion[[#This Row],[fecha]])</f>
        <v>2015</v>
      </c>
      <c r="L1031" s="79" t="str">
        <f>IF(Accion[[#This Row],[Precio Cierre]]=MAX(Accion[Precio Cierre]),Accion[[#This Row],[Precio Cierre]],"NA")</f>
        <v>NA</v>
      </c>
      <c r="M1031" s="79" t="str">
        <f>IF(Accion[[#This Row],[Precio Cierre]]=MIN(Accion[Precio Cierre]),Accion[[#This Row],[Precio Cierre]],"NA")</f>
        <v>NA</v>
      </c>
    </row>
    <row r="1032" spans="1:13" hidden="1">
      <c r="A1032" s="38" t="s">
        <v>90</v>
      </c>
      <c r="B1032" s="78">
        <v>42101</v>
      </c>
      <c r="C1032" s="79">
        <v>1974977</v>
      </c>
      <c r="D1032" s="79">
        <v>27124169160</v>
      </c>
      <c r="E1032" s="79">
        <v>13900</v>
      </c>
      <c r="F1032" s="79">
        <v>13620</v>
      </c>
      <c r="G1032" s="79">
        <v>13900</v>
      </c>
      <c r="H1032" s="79">
        <v>13733.92</v>
      </c>
      <c r="I1032" s="79">
        <v>2.36</v>
      </c>
      <c r="J1032" s="79">
        <v>320</v>
      </c>
      <c r="K1032" s="71">
        <f>YEAR(Accion[[#This Row],[fecha]])</f>
        <v>2015</v>
      </c>
      <c r="L1032" s="79" t="str">
        <f>IF(Accion[[#This Row],[Precio Cierre]]=MAX(Accion[Precio Cierre]),Accion[[#This Row],[Precio Cierre]],"NA")</f>
        <v>NA</v>
      </c>
      <c r="M1032" s="79" t="str">
        <f>IF(Accion[[#This Row],[Precio Cierre]]=MIN(Accion[Precio Cierre]),Accion[[#This Row],[Precio Cierre]],"NA")</f>
        <v>NA</v>
      </c>
    </row>
    <row r="1033" spans="1:13" hidden="1">
      <c r="A1033" s="38" t="s">
        <v>90</v>
      </c>
      <c r="B1033" s="78">
        <v>42100</v>
      </c>
      <c r="C1033" s="79">
        <v>240544</v>
      </c>
      <c r="D1033" s="79">
        <v>3270692680</v>
      </c>
      <c r="E1033" s="79">
        <v>13600</v>
      </c>
      <c r="F1033" s="79">
        <v>13580</v>
      </c>
      <c r="G1033" s="79">
        <v>13580</v>
      </c>
      <c r="H1033" s="79">
        <v>13597.07</v>
      </c>
      <c r="I1033" s="79">
        <v>1.34</v>
      </c>
      <c r="J1033" s="79">
        <v>180</v>
      </c>
      <c r="K1033" s="71">
        <f>YEAR(Accion[[#This Row],[fecha]])</f>
        <v>2015</v>
      </c>
      <c r="L1033" s="79" t="str">
        <f>IF(Accion[[#This Row],[Precio Cierre]]=MAX(Accion[Precio Cierre]),Accion[[#This Row],[Precio Cierre]],"NA")</f>
        <v>NA</v>
      </c>
      <c r="M1033" s="79" t="str">
        <f>IF(Accion[[#This Row],[Precio Cierre]]=MIN(Accion[Precio Cierre]),Accion[[#This Row],[Precio Cierre]],"NA")</f>
        <v>NA</v>
      </c>
    </row>
    <row r="1034" spans="1:13" hidden="1">
      <c r="A1034" s="38" t="s">
        <v>90</v>
      </c>
      <c r="B1034" s="78">
        <v>42095</v>
      </c>
      <c r="C1034" s="79">
        <v>638631</v>
      </c>
      <c r="D1034" s="79">
        <v>8624053080</v>
      </c>
      <c r="E1034" s="79">
        <v>13620</v>
      </c>
      <c r="F1034" s="79">
        <v>13400</v>
      </c>
      <c r="G1034" s="79">
        <v>13400</v>
      </c>
      <c r="H1034" s="79">
        <v>13503.97</v>
      </c>
      <c r="I1034" s="79">
        <v>-0.74</v>
      </c>
      <c r="J1034" s="79">
        <v>-100</v>
      </c>
      <c r="K1034" s="71">
        <f>YEAR(Accion[[#This Row],[fecha]])</f>
        <v>2015</v>
      </c>
      <c r="L1034" s="79" t="str">
        <f>IF(Accion[[#This Row],[Precio Cierre]]=MAX(Accion[Precio Cierre]),Accion[[#This Row],[Precio Cierre]],"NA")</f>
        <v>NA</v>
      </c>
      <c r="M1034" s="79" t="str">
        <f>IF(Accion[[#This Row],[Precio Cierre]]=MIN(Accion[Precio Cierre]),Accion[[#This Row],[Precio Cierre]],"NA")</f>
        <v>NA</v>
      </c>
    </row>
    <row r="1035" spans="1:13" hidden="1">
      <c r="A1035" s="38" t="s">
        <v>90</v>
      </c>
      <c r="B1035" s="78">
        <v>42094</v>
      </c>
      <c r="C1035" s="79">
        <v>565371</v>
      </c>
      <c r="D1035" s="79">
        <v>7639044900</v>
      </c>
      <c r="E1035" s="79">
        <v>13540</v>
      </c>
      <c r="F1035" s="79">
        <v>13380</v>
      </c>
      <c r="G1035" s="79">
        <v>13500</v>
      </c>
      <c r="H1035" s="79">
        <v>13511.56</v>
      </c>
      <c r="I1035" s="79">
        <v>-0.3</v>
      </c>
      <c r="J1035" s="79">
        <v>-40</v>
      </c>
      <c r="K1035" s="71">
        <f>YEAR(Accion[[#This Row],[fecha]])</f>
        <v>2015</v>
      </c>
      <c r="L1035" s="79" t="str">
        <f>IF(Accion[[#This Row],[Precio Cierre]]=MAX(Accion[Precio Cierre]),Accion[[#This Row],[Precio Cierre]],"NA")</f>
        <v>NA</v>
      </c>
      <c r="M1035" s="79" t="str">
        <f>IF(Accion[[#This Row],[Precio Cierre]]=MIN(Accion[Precio Cierre]),Accion[[#This Row],[Precio Cierre]],"NA")</f>
        <v>NA</v>
      </c>
    </row>
    <row r="1036" spans="1:13" hidden="1">
      <c r="A1036" s="38" t="s">
        <v>90</v>
      </c>
      <c r="B1036" s="78">
        <v>42093</v>
      </c>
      <c r="C1036" s="79">
        <v>900458</v>
      </c>
      <c r="D1036" s="79">
        <v>12203137560</v>
      </c>
      <c r="E1036" s="79">
        <v>13560</v>
      </c>
      <c r="F1036" s="79">
        <v>13300</v>
      </c>
      <c r="G1036" s="79">
        <v>13540</v>
      </c>
      <c r="H1036" s="79">
        <v>13552.15</v>
      </c>
      <c r="I1036" s="79">
        <v>0.3</v>
      </c>
      <c r="J1036" s="79">
        <v>40</v>
      </c>
      <c r="K1036" s="71">
        <f>YEAR(Accion[[#This Row],[fecha]])</f>
        <v>2015</v>
      </c>
      <c r="L1036" s="79" t="str">
        <f>IF(Accion[[#This Row],[Precio Cierre]]=MAX(Accion[Precio Cierre]),Accion[[#This Row],[Precio Cierre]],"NA")</f>
        <v>NA</v>
      </c>
      <c r="M1036" s="79" t="str">
        <f>IF(Accion[[#This Row],[Precio Cierre]]=MIN(Accion[Precio Cierre]),Accion[[#This Row],[Precio Cierre]],"NA")</f>
        <v>NA</v>
      </c>
    </row>
    <row r="1037" spans="1:13" hidden="1">
      <c r="A1037" s="38" t="s">
        <v>90</v>
      </c>
      <c r="B1037" s="78">
        <v>42090</v>
      </c>
      <c r="C1037" s="79">
        <v>332124</v>
      </c>
      <c r="D1037" s="79">
        <v>4521782100</v>
      </c>
      <c r="E1037" s="79">
        <v>13680</v>
      </c>
      <c r="F1037" s="79">
        <v>13500</v>
      </c>
      <c r="G1037" s="79">
        <v>13500</v>
      </c>
      <c r="H1037" s="79">
        <v>13614.74</v>
      </c>
      <c r="I1037" s="79">
        <v>-1.17</v>
      </c>
      <c r="J1037" s="79">
        <v>-160</v>
      </c>
      <c r="K1037" s="71">
        <f>YEAR(Accion[[#This Row],[fecha]])</f>
        <v>2015</v>
      </c>
      <c r="L1037" s="79" t="str">
        <f>IF(Accion[[#This Row],[Precio Cierre]]=MAX(Accion[Precio Cierre]),Accion[[#This Row],[Precio Cierre]],"NA")</f>
        <v>NA</v>
      </c>
      <c r="M1037" s="79" t="str">
        <f>IF(Accion[[#This Row],[Precio Cierre]]=MIN(Accion[Precio Cierre]),Accion[[#This Row],[Precio Cierre]],"NA")</f>
        <v>NA</v>
      </c>
    </row>
    <row r="1038" spans="1:13" hidden="1">
      <c r="A1038" s="38" t="s">
        <v>90</v>
      </c>
      <c r="B1038" s="78">
        <v>42089</v>
      </c>
      <c r="C1038" s="79">
        <v>480809</v>
      </c>
      <c r="D1038" s="79">
        <v>6584629420</v>
      </c>
      <c r="E1038" s="79">
        <v>13780</v>
      </c>
      <c r="F1038" s="79">
        <v>13600</v>
      </c>
      <c r="G1038" s="79">
        <v>13660</v>
      </c>
      <c r="H1038" s="79">
        <v>13694.9</v>
      </c>
      <c r="I1038" s="79">
        <v>-0.73</v>
      </c>
      <c r="J1038" s="79">
        <v>-100</v>
      </c>
      <c r="K1038" s="71">
        <f>YEAR(Accion[[#This Row],[fecha]])</f>
        <v>2015</v>
      </c>
      <c r="L1038" s="79" t="str">
        <f>IF(Accion[[#This Row],[Precio Cierre]]=MAX(Accion[Precio Cierre]),Accion[[#This Row],[Precio Cierre]],"NA")</f>
        <v>NA</v>
      </c>
      <c r="M1038" s="79" t="str">
        <f>IF(Accion[[#This Row],[Precio Cierre]]=MIN(Accion[Precio Cierre]),Accion[[#This Row],[Precio Cierre]],"NA")</f>
        <v>NA</v>
      </c>
    </row>
    <row r="1039" spans="1:13" hidden="1">
      <c r="A1039" s="38" t="s">
        <v>90</v>
      </c>
      <c r="B1039" s="78">
        <v>42088</v>
      </c>
      <c r="C1039" s="79">
        <v>437789</v>
      </c>
      <c r="D1039" s="79">
        <v>6034081280</v>
      </c>
      <c r="E1039" s="79">
        <v>14000</v>
      </c>
      <c r="F1039" s="79">
        <v>13740</v>
      </c>
      <c r="G1039" s="79">
        <v>13760</v>
      </c>
      <c r="H1039" s="79">
        <v>13783.08</v>
      </c>
      <c r="I1039" s="79">
        <v>-0.28999999999999998</v>
      </c>
      <c r="J1039" s="79">
        <v>-40</v>
      </c>
      <c r="K1039" s="71">
        <f>YEAR(Accion[[#This Row],[fecha]])</f>
        <v>2015</v>
      </c>
      <c r="L1039" s="79" t="str">
        <f>IF(Accion[[#This Row],[Precio Cierre]]=MAX(Accion[Precio Cierre]),Accion[[#This Row],[Precio Cierre]],"NA")</f>
        <v>NA</v>
      </c>
      <c r="M1039" s="79" t="str">
        <f>IF(Accion[[#This Row],[Precio Cierre]]=MIN(Accion[Precio Cierre]),Accion[[#This Row],[Precio Cierre]],"NA")</f>
        <v>NA</v>
      </c>
    </row>
    <row r="1040" spans="1:13" hidden="1">
      <c r="A1040" s="38" t="s">
        <v>90</v>
      </c>
      <c r="B1040" s="78">
        <v>42087</v>
      </c>
      <c r="C1040" s="79">
        <v>568194</v>
      </c>
      <c r="D1040" s="79">
        <v>7823651040</v>
      </c>
      <c r="E1040" s="79">
        <v>13960</v>
      </c>
      <c r="F1040" s="79">
        <v>13720</v>
      </c>
      <c r="G1040" s="79">
        <v>13800</v>
      </c>
      <c r="H1040" s="79">
        <v>13769.33</v>
      </c>
      <c r="I1040" s="79">
        <v>0.57999999999999996</v>
      </c>
      <c r="J1040" s="79">
        <v>80</v>
      </c>
      <c r="K1040" s="71">
        <f>YEAR(Accion[[#This Row],[fecha]])</f>
        <v>2015</v>
      </c>
      <c r="L1040" s="79" t="str">
        <f>IF(Accion[[#This Row],[Precio Cierre]]=MAX(Accion[Precio Cierre]),Accion[[#This Row],[Precio Cierre]],"NA")</f>
        <v>NA</v>
      </c>
      <c r="M1040" s="79" t="str">
        <f>IF(Accion[[#This Row],[Precio Cierre]]=MIN(Accion[Precio Cierre]),Accion[[#This Row],[Precio Cierre]],"NA")</f>
        <v>NA</v>
      </c>
    </row>
    <row r="1041" spans="1:13" hidden="1">
      <c r="A1041" s="38" t="s">
        <v>90</v>
      </c>
      <c r="B1041" s="78">
        <v>42083</v>
      </c>
      <c r="C1041" s="79">
        <v>632384</v>
      </c>
      <c r="D1041" s="79">
        <v>8787277680</v>
      </c>
      <c r="E1041" s="79">
        <v>14300</v>
      </c>
      <c r="F1041" s="79">
        <v>13720</v>
      </c>
      <c r="G1041" s="79">
        <v>13720</v>
      </c>
      <c r="H1041" s="79">
        <v>13895.48</v>
      </c>
      <c r="I1041" s="79">
        <v>-2.7</v>
      </c>
      <c r="J1041" s="79">
        <v>-380</v>
      </c>
      <c r="K1041" s="71">
        <f>YEAR(Accion[[#This Row],[fecha]])</f>
        <v>2015</v>
      </c>
      <c r="L1041" s="79" t="str">
        <f>IF(Accion[[#This Row],[Precio Cierre]]=MAX(Accion[Precio Cierre]),Accion[[#This Row],[Precio Cierre]],"NA")</f>
        <v>NA</v>
      </c>
      <c r="M1041" s="79" t="str">
        <f>IF(Accion[[#This Row],[Precio Cierre]]=MIN(Accion[Precio Cierre]),Accion[[#This Row],[Precio Cierre]],"NA")</f>
        <v>NA</v>
      </c>
    </row>
    <row r="1042" spans="1:13" hidden="1">
      <c r="A1042" s="38" t="s">
        <v>90</v>
      </c>
      <c r="B1042" s="78">
        <v>42082</v>
      </c>
      <c r="C1042" s="79">
        <v>84519</v>
      </c>
      <c r="D1042" s="79">
        <v>1183681880</v>
      </c>
      <c r="E1042" s="79">
        <v>14100</v>
      </c>
      <c r="F1042" s="79">
        <v>13900</v>
      </c>
      <c r="G1042" s="79">
        <v>14100</v>
      </c>
      <c r="H1042" s="79">
        <v>14004.92</v>
      </c>
      <c r="I1042" s="79">
        <v>0.71</v>
      </c>
      <c r="J1042" s="79">
        <v>100</v>
      </c>
      <c r="K1042" s="71">
        <f>YEAR(Accion[[#This Row],[fecha]])</f>
        <v>2015</v>
      </c>
      <c r="L1042" s="79" t="str">
        <f>IF(Accion[[#This Row],[Precio Cierre]]=MAX(Accion[Precio Cierre]),Accion[[#This Row],[Precio Cierre]],"NA")</f>
        <v>NA</v>
      </c>
      <c r="M1042" s="79" t="str">
        <f>IF(Accion[[#This Row],[Precio Cierre]]=MIN(Accion[Precio Cierre]),Accion[[#This Row],[Precio Cierre]],"NA")</f>
        <v>NA</v>
      </c>
    </row>
    <row r="1043" spans="1:13" hidden="1">
      <c r="A1043" s="38" t="s">
        <v>90</v>
      </c>
      <c r="B1043" s="78">
        <v>42081</v>
      </c>
      <c r="C1043" s="79">
        <v>217988</v>
      </c>
      <c r="D1043" s="79">
        <v>3035611420</v>
      </c>
      <c r="E1043" s="79">
        <v>14000</v>
      </c>
      <c r="F1043" s="79">
        <v>13860</v>
      </c>
      <c r="G1043" s="79">
        <v>14000</v>
      </c>
      <c r="H1043" s="79">
        <v>13925.59</v>
      </c>
      <c r="I1043" s="79">
        <v>1.1599999999999999</v>
      </c>
      <c r="J1043" s="79">
        <v>160</v>
      </c>
      <c r="K1043" s="71">
        <f>YEAR(Accion[[#This Row],[fecha]])</f>
        <v>2015</v>
      </c>
      <c r="L1043" s="79" t="str">
        <f>IF(Accion[[#This Row],[Precio Cierre]]=MAX(Accion[Precio Cierre]),Accion[[#This Row],[Precio Cierre]],"NA")</f>
        <v>NA</v>
      </c>
      <c r="M1043" s="79" t="str">
        <f>IF(Accion[[#This Row],[Precio Cierre]]=MIN(Accion[Precio Cierre]),Accion[[#This Row],[Precio Cierre]],"NA")</f>
        <v>NA</v>
      </c>
    </row>
    <row r="1044" spans="1:13" hidden="1">
      <c r="A1044" s="38" t="s">
        <v>90</v>
      </c>
      <c r="B1044" s="78">
        <v>42080</v>
      </c>
      <c r="C1044" s="79">
        <v>234232</v>
      </c>
      <c r="D1044" s="79">
        <v>3265734840</v>
      </c>
      <c r="E1044" s="79">
        <v>14120</v>
      </c>
      <c r="F1044" s="79">
        <v>13840</v>
      </c>
      <c r="G1044" s="79">
        <v>13840</v>
      </c>
      <c r="H1044" s="79">
        <v>13942.31</v>
      </c>
      <c r="I1044" s="79">
        <v>-0.86</v>
      </c>
      <c r="J1044" s="79">
        <v>-120</v>
      </c>
      <c r="K1044" s="71">
        <f>YEAR(Accion[[#This Row],[fecha]])</f>
        <v>2015</v>
      </c>
      <c r="L1044" s="79" t="str">
        <f>IF(Accion[[#This Row],[Precio Cierre]]=MAX(Accion[Precio Cierre]),Accion[[#This Row],[Precio Cierre]],"NA")</f>
        <v>NA</v>
      </c>
      <c r="M1044" s="79" t="str">
        <f>IF(Accion[[#This Row],[Precio Cierre]]=MIN(Accion[Precio Cierre]),Accion[[#This Row],[Precio Cierre]],"NA")</f>
        <v>NA</v>
      </c>
    </row>
    <row r="1045" spans="1:13" hidden="1">
      <c r="A1045" s="38" t="s">
        <v>90</v>
      </c>
      <c r="B1045" s="78">
        <v>42079</v>
      </c>
      <c r="C1045" s="79">
        <v>58003</v>
      </c>
      <c r="D1045" s="79">
        <v>803747520</v>
      </c>
      <c r="E1045" s="79">
        <v>13980</v>
      </c>
      <c r="F1045" s="79">
        <v>13680</v>
      </c>
      <c r="G1045" s="79">
        <v>13960</v>
      </c>
      <c r="H1045" s="79">
        <v>13857</v>
      </c>
      <c r="I1045" s="79">
        <v>1.9</v>
      </c>
      <c r="J1045" s="79">
        <v>260</v>
      </c>
      <c r="K1045" s="71">
        <f>YEAR(Accion[[#This Row],[fecha]])</f>
        <v>2015</v>
      </c>
      <c r="L1045" s="79" t="str">
        <f>IF(Accion[[#This Row],[Precio Cierre]]=MAX(Accion[Precio Cierre]),Accion[[#This Row],[Precio Cierre]],"NA")</f>
        <v>NA</v>
      </c>
      <c r="M1045" s="79" t="str">
        <f>IF(Accion[[#This Row],[Precio Cierre]]=MIN(Accion[Precio Cierre]),Accion[[#This Row],[Precio Cierre]],"NA")</f>
        <v>NA</v>
      </c>
    </row>
    <row r="1046" spans="1:13" hidden="1">
      <c r="A1046" s="38" t="s">
        <v>90</v>
      </c>
      <c r="B1046" s="78">
        <v>42076</v>
      </c>
      <c r="C1046" s="79">
        <v>1504551</v>
      </c>
      <c r="D1046" s="79">
        <v>21064903840</v>
      </c>
      <c r="E1046" s="79">
        <v>14100</v>
      </c>
      <c r="F1046" s="79">
        <v>13700</v>
      </c>
      <c r="G1046" s="79">
        <v>13700</v>
      </c>
      <c r="H1046" s="79">
        <v>14000.79</v>
      </c>
      <c r="I1046" s="79">
        <v>-2.14</v>
      </c>
      <c r="J1046" s="79">
        <v>-300</v>
      </c>
      <c r="K1046" s="71">
        <f>YEAR(Accion[[#This Row],[fecha]])</f>
        <v>2015</v>
      </c>
      <c r="L1046" s="79" t="str">
        <f>IF(Accion[[#This Row],[Precio Cierre]]=MAX(Accion[Precio Cierre]),Accion[[#This Row],[Precio Cierre]],"NA")</f>
        <v>NA</v>
      </c>
      <c r="M1046" s="79" t="str">
        <f>IF(Accion[[#This Row],[Precio Cierre]]=MIN(Accion[Precio Cierre]),Accion[[#This Row],[Precio Cierre]],"NA")</f>
        <v>NA</v>
      </c>
    </row>
    <row r="1047" spans="1:13" hidden="1">
      <c r="A1047" s="38" t="s">
        <v>90</v>
      </c>
      <c r="B1047" s="78">
        <v>42075</v>
      </c>
      <c r="C1047" s="79">
        <v>388004</v>
      </c>
      <c r="D1047" s="79">
        <v>5303113340</v>
      </c>
      <c r="E1047" s="79">
        <v>14000</v>
      </c>
      <c r="F1047" s="79">
        <v>13500</v>
      </c>
      <c r="G1047" s="79">
        <v>14000</v>
      </c>
      <c r="H1047" s="79">
        <v>13667.68</v>
      </c>
      <c r="I1047" s="79">
        <v>3.7</v>
      </c>
      <c r="J1047" s="79">
        <v>500</v>
      </c>
      <c r="K1047" s="71">
        <f>YEAR(Accion[[#This Row],[fecha]])</f>
        <v>2015</v>
      </c>
      <c r="L1047" s="79" t="str">
        <f>IF(Accion[[#This Row],[Precio Cierre]]=MAX(Accion[Precio Cierre]),Accion[[#This Row],[Precio Cierre]],"NA")</f>
        <v>NA</v>
      </c>
      <c r="M1047" s="79" t="str">
        <f>IF(Accion[[#This Row],[Precio Cierre]]=MIN(Accion[Precio Cierre]),Accion[[#This Row],[Precio Cierre]],"NA")</f>
        <v>NA</v>
      </c>
    </row>
    <row r="1048" spans="1:13" hidden="1">
      <c r="A1048" s="38" t="s">
        <v>90</v>
      </c>
      <c r="B1048" s="78">
        <v>42074</v>
      </c>
      <c r="C1048" s="79">
        <v>134190</v>
      </c>
      <c r="D1048" s="79">
        <v>1850424840</v>
      </c>
      <c r="E1048" s="79">
        <v>14000</v>
      </c>
      <c r="F1048" s="79">
        <v>13500</v>
      </c>
      <c r="G1048" s="79">
        <v>13500</v>
      </c>
      <c r="H1048" s="79">
        <v>13789.59</v>
      </c>
      <c r="I1048" s="79">
        <v>-2.3199999999999998</v>
      </c>
      <c r="J1048" s="79">
        <v>-320</v>
      </c>
      <c r="K1048" s="71">
        <f>YEAR(Accion[[#This Row],[fecha]])</f>
        <v>2015</v>
      </c>
      <c r="L1048" s="79" t="str">
        <f>IF(Accion[[#This Row],[Precio Cierre]]=MAX(Accion[Precio Cierre]),Accion[[#This Row],[Precio Cierre]],"NA")</f>
        <v>NA</v>
      </c>
      <c r="M1048" s="79" t="str">
        <f>IF(Accion[[#This Row],[Precio Cierre]]=MIN(Accion[Precio Cierre]),Accion[[#This Row],[Precio Cierre]],"NA")</f>
        <v>NA</v>
      </c>
    </row>
    <row r="1049" spans="1:13" hidden="1">
      <c r="A1049" s="38" t="s">
        <v>90</v>
      </c>
      <c r="B1049" s="78">
        <v>42073</v>
      </c>
      <c r="C1049" s="79">
        <v>277425</v>
      </c>
      <c r="D1049" s="79">
        <v>3896762600</v>
      </c>
      <c r="E1049" s="79">
        <v>14380</v>
      </c>
      <c r="F1049" s="79">
        <v>13820</v>
      </c>
      <c r="G1049" s="79">
        <v>13820</v>
      </c>
      <c r="H1049" s="79">
        <v>14046.18</v>
      </c>
      <c r="I1049" s="79">
        <v>-4.03</v>
      </c>
      <c r="J1049" s="79">
        <v>-580</v>
      </c>
      <c r="K1049" s="71">
        <f>YEAR(Accion[[#This Row],[fecha]])</f>
        <v>2015</v>
      </c>
      <c r="L1049" s="79" t="str">
        <f>IF(Accion[[#This Row],[Precio Cierre]]=MAX(Accion[Precio Cierre]),Accion[[#This Row],[Precio Cierre]],"NA")</f>
        <v>NA</v>
      </c>
      <c r="M1049" s="79" t="str">
        <f>IF(Accion[[#This Row],[Precio Cierre]]=MIN(Accion[Precio Cierre]),Accion[[#This Row],[Precio Cierre]],"NA")</f>
        <v>NA</v>
      </c>
    </row>
    <row r="1050" spans="1:13" hidden="1">
      <c r="A1050" s="38" t="s">
        <v>90</v>
      </c>
      <c r="B1050" s="78">
        <v>42072</v>
      </c>
      <c r="C1050" s="79">
        <v>44482</v>
      </c>
      <c r="D1050" s="79">
        <v>634289260</v>
      </c>
      <c r="E1050" s="79">
        <v>14400</v>
      </c>
      <c r="F1050" s="79">
        <v>13860</v>
      </c>
      <c r="G1050" s="79">
        <v>14400</v>
      </c>
      <c r="H1050" s="79">
        <v>14259.46</v>
      </c>
      <c r="I1050" s="79">
        <v>0.7</v>
      </c>
      <c r="J1050" s="79">
        <v>100</v>
      </c>
      <c r="K1050" s="71">
        <f>YEAR(Accion[[#This Row],[fecha]])</f>
        <v>2015</v>
      </c>
      <c r="L1050" s="79" t="str">
        <f>IF(Accion[[#This Row],[Precio Cierre]]=MAX(Accion[Precio Cierre]),Accion[[#This Row],[Precio Cierre]],"NA")</f>
        <v>NA</v>
      </c>
      <c r="M1050" s="79" t="str">
        <f>IF(Accion[[#This Row],[Precio Cierre]]=MIN(Accion[Precio Cierre]),Accion[[#This Row],[Precio Cierre]],"NA")</f>
        <v>NA</v>
      </c>
    </row>
    <row r="1051" spans="1:13" hidden="1">
      <c r="A1051" s="38" t="s">
        <v>90</v>
      </c>
      <c r="B1051" s="78">
        <v>42069</v>
      </c>
      <c r="C1051" s="79">
        <v>888060</v>
      </c>
      <c r="D1051" s="79">
        <v>12472105600</v>
      </c>
      <c r="E1051" s="79">
        <v>14300</v>
      </c>
      <c r="F1051" s="79">
        <v>13920</v>
      </c>
      <c r="G1051" s="79">
        <v>14300</v>
      </c>
      <c r="H1051" s="79">
        <v>14044.22</v>
      </c>
      <c r="I1051" s="79">
        <v>1.85</v>
      </c>
      <c r="J1051" s="79">
        <v>260</v>
      </c>
      <c r="K1051" s="71">
        <f>YEAR(Accion[[#This Row],[fecha]])</f>
        <v>2015</v>
      </c>
      <c r="L1051" s="79" t="str">
        <f>IF(Accion[[#This Row],[Precio Cierre]]=MAX(Accion[Precio Cierre]),Accion[[#This Row],[Precio Cierre]],"NA")</f>
        <v>NA</v>
      </c>
      <c r="M1051" s="79" t="str">
        <f>IF(Accion[[#This Row],[Precio Cierre]]=MIN(Accion[Precio Cierre]),Accion[[#This Row],[Precio Cierre]],"NA")</f>
        <v>NA</v>
      </c>
    </row>
    <row r="1052" spans="1:13" hidden="1">
      <c r="A1052" s="38" t="s">
        <v>90</v>
      </c>
      <c r="B1052" s="78">
        <v>42068</v>
      </c>
      <c r="C1052" s="79">
        <v>78761</v>
      </c>
      <c r="D1052" s="79">
        <v>1115953880</v>
      </c>
      <c r="E1052" s="79">
        <v>14320</v>
      </c>
      <c r="F1052" s="79">
        <v>14040</v>
      </c>
      <c r="G1052" s="79">
        <v>14040</v>
      </c>
      <c r="H1052" s="79">
        <v>14168.86</v>
      </c>
      <c r="I1052" s="79">
        <v>-2.77</v>
      </c>
      <c r="J1052" s="79">
        <v>-400</v>
      </c>
      <c r="K1052" s="71">
        <f>YEAR(Accion[[#This Row],[fecha]])</f>
        <v>2015</v>
      </c>
      <c r="L1052" s="79" t="str">
        <f>IF(Accion[[#This Row],[Precio Cierre]]=MAX(Accion[Precio Cierre]),Accion[[#This Row],[Precio Cierre]],"NA")</f>
        <v>NA</v>
      </c>
      <c r="M1052" s="79" t="str">
        <f>IF(Accion[[#This Row],[Precio Cierre]]=MIN(Accion[Precio Cierre]),Accion[[#This Row],[Precio Cierre]],"NA")</f>
        <v>NA</v>
      </c>
    </row>
    <row r="1053" spans="1:13" hidden="1">
      <c r="A1053" s="38" t="s">
        <v>90</v>
      </c>
      <c r="B1053" s="78">
        <v>42067</v>
      </c>
      <c r="C1053" s="79">
        <v>440096</v>
      </c>
      <c r="D1053" s="79">
        <v>6304239480</v>
      </c>
      <c r="E1053" s="79">
        <v>14520</v>
      </c>
      <c r="F1053" s="79">
        <v>14000</v>
      </c>
      <c r="G1053" s="79">
        <v>14440</v>
      </c>
      <c r="H1053" s="79">
        <v>14324.69</v>
      </c>
      <c r="I1053" s="79">
        <v>-2.04</v>
      </c>
      <c r="J1053" s="79">
        <v>-300</v>
      </c>
      <c r="K1053" s="71">
        <f>YEAR(Accion[[#This Row],[fecha]])</f>
        <v>2015</v>
      </c>
      <c r="L1053" s="79" t="str">
        <f>IF(Accion[[#This Row],[Precio Cierre]]=MAX(Accion[Precio Cierre]),Accion[[#This Row],[Precio Cierre]],"NA")</f>
        <v>NA</v>
      </c>
      <c r="M1053" s="79" t="str">
        <f>IF(Accion[[#This Row],[Precio Cierre]]=MIN(Accion[Precio Cierre]),Accion[[#This Row],[Precio Cierre]],"NA")</f>
        <v>NA</v>
      </c>
    </row>
    <row r="1054" spans="1:13" hidden="1">
      <c r="A1054" s="38" t="s">
        <v>90</v>
      </c>
      <c r="B1054" s="78">
        <v>42066</v>
      </c>
      <c r="C1054" s="79">
        <v>305498</v>
      </c>
      <c r="D1054" s="79">
        <v>4614670120</v>
      </c>
      <c r="E1054" s="79">
        <v>15200</v>
      </c>
      <c r="F1054" s="79">
        <v>14740</v>
      </c>
      <c r="G1054" s="79">
        <v>14740</v>
      </c>
      <c r="H1054" s="79">
        <v>15105.4</v>
      </c>
      <c r="I1054" s="79">
        <v>-1.73</v>
      </c>
      <c r="J1054" s="79">
        <v>-260</v>
      </c>
      <c r="K1054" s="71">
        <f>YEAR(Accion[[#This Row],[fecha]])</f>
        <v>2015</v>
      </c>
      <c r="L1054" s="79" t="str">
        <f>IF(Accion[[#This Row],[Precio Cierre]]=MAX(Accion[Precio Cierre]),Accion[[#This Row],[Precio Cierre]],"NA")</f>
        <v>NA</v>
      </c>
      <c r="M1054" s="79" t="str">
        <f>IF(Accion[[#This Row],[Precio Cierre]]=MIN(Accion[Precio Cierre]),Accion[[#This Row],[Precio Cierre]],"NA")</f>
        <v>NA</v>
      </c>
    </row>
    <row r="1055" spans="1:13" hidden="1">
      <c r="A1055" s="38" t="s">
        <v>90</v>
      </c>
      <c r="B1055" s="78">
        <v>42065</v>
      </c>
      <c r="C1055" s="79">
        <v>279709</v>
      </c>
      <c r="D1055" s="79">
        <v>4199122760</v>
      </c>
      <c r="E1055" s="79">
        <v>15200</v>
      </c>
      <c r="F1055" s="79">
        <v>14780</v>
      </c>
      <c r="G1055" s="79">
        <v>15000</v>
      </c>
      <c r="H1055" s="79">
        <v>15012.47</v>
      </c>
      <c r="I1055" s="79">
        <v>0</v>
      </c>
      <c r="J1055" s="79">
        <v>0</v>
      </c>
      <c r="K1055" s="71">
        <f>YEAR(Accion[[#This Row],[fecha]])</f>
        <v>2015</v>
      </c>
      <c r="L1055" s="79" t="str">
        <f>IF(Accion[[#This Row],[Precio Cierre]]=MAX(Accion[Precio Cierre]),Accion[[#This Row],[Precio Cierre]],"NA")</f>
        <v>NA</v>
      </c>
      <c r="M1055" s="79" t="str">
        <f>IF(Accion[[#This Row],[Precio Cierre]]=MIN(Accion[Precio Cierre]),Accion[[#This Row],[Precio Cierre]],"NA")</f>
        <v>NA</v>
      </c>
    </row>
    <row r="1056" spans="1:13" hidden="1">
      <c r="A1056" s="38" t="s">
        <v>90</v>
      </c>
      <c r="B1056" s="78">
        <v>42062</v>
      </c>
      <c r="C1056" s="79" t="s">
        <v>189</v>
      </c>
      <c r="D1056" s="79"/>
      <c r="E1056" s="79">
        <v>15400</v>
      </c>
      <c r="F1056" s="79">
        <v>14940</v>
      </c>
      <c r="G1056" s="79">
        <v>15000</v>
      </c>
      <c r="H1056" s="79"/>
      <c r="I1056" s="79">
        <v>1.2999999999999999E-3</v>
      </c>
      <c r="J1056" s="79"/>
      <c r="K1056" s="71">
        <f>YEAR(Accion[[#This Row],[fecha]])</f>
        <v>2015</v>
      </c>
      <c r="L1056" s="79" t="str">
        <f>IF(Accion[[#This Row],[Precio Cierre]]=MAX(Accion[Precio Cierre]),Accion[[#This Row],[Precio Cierre]],"NA")</f>
        <v>NA</v>
      </c>
      <c r="M1056" s="79" t="str">
        <f>IF(Accion[[#This Row],[Precio Cierre]]=MIN(Accion[Precio Cierre]),Accion[[#This Row],[Precio Cierre]],"NA")</f>
        <v>NA</v>
      </c>
    </row>
    <row r="1057" spans="1:13" hidden="1">
      <c r="A1057" s="38" t="s">
        <v>90</v>
      </c>
      <c r="B1057" s="78">
        <v>42061</v>
      </c>
      <c r="C1057" s="79" t="s">
        <v>190</v>
      </c>
      <c r="D1057" s="79"/>
      <c r="E1057" s="79">
        <v>14980</v>
      </c>
      <c r="F1057" s="79">
        <v>14900</v>
      </c>
      <c r="G1057" s="79">
        <v>14980</v>
      </c>
      <c r="H1057" s="79"/>
      <c r="I1057" s="79">
        <v>5.4000000000000003E-3</v>
      </c>
      <c r="J1057" s="79"/>
      <c r="K1057" s="71">
        <f>YEAR(Accion[[#This Row],[fecha]])</f>
        <v>2015</v>
      </c>
      <c r="L1057" s="79" t="str">
        <f>IF(Accion[[#This Row],[Precio Cierre]]=MAX(Accion[Precio Cierre]),Accion[[#This Row],[Precio Cierre]],"NA")</f>
        <v>NA</v>
      </c>
      <c r="M1057" s="79" t="str">
        <f>IF(Accion[[#This Row],[Precio Cierre]]=MIN(Accion[Precio Cierre]),Accion[[#This Row],[Precio Cierre]],"NA")</f>
        <v>NA</v>
      </c>
    </row>
    <row r="1058" spans="1:13" hidden="1">
      <c r="A1058" s="38" t="s">
        <v>90</v>
      </c>
      <c r="B1058" s="78">
        <v>42060</v>
      </c>
      <c r="C1058" s="79" t="s">
        <v>191</v>
      </c>
      <c r="D1058" s="79"/>
      <c r="E1058" s="79">
        <v>15000</v>
      </c>
      <c r="F1058" s="79">
        <v>14900</v>
      </c>
      <c r="G1058" s="79">
        <v>14900</v>
      </c>
      <c r="H1058" s="79"/>
      <c r="I1058" s="79">
        <v>-6.7000000000000002E-3</v>
      </c>
      <c r="J1058" s="79"/>
      <c r="K1058" s="71">
        <f>YEAR(Accion[[#This Row],[fecha]])</f>
        <v>2015</v>
      </c>
      <c r="L1058" s="79" t="str">
        <f>IF(Accion[[#This Row],[Precio Cierre]]=MAX(Accion[Precio Cierre]),Accion[[#This Row],[Precio Cierre]],"NA")</f>
        <v>NA</v>
      </c>
      <c r="M1058" s="79" t="str">
        <f>IF(Accion[[#This Row],[Precio Cierre]]=MIN(Accion[Precio Cierre]),Accion[[#This Row],[Precio Cierre]],"NA")</f>
        <v>NA</v>
      </c>
    </row>
    <row r="1059" spans="1:13" hidden="1">
      <c r="A1059" s="38" t="s">
        <v>90</v>
      </c>
      <c r="B1059" s="78">
        <v>42059</v>
      </c>
      <c r="C1059" s="79" t="s">
        <v>192</v>
      </c>
      <c r="D1059" s="79"/>
      <c r="E1059" s="79">
        <v>15000</v>
      </c>
      <c r="F1059" s="79">
        <v>14940</v>
      </c>
      <c r="G1059" s="79">
        <v>15000</v>
      </c>
      <c r="H1059" s="79"/>
      <c r="I1059" s="79">
        <v>0</v>
      </c>
      <c r="J1059" s="79"/>
      <c r="K1059" s="71">
        <f>YEAR(Accion[[#This Row],[fecha]])</f>
        <v>2015</v>
      </c>
      <c r="L1059" s="79" t="str">
        <f>IF(Accion[[#This Row],[Precio Cierre]]=MAX(Accion[Precio Cierre]),Accion[[#This Row],[Precio Cierre]],"NA")</f>
        <v>NA</v>
      </c>
      <c r="M1059" s="79" t="str">
        <f>IF(Accion[[#This Row],[Precio Cierre]]=MIN(Accion[Precio Cierre]),Accion[[#This Row],[Precio Cierre]],"NA")</f>
        <v>NA</v>
      </c>
    </row>
    <row r="1060" spans="1:13" hidden="1">
      <c r="A1060" s="38" t="s">
        <v>90</v>
      </c>
      <c r="B1060" s="78">
        <v>42058</v>
      </c>
      <c r="C1060" s="79" t="s">
        <v>193</v>
      </c>
      <c r="D1060" s="79"/>
      <c r="E1060" s="79">
        <v>15000</v>
      </c>
      <c r="F1060" s="79">
        <v>14900</v>
      </c>
      <c r="G1060" s="79">
        <v>15000</v>
      </c>
      <c r="H1060" s="79"/>
      <c r="I1060" s="79">
        <v>1.2999999999999999E-3</v>
      </c>
      <c r="J1060" s="79"/>
      <c r="K1060" s="71">
        <f>YEAR(Accion[[#This Row],[fecha]])</f>
        <v>2015</v>
      </c>
      <c r="L1060" s="79" t="str">
        <f>IF(Accion[[#This Row],[Precio Cierre]]=MAX(Accion[Precio Cierre]),Accion[[#This Row],[Precio Cierre]],"NA")</f>
        <v>NA</v>
      </c>
      <c r="M1060" s="79" t="str">
        <f>IF(Accion[[#This Row],[Precio Cierre]]=MIN(Accion[Precio Cierre]),Accion[[#This Row],[Precio Cierre]],"NA")</f>
        <v>NA</v>
      </c>
    </row>
    <row r="1061" spans="1:13" hidden="1">
      <c r="A1061" s="38" t="s">
        <v>90</v>
      </c>
      <c r="B1061" s="78">
        <v>42055</v>
      </c>
      <c r="C1061" s="79" t="s">
        <v>194</v>
      </c>
      <c r="D1061" s="79"/>
      <c r="E1061" s="79">
        <v>14980</v>
      </c>
      <c r="F1061" s="79">
        <v>14900</v>
      </c>
      <c r="G1061" s="79">
        <v>14980</v>
      </c>
      <c r="H1061" s="79"/>
      <c r="I1061" s="79">
        <v>5.4000000000000003E-3</v>
      </c>
      <c r="J1061" s="79"/>
      <c r="K1061" s="71">
        <f>YEAR(Accion[[#This Row],[fecha]])</f>
        <v>2015</v>
      </c>
      <c r="L1061" s="79" t="str">
        <f>IF(Accion[[#This Row],[Precio Cierre]]=MAX(Accion[Precio Cierre]),Accion[[#This Row],[Precio Cierre]],"NA")</f>
        <v>NA</v>
      </c>
      <c r="M1061" s="79" t="str">
        <f>IF(Accion[[#This Row],[Precio Cierre]]=MIN(Accion[Precio Cierre]),Accion[[#This Row],[Precio Cierre]],"NA")</f>
        <v>NA</v>
      </c>
    </row>
    <row r="1062" spans="1:13" hidden="1">
      <c r="A1062" s="38" t="s">
        <v>90</v>
      </c>
      <c r="B1062" s="78">
        <v>42054</v>
      </c>
      <c r="C1062" s="79" t="s">
        <v>195</v>
      </c>
      <c r="D1062" s="79"/>
      <c r="E1062" s="79">
        <v>15000</v>
      </c>
      <c r="F1062" s="79">
        <v>14900</v>
      </c>
      <c r="G1062" s="79">
        <v>14900</v>
      </c>
      <c r="H1062" s="79"/>
      <c r="I1062" s="79">
        <v>-4.0000000000000001E-3</v>
      </c>
      <c r="J1062" s="79"/>
      <c r="K1062" s="71">
        <f>YEAR(Accion[[#This Row],[fecha]])</f>
        <v>2015</v>
      </c>
      <c r="L1062" s="79" t="str">
        <f>IF(Accion[[#This Row],[Precio Cierre]]=MAX(Accion[Precio Cierre]),Accion[[#This Row],[Precio Cierre]],"NA")</f>
        <v>NA</v>
      </c>
      <c r="M1062" s="79" t="str">
        <f>IF(Accion[[#This Row],[Precio Cierre]]=MIN(Accion[Precio Cierre]),Accion[[#This Row],[Precio Cierre]],"NA")</f>
        <v>NA</v>
      </c>
    </row>
    <row r="1063" spans="1:13" hidden="1">
      <c r="A1063" s="38" t="s">
        <v>90</v>
      </c>
      <c r="B1063" s="78">
        <v>42053</v>
      </c>
      <c r="C1063" s="79" t="s">
        <v>196</v>
      </c>
      <c r="D1063" s="79"/>
      <c r="E1063" s="79">
        <v>15120</v>
      </c>
      <c r="F1063" s="79">
        <v>14960</v>
      </c>
      <c r="G1063" s="79">
        <v>14960</v>
      </c>
      <c r="H1063" s="79"/>
      <c r="I1063" s="79">
        <v>4.0000000000000001E-3</v>
      </c>
      <c r="J1063" s="79"/>
      <c r="K1063" s="71">
        <f>YEAR(Accion[[#This Row],[fecha]])</f>
        <v>2015</v>
      </c>
      <c r="L1063" s="79" t="str">
        <f>IF(Accion[[#This Row],[Precio Cierre]]=MAX(Accion[Precio Cierre]),Accion[[#This Row],[Precio Cierre]],"NA")</f>
        <v>NA</v>
      </c>
      <c r="M1063" s="79" t="str">
        <f>IF(Accion[[#This Row],[Precio Cierre]]=MIN(Accion[Precio Cierre]),Accion[[#This Row],[Precio Cierre]],"NA")</f>
        <v>NA</v>
      </c>
    </row>
    <row r="1064" spans="1:13" hidden="1">
      <c r="A1064" s="38" t="s">
        <v>90</v>
      </c>
      <c r="B1064" s="78">
        <v>42052</v>
      </c>
      <c r="C1064" s="79" t="s">
        <v>197</v>
      </c>
      <c r="D1064" s="79"/>
      <c r="E1064" s="79">
        <v>14900</v>
      </c>
      <c r="F1064" s="79">
        <v>14800</v>
      </c>
      <c r="G1064" s="79">
        <v>14900</v>
      </c>
      <c r="H1064" s="79"/>
      <c r="I1064" s="79">
        <v>6.7999999999999996E-3</v>
      </c>
      <c r="J1064" s="79"/>
      <c r="K1064" s="71">
        <f>YEAR(Accion[[#This Row],[fecha]])</f>
        <v>2015</v>
      </c>
      <c r="L1064" s="79" t="str">
        <f>IF(Accion[[#This Row],[Precio Cierre]]=MAX(Accion[Precio Cierre]),Accion[[#This Row],[Precio Cierre]],"NA")</f>
        <v>NA</v>
      </c>
      <c r="M1064" s="79" t="str">
        <f>IF(Accion[[#This Row],[Precio Cierre]]=MIN(Accion[Precio Cierre]),Accion[[#This Row],[Precio Cierre]],"NA")</f>
        <v>NA</v>
      </c>
    </row>
    <row r="1065" spans="1:13" hidden="1">
      <c r="A1065" s="38" t="s">
        <v>90</v>
      </c>
      <c r="B1065" s="78">
        <v>42051</v>
      </c>
      <c r="C1065" s="79" t="s">
        <v>198</v>
      </c>
      <c r="D1065" s="79"/>
      <c r="E1065" s="79">
        <v>15000</v>
      </c>
      <c r="F1065" s="79">
        <v>14600</v>
      </c>
      <c r="G1065" s="79">
        <v>14800</v>
      </c>
      <c r="H1065" s="79"/>
      <c r="I1065" s="79">
        <v>1.37E-2</v>
      </c>
      <c r="J1065" s="79"/>
      <c r="K1065" s="71">
        <f>YEAR(Accion[[#This Row],[fecha]])</f>
        <v>2015</v>
      </c>
      <c r="L1065" s="79" t="str">
        <f>IF(Accion[[#This Row],[Precio Cierre]]=MAX(Accion[Precio Cierre]),Accion[[#This Row],[Precio Cierre]],"NA")</f>
        <v>NA</v>
      </c>
      <c r="M1065" s="79" t="str">
        <f>IF(Accion[[#This Row],[Precio Cierre]]=MIN(Accion[Precio Cierre]),Accion[[#This Row],[Precio Cierre]],"NA")</f>
        <v>NA</v>
      </c>
    </row>
    <row r="1066" spans="1:13" hidden="1">
      <c r="A1066" s="38" t="s">
        <v>90</v>
      </c>
      <c r="B1066" s="78">
        <v>42048</v>
      </c>
      <c r="C1066" s="79" t="s">
        <v>199</v>
      </c>
      <c r="D1066" s="79"/>
      <c r="E1066" s="79">
        <v>14680</v>
      </c>
      <c r="F1066" s="79">
        <v>14600</v>
      </c>
      <c r="G1066" s="79">
        <v>14600</v>
      </c>
      <c r="H1066" s="79"/>
      <c r="I1066" s="79">
        <v>5.4999999999999997E-3</v>
      </c>
      <c r="J1066" s="79"/>
      <c r="K1066" s="71">
        <f>YEAR(Accion[[#This Row],[fecha]])</f>
        <v>2015</v>
      </c>
      <c r="L1066" s="79" t="str">
        <f>IF(Accion[[#This Row],[Precio Cierre]]=MAX(Accion[Precio Cierre]),Accion[[#This Row],[Precio Cierre]],"NA")</f>
        <v>NA</v>
      </c>
      <c r="M1066" s="79" t="str">
        <f>IF(Accion[[#This Row],[Precio Cierre]]=MIN(Accion[Precio Cierre]),Accion[[#This Row],[Precio Cierre]],"NA")</f>
        <v>NA</v>
      </c>
    </row>
    <row r="1067" spans="1:13" hidden="1">
      <c r="A1067" s="38" t="s">
        <v>90</v>
      </c>
      <c r="B1067" s="78">
        <v>42047</v>
      </c>
      <c r="C1067" s="79" t="s">
        <v>200</v>
      </c>
      <c r="D1067" s="79"/>
      <c r="E1067" s="79">
        <v>14560</v>
      </c>
      <c r="F1067" s="79">
        <v>14300</v>
      </c>
      <c r="G1067" s="79">
        <v>14520</v>
      </c>
      <c r="H1067" s="79"/>
      <c r="I1067" s="79">
        <v>2.1100000000000001E-2</v>
      </c>
      <c r="J1067" s="79"/>
      <c r="K1067" s="71">
        <f>YEAR(Accion[[#This Row],[fecha]])</f>
        <v>2015</v>
      </c>
      <c r="L1067" s="79" t="str">
        <f>IF(Accion[[#This Row],[Precio Cierre]]=MAX(Accion[Precio Cierre]),Accion[[#This Row],[Precio Cierre]],"NA")</f>
        <v>NA</v>
      </c>
      <c r="M1067" s="79" t="str">
        <f>IF(Accion[[#This Row],[Precio Cierre]]=MIN(Accion[Precio Cierre]),Accion[[#This Row],[Precio Cierre]],"NA")</f>
        <v>NA</v>
      </c>
    </row>
    <row r="1068" spans="1:13" hidden="1">
      <c r="A1068" s="38" t="s">
        <v>90</v>
      </c>
      <c r="B1068" s="78">
        <v>42046</v>
      </c>
      <c r="C1068" s="79" t="s">
        <v>201</v>
      </c>
      <c r="D1068" s="79"/>
      <c r="E1068" s="79">
        <v>14600</v>
      </c>
      <c r="F1068" s="79">
        <v>14140</v>
      </c>
      <c r="G1068" s="79">
        <v>14220</v>
      </c>
      <c r="H1068" s="79"/>
      <c r="I1068" s="79">
        <v>-2.5999999999999999E-2</v>
      </c>
      <c r="J1068" s="79"/>
      <c r="K1068" s="71">
        <f>YEAR(Accion[[#This Row],[fecha]])</f>
        <v>2015</v>
      </c>
      <c r="L1068" s="79" t="str">
        <f>IF(Accion[[#This Row],[Precio Cierre]]=MAX(Accion[Precio Cierre]),Accion[[#This Row],[Precio Cierre]],"NA")</f>
        <v>NA</v>
      </c>
      <c r="M1068" s="79" t="str">
        <f>IF(Accion[[#This Row],[Precio Cierre]]=MIN(Accion[Precio Cierre]),Accion[[#This Row],[Precio Cierre]],"NA")</f>
        <v>NA</v>
      </c>
    </row>
    <row r="1069" spans="1:13" hidden="1">
      <c r="A1069" s="38" t="s">
        <v>90</v>
      </c>
      <c r="B1069" s="78">
        <v>42045</v>
      </c>
      <c r="C1069" s="79" t="s">
        <v>202</v>
      </c>
      <c r="D1069" s="79"/>
      <c r="E1069" s="79">
        <v>14800</v>
      </c>
      <c r="F1069" s="79">
        <v>14600</v>
      </c>
      <c r="G1069" s="79">
        <v>14600</v>
      </c>
      <c r="H1069" s="79"/>
      <c r="I1069" s="79">
        <v>0</v>
      </c>
      <c r="J1069" s="79"/>
      <c r="K1069" s="71">
        <f>YEAR(Accion[[#This Row],[fecha]])</f>
        <v>2015</v>
      </c>
      <c r="L1069" s="79" t="str">
        <f>IF(Accion[[#This Row],[Precio Cierre]]=MAX(Accion[Precio Cierre]),Accion[[#This Row],[Precio Cierre]],"NA")</f>
        <v>NA</v>
      </c>
      <c r="M1069" s="79" t="str">
        <f>IF(Accion[[#This Row],[Precio Cierre]]=MIN(Accion[Precio Cierre]),Accion[[#This Row],[Precio Cierre]],"NA")</f>
        <v>NA</v>
      </c>
    </row>
    <row r="1070" spans="1:13" hidden="1">
      <c r="A1070" s="38" t="s">
        <v>90</v>
      </c>
      <c r="B1070" s="78">
        <v>42044</v>
      </c>
      <c r="C1070" s="79" t="s">
        <v>203</v>
      </c>
      <c r="D1070" s="79"/>
      <c r="E1070" s="79">
        <v>14720</v>
      </c>
      <c r="F1070" s="79">
        <v>14600</v>
      </c>
      <c r="G1070" s="79">
        <v>14600</v>
      </c>
      <c r="H1070" s="79"/>
      <c r="I1070" s="79">
        <v>-5.4000000000000003E-3</v>
      </c>
      <c r="J1070" s="79"/>
      <c r="K1070" s="71">
        <f>YEAR(Accion[[#This Row],[fecha]])</f>
        <v>2015</v>
      </c>
      <c r="L1070" s="79" t="str">
        <f>IF(Accion[[#This Row],[Precio Cierre]]=MAX(Accion[Precio Cierre]),Accion[[#This Row],[Precio Cierre]],"NA")</f>
        <v>NA</v>
      </c>
      <c r="M1070" s="79" t="str">
        <f>IF(Accion[[#This Row],[Precio Cierre]]=MIN(Accion[Precio Cierre]),Accion[[#This Row],[Precio Cierre]],"NA")</f>
        <v>NA</v>
      </c>
    </row>
    <row r="1071" spans="1:13" hidden="1">
      <c r="A1071" s="38" t="s">
        <v>90</v>
      </c>
      <c r="B1071" s="78">
        <v>42041</v>
      </c>
      <c r="C1071" s="79" t="s">
        <v>204</v>
      </c>
      <c r="D1071" s="79"/>
      <c r="E1071" s="79">
        <v>14800</v>
      </c>
      <c r="F1071" s="79">
        <v>14620</v>
      </c>
      <c r="G1071" s="79">
        <v>14680</v>
      </c>
      <c r="H1071" s="79"/>
      <c r="I1071" s="79">
        <v>-2.1299999999999999E-2</v>
      </c>
      <c r="J1071" s="79"/>
      <c r="K1071" s="71">
        <f>YEAR(Accion[[#This Row],[fecha]])</f>
        <v>2015</v>
      </c>
      <c r="L1071" s="79" t="str">
        <f>IF(Accion[[#This Row],[Precio Cierre]]=MAX(Accion[Precio Cierre]),Accion[[#This Row],[Precio Cierre]],"NA")</f>
        <v>NA</v>
      </c>
      <c r="M1071" s="79" t="str">
        <f>IF(Accion[[#This Row],[Precio Cierre]]=MIN(Accion[Precio Cierre]),Accion[[#This Row],[Precio Cierre]],"NA")</f>
        <v>NA</v>
      </c>
    </row>
    <row r="1072" spans="1:13" hidden="1">
      <c r="A1072" s="38" t="s">
        <v>90</v>
      </c>
      <c r="B1072" s="78">
        <v>42040</v>
      </c>
      <c r="C1072" s="79" t="s">
        <v>205</v>
      </c>
      <c r="D1072" s="79"/>
      <c r="E1072" s="79">
        <v>15060</v>
      </c>
      <c r="F1072" s="79">
        <v>14500</v>
      </c>
      <c r="G1072" s="79">
        <v>15000</v>
      </c>
      <c r="H1072" s="79"/>
      <c r="I1072" s="79">
        <v>2.18E-2</v>
      </c>
      <c r="J1072" s="79"/>
      <c r="K1072" s="71">
        <f>YEAR(Accion[[#This Row],[fecha]])</f>
        <v>2015</v>
      </c>
      <c r="L1072" s="79" t="str">
        <f>IF(Accion[[#This Row],[Precio Cierre]]=MAX(Accion[Precio Cierre]),Accion[[#This Row],[Precio Cierre]],"NA")</f>
        <v>NA</v>
      </c>
      <c r="M1072" s="79" t="str">
        <f>IF(Accion[[#This Row],[Precio Cierre]]=MIN(Accion[Precio Cierre]),Accion[[#This Row],[Precio Cierre]],"NA")</f>
        <v>NA</v>
      </c>
    </row>
    <row r="1073" spans="1:13" hidden="1">
      <c r="A1073" s="38" t="s">
        <v>90</v>
      </c>
      <c r="B1073" s="78">
        <v>42039</v>
      </c>
      <c r="C1073" s="79" t="s">
        <v>206</v>
      </c>
      <c r="D1073" s="79"/>
      <c r="E1073" s="79">
        <v>15180</v>
      </c>
      <c r="F1073" s="79">
        <v>14400</v>
      </c>
      <c r="G1073" s="79">
        <v>14680</v>
      </c>
      <c r="H1073" s="79"/>
      <c r="I1073" s="79">
        <v>-3.4200000000000001E-2</v>
      </c>
      <c r="J1073" s="79"/>
      <c r="K1073" s="71">
        <f>YEAR(Accion[[#This Row],[fecha]])</f>
        <v>2015</v>
      </c>
      <c r="L1073" s="79" t="str">
        <f>IF(Accion[[#This Row],[Precio Cierre]]=MAX(Accion[Precio Cierre]),Accion[[#This Row],[Precio Cierre]],"NA")</f>
        <v>NA</v>
      </c>
      <c r="M1073" s="79" t="str">
        <f>IF(Accion[[#This Row],[Precio Cierre]]=MIN(Accion[Precio Cierre]),Accion[[#This Row],[Precio Cierre]],"NA")</f>
        <v>NA</v>
      </c>
    </row>
    <row r="1074" spans="1:13" hidden="1">
      <c r="A1074" s="38" t="s">
        <v>90</v>
      </c>
      <c r="B1074" s="78">
        <v>42038</v>
      </c>
      <c r="C1074" s="79" t="s">
        <v>207</v>
      </c>
      <c r="D1074" s="79"/>
      <c r="E1074" s="79">
        <v>15760</v>
      </c>
      <c r="F1074" s="79">
        <v>15200</v>
      </c>
      <c r="G1074" s="79">
        <v>15200</v>
      </c>
      <c r="H1074" s="79"/>
      <c r="I1074" s="79">
        <v>-1.9400000000000001E-2</v>
      </c>
      <c r="J1074" s="79"/>
      <c r="K1074" s="71">
        <f>YEAR(Accion[[#This Row],[fecha]])</f>
        <v>2015</v>
      </c>
      <c r="L1074" s="79" t="str">
        <f>IF(Accion[[#This Row],[Precio Cierre]]=MAX(Accion[Precio Cierre]),Accion[[#This Row],[Precio Cierre]],"NA")</f>
        <v>NA</v>
      </c>
      <c r="M1074" s="79" t="str">
        <f>IF(Accion[[#This Row],[Precio Cierre]]=MIN(Accion[Precio Cierre]),Accion[[#This Row],[Precio Cierre]],"NA")</f>
        <v>NA</v>
      </c>
    </row>
    <row r="1075" spans="1:13" hidden="1">
      <c r="A1075" s="38" t="s">
        <v>90</v>
      </c>
      <c r="B1075" s="78">
        <v>42037</v>
      </c>
      <c r="C1075" s="79" t="s">
        <v>208</v>
      </c>
      <c r="D1075" s="79"/>
      <c r="E1075" s="79">
        <v>15600</v>
      </c>
      <c r="F1075" s="79">
        <v>15440</v>
      </c>
      <c r="G1075" s="79">
        <v>15500</v>
      </c>
      <c r="H1075" s="79"/>
      <c r="I1075" s="79">
        <v>1.84E-2</v>
      </c>
      <c r="J1075" s="79"/>
      <c r="K1075" s="71">
        <f>YEAR(Accion[[#This Row],[fecha]])</f>
        <v>2015</v>
      </c>
      <c r="L1075" s="79" t="str">
        <f>IF(Accion[[#This Row],[Precio Cierre]]=MAX(Accion[Precio Cierre]),Accion[[#This Row],[Precio Cierre]],"NA")</f>
        <v>NA</v>
      </c>
      <c r="M1075" s="79" t="str">
        <f>IF(Accion[[#This Row],[Precio Cierre]]=MIN(Accion[Precio Cierre]),Accion[[#This Row],[Precio Cierre]],"NA")</f>
        <v>NA</v>
      </c>
    </row>
    <row r="1076" spans="1:13" hidden="1">
      <c r="A1076" s="38" t="s">
        <v>90</v>
      </c>
      <c r="B1076" s="78">
        <v>42034</v>
      </c>
      <c r="C1076" s="79" t="s">
        <v>209</v>
      </c>
      <c r="D1076" s="79"/>
      <c r="E1076" s="79">
        <v>15600</v>
      </c>
      <c r="F1076" s="79">
        <v>15220</v>
      </c>
      <c r="G1076" s="79">
        <v>15220</v>
      </c>
      <c r="H1076" s="79"/>
      <c r="I1076" s="79">
        <v>-1.8100000000000002E-2</v>
      </c>
      <c r="J1076" s="79"/>
      <c r="K1076" s="71">
        <f>YEAR(Accion[[#This Row],[fecha]])</f>
        <v>2015</v>
      </c>
      <c r="L1076" s="79" t="str">
        <f>IF(Accion[[#This Row],[Precio Cierre]]=MAX(Accion[Precio Cierre]),Accion[[#This Row],[Precio Cierre]],"NA")</f>
        <v>NA</v>
      </c>
      <c r="M1076" s="79" t="str">
        <f>IF(Accion[[#This Row],[Precio Cierre]]=MIN(Accion[Precio Cierre]),Accion[[#This Row],[Precio Cierre]],"NA")</f>
        <v>NA</v>
      </c>
    </row>
    <row r="1077" spans="1:13" hidden="1">
      <c r="A1077" s="38" t="s">
        <v>90</v>
      </c>
      <c r="B1077" s="78">
        <v>42033</v>
      </c>
      <c r="C1077" s="79" t="s">
        <v>210</v>
      </c>
      <c r="D1077" s="79"/>
      <c r="E1077" s="79">
        <v>16000</v>
      </c>
      <c r="F1077" s="79">
        <v>15500</v>
      </c>
      <c r="G1077" s="79">
        <v>15500</v>
      </c>
      <c r="H1077" s="79"/>
      <c r="I1077" s="79">
        <v>-3.1300000000000001E-2</v>
      </c>
      <c r="J1077" s="79"/>
      <c r="K1077" s="71">
        <f>YEAR(Accion[[#This Row],[fecha]])</f>
        <v>2015</v>
      </c>
      <c r="L1077" s="79" t="str">
        <f>IF(Accion[[#This Row],[Precio Cierre]]=MAX(Accion[Precio Cierre]),Accion[[#This Row],[Precio Cierre]],"NA")</f>
        <v>NA</v>
      </c>
      <c r="M1077" s="79" t="str">
        <f>IF(Accion[[#This Row],[Precio Cierre]]=MIN(Accion[Precio Cierre]),Accion[[#This Row],[Precio Cierre]],"NA")</f>
        <v>NA</v>
      </c>
    </row>
    <row r="1078" spans="1:13" hidden="1">
      <c r="A1078" s="38" t="s">
        <v>90</v>
      </c>
      <c r="B1078" s="78">
        <v>42032</v>
      </c>
      <c r="C1078" s="79" t="s">
        <v>211</v>
      </c>
      <c r="D1078" s="79"/>
      <c r="E1078" s="79">
        <v>16200</v>
      </c>
      <c r="F1078" s="79">
        <v>16000</v>
      </c>
      <c r="G1078" s="79">
        <v>16000</v>
      </c>
      <c r="H1078" s="79"/>
      <c r="I1078" s="79">
        <v>-1.23E-2</v>
      </c>
      <c r="J1078" s="79"/>
      <c r="K1078" s="71">
        <f>YEAR(Accion[[#This Row],[fecha]])</f>
        <v>2015</v>
      </c>
      <c r="L1078" s="79" t="str">
        <f>IF(Accion[[#This Row],[Precio Cierre]]=MAX(Accion[Precio Cierre]),Accion[[#This Row],[Precio Cierre]],"NA")</f>
        <v>NA</v>
      </c>
      <c r="M1078" s="79" t="str">
        <f>IF(Accion[[#This Row],[Precio Cierre]]=MIN(Accion[Precio Cierre]),Accion[[#This Row],[Precio Cierre]],"NA")</f>
        <v>NA</v>
      </c>
    </row>
    <row r="1079" spans="1:13" hidden="1">
      <c r="A1079" s="38" t="s">
        <v>90</v>
      </c>
      <c r="B1079" s="78">
        <v>42031</v>
      </c>
      <c r="C1079" s="79" t="s">
        <v>212</v>
      </c>
      <c r="D1079" s="79"/>
      <c r="E1079" s="79">
        <v>16400</v>
      </c>
      <c r="F1079" s="79">
        <v>15960</v>
      </c>
      <c r="G1079" s="79">
        <v>16200</v>
      </c>
      <c r="H1079" s="79"/>
      <c r="I1079" s="79">
        <v>1.2500000000000001E-2</v>
      </c>
      <c r="J1079" s="79"/>
      <c r="K1079" s="71">
        <f>YEAR(Accion[[#This Row],[fecha]])</f>
        <v>2015</v>
      </c>
      <c r="L1079" s="79" t="str">
        <f>IF(Accion[[#This Row],[Precio Cierre]]=MAX(Accion[Precio Cierre]),Accion[[#This Row],[Precio Cierre]],"NA")</f>
        <v>NA</v>
      </c>
      <c r="M1079" s="79" t="str">
        <f>IF(Accion[[#This Row],[Precio Cierre]]=MIN(Accion[Precio Cierre]),Accion[[#This Row],[Precio Cierre]],"NA")</f>
        <v>NA</v>
      </c>
    </row>
    <row r="1080" spans="1:13" hidden="1">
      <c r="A1080" s="38" t="s">
        <v>90</v>
      </c>
      <c r="B1080" s="78">
        <v>42030</v>
      </c>
      <c r="C1080" s="79" t="s">
        <v>213</v>
      </c>
      <c r="D1080" s="79"/>
      <c r="E1080" s="79">
        <v>16480</v>
      </c>
      <c r="F1080" s="79">
        <v>16000</v>
      </c>
      <c r="G1080" s="79">
        <v>16000</v>
      </c>
      <c r="H1080" s="79"/>
      <c r="I1080" s="79">
        <v>0</v>
      </c>
      <c r="J1080" s="79"/>
      <c r="K1080" s="71">
        <f>YEAR(Accion[[#This Row],[fecha]])</f>
        <v>2015</v>
      </c>
      <c r="L1080" s="79" t="str">
        <f>IF(Accion[[#This Row],[Precio Cierre]]=MAX(Accion[Precio Cierre]),Accion[[#This Row],[Precio Cierre]],"NA")</f>
        <v>NA</v>
      </c>
      <c r="M1080" s="79" t="str">
        <f>IF(Accion[[#This Row],[Precio Cierre]]=MIN(Accion[Precio Cierre]),Accion[[#This Row],[Precio Cierre]],"NA")</f>
        <v>NA</v>
      </c>
    </row>
    <row r="1081" spans="1:13" hidden="1">
      <c r="A1081" s="38" t="s">
        <v>90</v>
      </c>
      <c r="B1081" s="78">
        <v>42027</v>
      </c>
      <c r="C1081" s="79" t="s">
        <v>214</v>
      </c>
      <c r="D1081" s="79"/>
      <c r="E1081" s="79">
        <v>16520</v>
      </c>
      <c r="F1081" s="79">
        <v>16000</v>
      </c>
      <c r="G1081" s="79">
        <v>16000</v>
      </c>
      <c r="H1081" s="79"/>
      <c r="I1081" s="79">
        <v>-1.23E-2</v>
      </c>
      <c r="J1081" s="79"/>
      <c r="K1081" s="71">
        <f>YEAR(Accion[[#This Row],[fecha]])</f>
        <v>2015</v>
      </c>
      <c r="L1081" s="79" t="str">
        <f>IF(Accion[[#This Row],[Precio Cierre]]=MAX(Accion[Precio Cierre]),Accion[[#This Row],[Precio Cierre]],"NA")</f>
        <v>NA</v>
      </c>
      <c r="M1081" s="79" t="str">
        <f>IF(Accion[[#This Row],[Precio Cierre]]=MIN(Accion[Precio Cierre]),Accion[[#This Row],[Precio Cierre]],"NA")</f>
        <v>NA</v>
      </c>
    </row>
    <row r="1082" spans="1:13" hidden="1">
      <c r="A1082" s="38" t="s">
        <v>90</v>
      </c>
      <c r="B1082" s="78">
        <v>42026</v>
      </c>
      <c r="C1082" s="79" t="s">
        <v>215</v>
      </c>
      <c r="D1082" s="79"/>
      <c r="E1082" s="79">
        <v>16200</v>
      </c>
      <c r="F1082" s="79">
        <v>15700</v>
      </c>
      <c r="G1082" s="79">
        <v>16200</v>
      </c>
      <c r="H1082" s="79"/>
      <c r="I1082" s="79">
        <v>3.5799999999999998E-2</v>
      </c>
      <c r="J1082" s="79"/>
      <c r="K1082" s="71">
        <f>YEAR(Accion[[#This Row],[fecha]])</f>
        <v>2015</v>
      </c>
      <c r="L1082" s="79" t="str">
        <f>IF(Accion[[#This Row],[Precio Cierre]]=MAX(Accion[Precio Cierre]),Accion[[#This Row],[Precio Cierre]],"NA")</f>
        <v>NA</v>
      </c>
      <c r="M1082" s="79" t="str">
        <f>IF(Accion[[#This Row],[Precio Cierre]]=MIN(Accion[Precio Cierre]),Accion[[#This Row],[Precio Cierre]],"NA")</f>
        <v>NA</v>
      </c>
    </row>
    <row r="1083" spans="1:13" hidden="1">
      <c r="A1083" s="38" t="s">
        <v>90</v>
      </c>
      <c r="B1083" s="78">
        <v>42025</v>
      </c>
      <c r="C1083" s="79" t="s">
        <v>216</v>
      </c>
      <c r="D1083" s="79"/>
      <c r="E1083" s="79">
        <v>15720</v>
      </c>
      <c r="F1083" s="79">
        <v>15500</v>
      </c>
      <c r="G1083" s="79">
        <v>15640</v>
      </c>
      <c r="H1083" s="79"/>
      <c r="I1083" s="79">
        <v>3.8999999999999998E-3</v>
      </c>
      <c r="J1083" s="79"/>
      <c r="K1083" s="71">
        <f>YEAR(Accion[[#This Row],[fecha]])</f>
        <v>2015</v>
      </c>
      <c r="L1083" s="79" t="str">
        <f>IF(Accion[[#This Row],[Precio Cierre]]=MAX(Accion[Precio Cierre]),Accion[[#This Row],[Precio Cierre]],"NA")</f>
        <v>NA</v>
      </c>
      <c r="M1083" s="79" t="str">
        <f>IF(Accion[[#This Row],[Precio Cierre]]=MIN(Accion[Precio Cierre]),Accion[[#This Row],[Precio Cierre]],"NA")</f>
        <v>NA</v>
      </c>
    </row>
    <row r="1084" spans="1:13" hidden="1">
      <c r="A1084" s="38" t="s">
        <v>90</v>
      </c>
      <c r="B1084" s="78">
        <v>42024</v>
      </c>
      <c r="C1084" s="79" t="s">
        <v>217</v>
      </c>
      <c r="D1084" s="79"/>
      <c r="E1084" s="79">
        <v>15800</v>
      </c>
      <c r="F1084" s="79">
        <v>15520</v>
      </c>
      <c r="G1084" s="79">
        <v>15580</v>
      </c>
      <c r="H1084" s="79"/>
      <c r="I1084" s="79">
        <v>0</v>
      </c>
      <c r="J1084" s="79"/>
      <c r="K1084" s="71">
        <f>YEAR(Accion[[#This Row],[fecha]])</f>
        <v>2015</v>
      </c>
      <c r="L1084" s="79" t="str">
        <f>IF(Accion[[#This Row],[Precio Cierre]]=MAX(Accion[Precio Cierre]),Accion[[#This Row],[Precio Cierre]],"NA")</f>
        <v>NA</v>
      </c>
      <c r="M1084" s="79" t="str">
        <f>IF(Accion[[#This Row],[Precio Cierre]]=MIN(Accion[Precio Cierre]),Accion[[#This Row],[Precio Cierre]],"NA")</f>
        <v>NA</v>
      </c>
    </row>
    <row r="1085" spans="1:13" hidden="1">
      <c r="A1085" s="38" t="s">
        <v>90</v>
      </c>
      <c r="B1085" s="78">
        <v>42023</v>
      </c>
      <c r="C1085" s="79" t="s">
        <v>218</v>
      </c>
      <c r="D1085" s="79"/>
      <c r="E1085" s="79">
        <v>15900</v>
      </c>
      <c r="F1085" s="79">
        <v>15500</v>
      </c>
      <c r="G1085" s="79">
        <v>15580</v>
      </c>
      <c r="H1085" s="79"/>
      <c r="I1085" s="79">
        <v>1.2999999999999999E-3</v>
      </c>
      <c r="J1085" s="79"/>
      <c r="K1085" s="71">
        <f>YEAR(Accion[[#This Row],[fecha]])</f>
        <v>2015</v>
      </c>
      <c r="L1085" s="79" t="str">
        <f>IF(Accion[[#This Row],[Precio Cierre]]=MAX(Accion[Precio Cierre]),Accion[[#This Row],[Precio Cierre]],"NA")</f>
        <v>NA</v>
      </c>
      <c r="M1085" s="79" t="str">
        <f>IF(Accion[[#This Row],[Precio Cierre]]=MIN(Accion[Precio Cierre]),Accion[[#This Row],[Precio Cierre]],"NA")</f>
        <v>NA</v>
      </c>
    </row>
    <row r="1086" spans="1:13" hidden="1">
      <c r="A1086" s="38" t="s">
        <v>90</v>
      </c>
      <c r="B1086" s="78">
        <v>42020</v>
      </c>
      <c r="C1086" s="79" t="s">
        <v>219</v>
      </c>
      <c r="D1086" s="79"/>
      <c r="E1086" s="79">
        <v>15640</v>
      </c>
      <c r="F1086" s="79">
        <v>15460</v>
      </c>
      <c r="G1086" s="79">
        <v>15560</v>
      </c>
      <c r="H1086" s="79"/>
      <c r="I1086" s="79">
        <v>-2.5999999999999999E-3</v>
      </c>
      <c r="J1086" s="79"/>
      <c r="K1086" s="71">
        <f>YEAR(Accion[[#This Row],[fecha]])</f>
        <v>2015</v>
      </c>
      <c r="L1086" s="79" t="str">
        <f>IF(Accion[[#This Row],[Precio Cierre]]=MAX(Accion[Precio Cierre]),Accion[[#This Row],[Precio Cierre]],"NA")</f>
        <v>NA</v>
      </c>
      <c r="M1086" s="79" t="str">
        <f>IF(Accion[[#This Row],[Precio Cierre]]=MIN(Accion[Precio Cierre]),Accion[[#This Row],[Precio Cierre]],"NA")</f>
        <v>NA</v>
      </c>
    </row>
    <row r="1087" spans="1:13" hidden="1">
      <c r="A1087" s="38" t="s">
        <v>90</v>
      </c>
      <c r="B1087" s="78">
        <v>42019</v>
      </c>
      <c r="C1087" s="79" t="s">
        <v>220</v>
      </c>
      <c r="D1087" s="79"/>
      <c r="E1087" s="79">
        <v>15700</v>
      </c>
      <c r="F1087" s="79">
        <v>15600</v>
      </c>
      <c r="G1087" s="79">
        <v>15600</v>
      </c>
      <c r="H1087" s="79"/>
      <c r="I1087" s="79">
        <v>-6.4000000000000003E-3</v>
      </c>
      <c r="J1087" s="79"/>
      <c r="K1087" s="71">
        <f>YEAR(Accion[[#This Row],[fecha]])</f>
        <v>2015</v>
      </c>
      <c r="L1087" s="79" t="str">
        <f>IF(Accion[[#This Row],[Precio Cierre]]=MAX(Accion[Precio Cierre]),Accion[[#This Row],[Precio Cierre]],"NA")</f>
        <v>NA</v>
      </c>
      <c r="M1087" s="79" t="str">
        <f>IF(Accion[[#This Row],[Precio Cierre]]=MIN(Accion[Precio Cierre]),Accion[[#This Row],[Precio Cierre]],"NA")</f>
        <v>NA</v>
      </c>
    </row>
    <row r="1088" spans="1:13" hidden="1">
      <c r="A1088" s="38" t="s">
        <v>90</v>
      </c>
      <c r="B1088" s="78">
        <v>42018</v>
      </c>
      <c r="C1088" s="79" t="s">
        <v>221</v>
      </c>
      <c r="D1088" s="79"/>
      <c r="E1088" s="79">
        <v>15880</v>
      </c>
      <c r="F1088" s="79">
        <v>15640</v>
      </c>
      <c r="G1088" s="79">
        <v>15700</v>
      </c>
      <c r="H1088" s="79"/>
      <c r="I1088" s="79">
        <v>-6.3E-3</v>
      </c>
      <c r="J1088" s="79"/>
      <c r="K1088" s="71">
        <f>YEAR(Accion[[#This Row],[fecha]])</f>
        <v>2015</v>
      </c>
      <c r="L1088" s="79" t="str">
        <f>IF(Accion[[#This Row],[Precio Cierre]]=MAX(Accion[Precio Cierre]),Accion[[#This Row],[Precio Cierre]],"NA")</f>
        <v>NA</v>
      </c>
      <c r="M1088" s="79" t="str">
        <f>IF(Accion[[#This Row],[Precio Cierre]]=MIN(Accion[Precio Cierre]),Accion[[#This Row],[Precio Cierre]],"NA")</f>
        <v>NA</v>
      </c>
    </row>
    <row r="1089" spans="1:13" hidden="1">
      <c r="A1089" s="38" t="s">
        <v>90</v>
      </c>
      <c r="B1089" s="78">
        <v>42017</v>
      </c>
      <c r="C1089" s="79" t="s">
        <v>222</v>
      </c>
      <c r="D1089" s="79"/>
      <c r="E1089" s="79">
        <v>15900</v>
      </c>
      <c r="F1089" s="79">
        <v>15700</v>
      </c>
      <c r="G1089" s="79">
        <v>15800</v>
      </c>
      <c r="H1089" s="79"/>
      <c r="I1089" s="79">
        <v>6.4000000000000003E-3</v>
      </c>
      <c r="J1089" s="79"/>
      <c r="K1089" s="71">
        <f>YEAR(Accion[[#This Row],[fecha]])</f>
        <v>2015</v>
      </c>
      <c r="L1089" s="79" t="str">
        <f>IF(Accion[[#This Row],[Precio Cierre]]=MAX(Accion[Precio Cierre]),Accion[[#This Row],[Precio Cierre]],"NA")</f>
        <v>NA</v>
      </c>
      <c r="M1089" s="79" t="str">
        <f>IF(Accion[[#This Row],[Precio Cierre]]=MIN(Accion[Precio Cierre]),Accion[[#This Row],[Precio Cierre]],"NA")</f>
        <v>NA</v>
      </c>
    </row>
    <row r="1090" spans="1:13" hidden="1">
      <c r="A1090" s="38" t="s">
        <v>90</v>
      </c>
      <c r="B1090" s="78">
        <v>42013</v>
      </c>
      <c r="C1090" s="79" t="s">
        <v>223</v>
      </c>
      <c r="D1090" s="79"/>
      <c r="E1090" s="79">
        <v>15880</v>
      </c>
      <c r="F1090" s="79">
        <v>15540</v>
      </c>
      <c r="G1090" s="79">
        <v>15700</v>
      </c>
      <c r="H1090" s="79"/>
      <c r="I1090" s="79">
        <v>1.8200000000000001E-2</v>
      </c>
      <c r="J1090" s="79"/>
      <c r="K1090" s="71">
        <f>YEAR(Accion[[#This Row],[fecha]])</f>
        <v>2015</v>
      </c>
      <c r="L1090" s="79" t="str">
        <f>IF(Accion[[#This Row],[Precio Cierre]]=MAX(Accion[Precio Cierre]),Accion[[#This Row],[Precio Cierre]],"NA")</f>
        <v>NA</v>
      </c>
      <c r="M1090" s="79" t="str">
        <f>IF(Accion[[#This Row],[Precio Cierre]]=MIN(Accion[Precio Cierre]),Accion[[#This Row],[Precio Cierre]],"NA")</f>
        <v>NA</v>
      </c>
    </row>
    <row r="1091" spans="1:13" hidden="1">
      <c r="A1091" s="38" t="s">
        <v>90</v>
      </c>
      <c r="B1091" s="78">
        <v>42012</v>
      </c>
      <c r="C1091" s="79" t="s">
        <v>224</v>
      </c>
      <c r="D1091" s="79"/>
      <c r="E1091" s="79">
        <v>15420</v>
      </c>
      <c r="F1091" s="79">
        <v>15420</v>
      </c>
      <c r="G1091" s="79">
        <v>15420</v>
      </c>
      <c r="H1091" s="79"/>
      <c r="I1091" s="79">
        <v>-1.78E-2</v>
      </c>
      <c r="J1091" s="79"/>
      <c r="K1091" s="71">
        <f>YEAR(Accion[[#This Row],[fecha]])</f>
        <v>2015</v>
      </c>
      <c r="L1091" s="79" t="str">
        <f>IF(Accion[[#This Row],[Precio Cierre]]=MAX(Accion[Precio Cierre]),Accion[[#This Row],[Precio Cierre]],"NA")</f>
        <v>NA</v>
      </c>
      <c r="M1091" s="79" t="str">
        <f>IF(Accion[[#This Row],[Precio Cierre]]=MIN(Accion[Precio Cierre]),Accion[[#This Row],[Precio Cierre]],"NA")</f>
        <v>NA</v>
      </c>
    </row>
    <row r="1092" spans="1:13" hidden="1">
      <c r="A1092" s="38" t="s">
        <v>90</v>
      </c>
      <c r="B1092" s="78">
        <v>42011</v>
      </c>
      <c r="C1092" s="79" t="s">
        <v>225</v>
      </c>
      <c r="D1092" s="79"/>
      <c r="E1092" s="79">
        <v>15700</v>
      </c>
      <c r="F1092" s="79">
        <v>15320</v>
      </c>
      <c r="G1092" s="79">
        <v>15700</v>
      </c>
      <c r="H1092" s="79"/>
      <c r="I1092" s="79">
        <v>3.2899999999999999E-2</v>
      </c>
      <c r="J1092" s="79"/>
      <c r="K1092" s="71">
        <f>YEAR(Accion[[#This Row],[fecha]])</f>
        <v>2015</v>
      </c>
      <c r="L1092" s="79" t="str">
        <f>IF(Accion[[#This Row],[Precio Cierre]]=MAX(Accion[Precio Cierre]),Accion[[#This Row],[Precio Cierre]],"NA")</f>
        <v>NA</v>
      </c>
      <c r="M1092" s="79" t="str">
        <f>IF(Accion[[#This Row],[Precio Cierre]]=MIN(Accion[Precio Cierre]),Accion[[#This Row],[Precio Cierre]],"NA")</f>
        <v>NA</v>
      </c>
    </row>
    <row r="1093" spans="1:13" hidden="1">
      <c r="A1093" s="38" t="s">
        <v>90</v>
      </c>
      <c r="B1093" s="78">
        <v>42010</v>
      </c>
      <c r="C1093" s="79" t="s">
        <v>226</v>
      </c>
      <c r="D1093" s="79"/>
      <c r="E1093" s="79">
        <v>15200</v>
      </c>
      <c r="F1093" s="79">
        <v>15160</v>
      </c>
      <c r="G1093" s="79">
        <v>15200</v>
      </c>
      <c r="H1093" s="79"/>
      <c r="I1093" s="79">
        <v>0</v>
      </c>
      <c r="J1093" s="79"/>
      <c r="K1093" s="71">
        <f>YEAR(Accion[[#This Row],[fecha]])</f>
        <v>2015</v>
      </c>
      <c r="L1093" s="79" t="str">
        <f>IF(Accion[[#This Row],[Precio Cierre]]=MAX(Accion[Precio Cierre]),Accion[[#This Row],[Precio Cierre]],"NA")</f>
        <v>NA</v>
      </c>
      <c r="M1093" s="79" t="str">
        <f>IF(Accion[[#This Row],[Precio Cierre]]=MIN(Accion[Precio Cierre]),Accion[[#This Row],[Precio Cierre]],"NA")</f>
        <v>NA</v>
      </c>
    </row>
    <row r="1094" spans="1:13" hidden="1">
      <c r="A1094" s="38" t="s">
        <v>90</v>
      </c>
      <c r="B1094" s="78">
        <v>42009</v>
      </c>
      <c r="C1094" s="79" t="s">
        <v>227</v>
      </c>
      <c r="D1094" s="79"/>
      <c r="E1094" s="79">
        <v>15900</v>
      </c>
      <c r="F1094" s="79">
        <v>15200</v>
      </c>
      <c r="G1094" s="79">
        <v>15200</v>
      </c>
      <c r="H1094" s="79"/>
      <c r="I1094" s="79">
        <v>-0.05</v>
      </c>
      <c r="J1094" s="79"/>
      <c r="K1094" s="71">
        <f>YEAR(Accion[[#This Row],[fecha]])</f>
        <v>2015</v>
      </c>
      <c r="L1094" s="79" t="str">
        <f>IF(Accion[[#This Row],[Precio Cierre]]=MAX(Accion[Precio Cierre]),Accion[[#This Row],[Precio Cierre]],"NA")</f>
        <v>NA</v>
      </c>
      <c r="M1094" s="79" t="str">
        <f>IF(Accion[[#This Row],[Precio Cierre]]=MIN(Accion[Precio Cierre]),Accion[[#This Row],[Precio Cierre]],"NA")</f>
        <v>NA</v>
      </c>
    </row>
    <row r="1095" spans="1:13" hidden="1">
      <c r="A1095" s="38" t="s">
        <v>90</v>
      </c>
      <c r="B1095" s="78">
        <v>42006</v>
      </c>
      <c r="C1095" s="79" t="s">
        <v>228</v>
      </c>
      <c r="D1095" s="79"/>
      <c r="E1095" s="79">
        <v>16000</v>
      </c>
      <c r="F1095" s="79">
        <v>16000</v>
      </c>
      <c r="G1095" s="79">
        <v>16000</v>
      </c>
      <c r="H1095" s="79"/>
      <c r="I1095" s="79">
        <v>0</v>
      </c>
      <c r="J1095" s="79"/>
      <c r="K1095" s="71">
        <f>YEAR(Accion[[#This Row],[fecha]])</f>
        <v>2015</v>
      </c>
      <c r="L1095" s="79" t="str">
        <f>IF(Accion[[#This Row],[Precio Cierre]]=MAX(Accion[Precio Cierre]),Accion[[#This Row],[Precio Cierre]],"NA")</f>
        <v>NA</v>
      </c>
      <c r="M1095" s="79" t="str">
        <f>IF(Accion[[#This Row],[Precio Cierre]]=MIN(Accion[Precio Cierre]),Accion[[#This Row],[Precio Cierre]],"NA")</f>
        <v>NA</v>
      </c>
    </row>
    <row r="1096" spans="1:13" hidden="1">
      <c r="A1096" s="38" t="s">
        <v>90</v>
      </c>
      <c r="B1096" s="78">
        <v>42003</v>
      </c>
      <c r="C1096" s="79" t="s">
        <v>229</v>
      </c>
      <c r="D1096" s="79"/>
      <c r="E1096" s="79">
        <v>16380</v>
      </c>
      <c r="F1096" s="79">
        <v>15800</v>
      </c>
      <c r="G1096" s="79">
        <v>16000</v>
      </c>
      <c r="H1096" s="79"/>
      <c r="I1096" s="79">
        <v>1.2999999999999999E-3</v>
      </c>
      <c r="J1096" s="79"/>
      <c r="K1096" s="71">
        <f>YEAR(Accion[[#This Row],[fecha]])</f>
        <v>2014</v>
      </c>
      <c r="L1096" s="79" t="str">
        <f>IF(Accion[[#This Row],[Precio Cierre]]=MAX(Accion[Precio Cierre]),Accion[[#This Row],[Precio Cierre]],"NA")</f>
        <v>NA</v>
      </c>
      <c r="M1096" s="79" t="str">
        <f>IF(Accion[[#This Row],[Precio Cierre]]=MIN(Accion[Precio Cierre]),Accion[[#This Row],[Precio Cierre]],"NA")</f>
        <v>NA</v>
      </c>
    </row>
    <row r="1097" spans="1:13" hidden="1">
      <c r="A1097" s="38" t="s">
        <v>90</v>
      </c>
      <c r="B1097" s="78">
        <v>42002</v>
      </c>
      <c r="C1097" s="79" t="s">
        <v>230</v>
      </c>
      <c r="D1097" s="79"/>
      <c r="E1097" s="79">
        <v>16000</v>
      </c>
      <c r="F1097" s="79">
        <v>15980</v>
      </c>
      <c r="G1097" s="79">
        <v>15980</v>
      </c>
      <c r="H1097" s="79"/>
      <c r="I1097" s="79">
        <v>-1.2999999999999999E-3</v>
      </c>
      <c r="J1097" s="79"/>
      <c r="K1097" s="71">
        <f>YEAR(Accion[[#This Row],[fecha]])</f>
        <v>2014</v>
      </c>
      <c r="L1097" s="79" t="str">
        <f>IF(Accion[[#This Row],[Precio Cierre]]=MAX(Accion[Precio Cierre]),Accion[[#This Row],[Precio Cierre]],"NA")</f>
        <v>NA</v>
      </c>
      <c r="M1097" s="79" t="str">
        <f>IF(Accion[[#This Row],[Precio Cierre]]=MIN(Accion[Precio Cierre]),Accion[[#This Row],[Precio Cierre]],"NA")</f>
        <v>NA</v>
      </c>
    </row>
    <row r="1098" spans="1:13" hidden="1">
      <c r="A1098" s="38" t="s">
        <v>90</v>
      </c>
      <c r="B1098" s="78">
        <v>41999</v>
      </c>
      <c r="C1098" s="79" t="s">
        <v>231</v>
      </c>
      <c r="D1098" s="79"/>
      <c r="E1098" s="79">
        <v>16520</v>
      </c>
      <c r="F1098" s="79">
        <v>16000</v>
      </c>
      <c r="G1098" s="79">
        <v>16000</v>
      </c>
      <c r="H1098" s="79"/>
      <c r="I1098" s="79">
        <v>0</v>
      </c>
      <c r="J1098" s="79"/>
      <c r="K1098" s="71">
        <f>YEAR(Accion[[#This Row],[fecha]])</f>
        <v>2014</v>
      </c>
      <c r="L1098" s="79" t="str">
        <f>IF(Accion[[#This Row],[Precio Cierre]]=MAX(Accion[Precio Cierre]),Accion[[#This Row],[Precio Cierre]],"NA")</f>
        <v>NA</v>
      </c>
      <c r="M1098" s="79" t="str">
        <f>IF(Accion[[#This Row],[Precio Cierre]]=MIN(Accion[Precio Cierre]),Accion[[#This Row],[Precio Cierre]],"NA")</f>
        <v>NA</v>
      </c>
    </row>
    <row r="1099" spans="1:13" hidden="1">
      <c r="A1099" s="38" t="s">
        <v>90</v>
      </c>
      <c r="B1099" s="78">
        <v>41997</v>
      </c>
      <c r="C1099" s="79" t="s">
        <v>232</v>
      </c>
      <c r="D1099" s="79"/>
      <c r="E1099" s="79">
        <v>16200</v>
      </c>
      <c r="F1099" s="79">
        <v>16000</v>
      </c>
      <c r="G1099" s="79">
        <v>16000</v>
      </c>
      <c r="H1099" s="79"/>
      <c r="I1099" s="79">
        <v>-1.11E-2</v>
      </c>
      <c r="J1099" s="79"/>
      <c r="K1099" s="71">
        <f>YEAR(Accion[[#This Row],[fecha]])</f>
        <v>2014</v>
      </c>
      <c r="L1099" s="79" t="str">
        <f>IF(Accion[[#This Row],[Precio Cierre]]=MAX(Accion[Precio Cierre]),Accion[[#This Row],[Precio Cierre]],"NA")</f>
        <v>NA</v>
      </c>
      <c r="M1099" s="79" t="str">
        <f>IF(Accion[[#This Row],[Precio Cierre]]=MIN(Accion[Precio Cierre]),Accion[[#This Row],[Precio Cierre]],"NA")</f>
        <v>NA</v>
      </c>
    </row>
    <row r="1100" spans="1:13" hidden="1">
      <c r="A1100" s="38" t="s">
        <v>90</v>
      </c>
      <c r="B1100" s="78">
        <v>41996</v>
      </c>
      <c r="C1100" s="79" t="s">
        <v>233</v>
      </c>
      <c r="D1100" s="79"/>
      <c r="E1100" s="79">
        <v>16600</v>
      </c>
      <c r="F1100" s="79">
        <v>16100</v>
      </c>
      <c r="G1100" s="79">
        <v>16180</v>
      </c>
      <c r="H1100" s="79"/>
      <c r="I1100" s="79">
        <v>5.0000000000000001E-3</v>
      </c>
      <c r="J1100" s="79"/>
      <c r="K1100" s="71">
        <f>YEAR(Accion[[#This Row],[fecha]])</f>
        <v>2014</v>
      </c>
      <c r="L1100" s="79" t="str">
        <f>IF(Accion[[#This Row],[Precio Cierre]]=MAX(Accion[Precio Cierre]),Accion[[#This Row],[Precio Cierre]],"NA")</f>
        <v>NA</v>
      </c>
      <c r="M1100" s="79" t="str">
        <f>IF(Accion[[#This Row],[Precio Cierre]]=MIN(Accion[Precio Cierre]),Accion[[#This Row],[Precio Cierre]],"NA")</f>
        <v>NA</v>
      </c>
    </row>
    <row r="1101" spans="1:13" hidden="1">
      <c r="A1101" s="38" t="s">
        <v>90</v>
      </c>
      <c r="B1101" s="78">
        <v>41995</v>
      </c>
      <c r="C1101" s="79" t="s">
        <v>234</v>
      </c>
      <c r="D1101" s="79"/>
      <c r="E1101" s="79">
        <v>16100</v>
      </c>
      <c r="F1101" s="79">
        <v>15960</v>
      </c>
      <c r="G1101" s="79">
        <v>16100</v>
      </c>
      <c r="H1101" s="79"/>
      <c r="I1101" s="79">
        <v>1.26E-2</v>
      </c>
      <c r="J1101" s="79"/>
      <c r="K1101" s="71">
        <f>YEAR(Accion[[#This Row],[fecha]])</f>
        <v>2014</v>
      </c>
      <c r="L1101" s="79" t="str">
        <f>IF(Accion[[#This Row],[Precio Cierre]]=MAX(Accion[Precio Cierre]),Accion[[#This Row],[Precio Cierre]],"NA")</f>
        <v>NA</v>
      </c>
      <c r="M1101" s="79" t="str">
        <f>IF(Accion[[#This Row],[Precio Cierre]]=MIN(Accion[Precio Cierre]),Accion[[#This Row],[Precio Cierre]],"NA")</f>
        <v>NA</v>
      </c>
    </row>
    <row r="1102" spans="1:13" hidden="1">
      <c r="A1102" s="38" t="s">
        <v>90</v>
      </c>
      <c r="B1102" s="78">
        <v>41992</v>
      </c>
      <c r="C1102" s="79" t="s">
        <v>235</v>
      </c>
      <c r="D1102" s="79"/>
      <c r="E1102" s="79">
        <v>16000</v>
      </c>
      <c r="F1102" s="79">
        <v>15380</v>
      </c>
      <c r="G1102" s="79">
        <v>15900</v>
      </c>
      <c r="H1102" s="79"/>
      <c r="I1102" s="79">
        <v>2.98E-2</v>
      </c>
      <c r="J1102" s="79"/>
      <c r="K1102" s="71">
        <f>YEAR(Accion[[#This Row],[fecha]])</f>
        <v>2014</v>
      </c>
      <c r="L1102" s="79" t="str">
        <f>IF(Accion[[#This Row],[Precio Cierre]]=MAX(Accion[Precio Cierre]),Accion[[#This Row],[Precio Cierre]],"NA")</f>
        <v>NA</v>
      </c>
      <c r="M1102" s="79" t="str">
        <f>IF(Accion[[#This Row],[Precio Cierre]]=MIN(Accion[Precio Cierre]),Accion[[#This Row],[Precio Cierre]],"NA")</f>
        <v>NA</v>
      </c>
    </row>
    <row r="1103" spans="1:13" hidden="1">
      <c r="A1103" s="38" t="s">
        <v>90</v>
      </c>
      <c r="B1103" s="78">
        <v>41991</v>
      </c>
      <c r="C1103" s="79" t="s">
        <v>236</v>
      </c>
      <c r="D1103" s="79"/>
      <c r="E1103" s="79">
        <v>16000</v>
      </c>
      <c r="F1103" s="79">
        <v>15000</v>
      </c>
      <c r="G1103" s="79">
        <v>15440</v>
      </c>
      <c r="H1103" s="79"/>
      <c r="I1103" s="79">
        <v>-6.4000000000000003E-3</v>
      </c>
      <c r="J1103" s="79"/>
      <c r="K1103" s="71">
        <f>YEAR(Accion[[#This Row],[fecha]])</f>
        <v>2014</v>
      </c>
      <c r="L1103" s="79" t="str">
        <f>IF(Accion[[#This Row],[Precio Cierre]]=MAX(Accion[Precio Cierre]),Accion[[#This Row],[Precio Cierre]],"NA")</f>
        <v>NA</v>
      </c>
      <c r="M1103" s="79" t="str">
        <f>IF(Accion[[#This Row],[Precio Cierre]]=MIN(Accion[Precio Cierre]),Accion[[#This Row],[Precio Cierre]],"NA")</f>
        <v>NA</v>
      </c>
    </row>
    <row r="1104" spans="1:13" hidden="1">
      <c r="A1104" s="38" t="s">
        <v>90</v>
      </c>
      <c r="B1104" s="78">
        <v>41990</v>
      </c>
      <c r="C1104" s="79" t="s">
        <v>237</v>
      </c>
      <c r="D1104" s="79"/>
      <c r="E1104" s="79">
        <v>15540</v>
      </c>
      <c r="F1104" s="79">
        <v>14400</v>
      </c>
      <c r="G1104" s="79">
        <v>15540</v>
      </c>
      <c r="H1104" s="79"/>
      <c r="I1104" s="79">
        <v>9.9000000000000005E-2</v>
      </c>
      <c r="J1104" s="79"/>
      <c r="K1104" s="71">
        <f>YEAR(Accion[[#This Row],[fecha]])</f>
        <v>2014</v>
      </c>
      <c r="L1104" s="79" t="str">
        <f>IF(Accion[[#This Row],[Precio Cierre]]=MAX(Accion[Precio Cierre]),Accion[[#This Row],[Precio Cierre]],"NA")</f>
        <v>NA</v>
      </c>
      <c r="M1104" s="79" t="str">
        <f>IF(Accion[[#This Row],[Precio Cierre]]=MIN(Accion[Precio Cierre]),Accion[[#This Row],[Precio Cierre]],"NA")</f>
        <v>NA</v>
      </c>
    </row>
    <row r="1105" spans="1:13" hidden="1">
      <c r="A1105" s="38" t="s">
        <v>90</v>
      </c>
      <c r="B1105" s="78">
        <v>41989</v>
      </c>
      <c r="C1105" s="79" t="s">
        <v>238</v>
      </c>
      <c r="D1105" s="79"/>
      <c r="E1105" s="79">
        <v>14380</v>
      </c>
      <c r="F1105" s="79">
        <v>13840</v>
      </c>
      <c r="G1105" s="79">
        <v>14140</v>
      </c>
      <c r="H1105" s="79"/>
      <c r="I1105" s="79">
        <v>-2.8E-3</v>
      </c>
      <c r="J1105" s="79"/>
      <c r="K1105" s="71">
        <f>YEAR(Accion[[#This Row],[fecha]])</f>
        <v>2014</v>
      </c>
      <c r="L1105" s="79" t="str">
        <f>IF(Accion[[#This Row],[Precio Cierre]]=MAX(Accion[Precio Cierre]),Accion[[#This Row],[Precio Cierre]],"NA")</f>
        <v>NA</v>
      </c>
      <c r="M1105" s="79" t="str">
        <f>IF(Accion[[#This Row],[Precio Cierre]]=MIN(Accion[Precio Cierre]),Accion[[#This Row],[Precio Cierre]],"NA")</f>
        <v>NA</v>
      </c>
    </row>
    <row r="1106" spans="1:13" hidden="1">
      <c r="A1106" s="38" t="s">
        <v>90</v>
      </c>
      <c r="B1106" s="78">
        <v>41988</v>
      </c>
      <c r="C1106" s="79" t="s">
        <v>239</v>
      </c>
      <c r="D1106" s="79"/>
      <c r="E1106" s="79">
        <v>14500</v>
      </c>
      <c r="F1106" s="79">
        <v>14180</v>
      </c>
      <c r="G1106" s="79">
        <v>14180</v>
      </c>
      <c r="H1106" s="79"/>
      <c r="I1106" s="79">
        <v>-4.19E-2</v>
      </c>
      <c r="J1106" s="79"/>
      <c r="K1106" s="71">
        <f>YEAR(Accion[[#This Row],[fecha]])</f>
        <v>2014</v>
      </c>
      <c r="L1106" s="79" t="str">
        <f>IF(Accion[[#This Row],[Precio Cierre]]=MAX(Accion[Precio Cierre]),Accion[[#This Row],[Precio Cierre]],"NA")</f>
        <v>NA</v>
      </c>
      <c r="M1106" s="79" t="str">
        <f>IF(Accion[[#This Row],[Precio Cierre]]=MIN(Accion[Precio Cierre]),Accion[[#This Row],[Precio Cierre]],"NA")</f>
        <v>NA</v>
      </c>
    </row>
    <row r="1107" spans="1:13" hidden="1">
      <c r="A1107" s="38" t="s">
        <v>90</v>
      </c>
      <c r="B1107" s="78">
        <v>41985</v>
      </c>
      <c r="C1107" s="79" t="s">
        <v>240</v>
      </c>
      <c r="D1107" s="79"/>
      <c r="E1107" s="79">
        <v>15000</v>
      </c>
      <c r="F1107" s="79">
        <v>14200</v>
      </c>
      <c r="G1107" s="79">
        <v>14800</v>
      </c>
      <c r="H1107" s="79"/>
      <c r="I1107" s="79">
        <v>-1.3299999999999999E-2</v>
      </c>
      <c r="J1107" s="79"/>
      <c r="K1107" s="71">
        <f>YEAR(Accion[[#This Row],[fecha]])</f>
        <v>2014</v>
      </c>
      <c r="L1107" s="79" t="str">
        <f>IF(Accion[[#This Row],[Precio Cierre]]=MAX(Accion[Precio Cierre]),Accion[[#This Row],[Precio Cierre]],"NA")</f>
        <v>NA</v>
      </c>
      <c r="M1107" s="79" t="str">
        <f>IF(Accion[[#This Row],[Precio Cierre]]=MIN(Accion[Precio Cierre]),Accion[[#This Row],[Precio Cierre]],"NA")</f>
        <v>NA</v>
      </c>
    </row>
    <row r="1108" spans="1:13" hidden="1">
      <c r="A1108" s="38" t="s">
        <v>90</v>
      </c>
      <c r="B1108" s="78">
        <v>41984</v>
      </c>
      <c r="C1108" s="79" t="s">
        <v>241</v>
      </c>
      <c r="D1108" s="79"/>
      <c r="E1108" s="79">
        <v>15740</v>
      </c>
      <c r="F1108" s="79">
        <v>14880</v>
      </c>
      <c r="G1108" s="79">
        <v>15000</v>
      </c>
      <c r="H1108" s="79"/>
      <c r="I1108" s="79">
        <v>-4.7E-2</v>
      </c>
      <c r="J1108" s="79"/>
      <c r="K1108" s="71">
        <f>YEAR(Accion[[#This Row],[fecha]])</f>
        <v>2014</v>
      </c>
      <c r="L1108" s="79" t="str">
        <f>IF(Accion[[#This Row],[Precio Cierre]]=MAX(Accion[Precio Cierre]),Accion[[#This Row],[Precio Cierre]],"NA")</f>
        <v>NA</v>
      </c>
      <c r="M1108" s="79" t="str">
        <f>IF(Accion[[#This Row],[Precio Cierre]]=MIN(Accion[Precio Cierre]),Accion[[#This Row],[Precio Cierre]],"NA")</f>
        <v>NA</v>
      </c>
    </row>
    <row r="1109" spans="1:13" hidden="1">
      <c r="A1109" s="38" t="s">
        <v>90</v>
      </c>
      <c r="B1109" s="78">
        <v>41983</v>
      </c>
      <c r="C1109" s="79" t="s">
        <v>242</v>
      </c>
      <c r="D1109" s="79"/>
      <c r="E1109" s="79">
        <v>15900</v>
      </c>
      <c r="F1109" s="79">
        <v>15680</v>
      </c>
      <c r="G1109" s="79">
        <v>15740</v>
      </c>
      <c r="H1109" s="79"/>
      <c r="I1109" s="79">
        <v>-3.8E-3</v>
      </c>
      <c r="J1109" s="79"/>
      <c r="K1109" s="71">
        <f>YEAR(Accion[[#This Row],[fecha]])</f>
        <v>2014</v>
      </c>
      <c r="L1109" s="79" t="str">
        <f>IF(Accion[[#This Row],[Precio Cierre]]=MAX(Accion[Precio Cierre]),Accion[[#This Row],[Precio Cierre]],"NA")</f>
        <v>NA</v>
      </c>
      <c r="M1109" s="79" t="str">
        <f>IF(Accion[[#This Row],[Precio Cierre]]=MIN(Accion[Precio Cierre]),Accion[[#This Row],[Precio Cierre]],"NA")</f>
        <v>NA</v>
      </c>
    </row>
    <row r="1110" spans="1:13" hidden="1">
      <c r="A1110" s="38" t="s">
        <v>90</v>
      </c>
      <c r="B1110" s="78">
        <v>41982</v>
      </c>
      <c r="C1110" s="79" t="s">
        <v>243</v>
      </c>
      <c r="D1110" s="79"/>
      <c r="E1110" s="79">
        <v>15800</v>
      </c>
      <c r="F1110" s="79">
        <v>15520</v>
      </c>
      <c r="G1110" s="79">
        <v>15800</v>
      </c>
      <c r="H1110" s="79"/>
      <c r="I1110" s="79">
        <v>0</v>
      </c>
      <c r="J1110" s="79"/>
      <c r="K1110" s="71">
        <f>YEAR(Accion[[#This Row],[fecha]])</f>
        <v>2014</v>
      </c>
      <c r="L1110" s="79" t="str">
        <f>IF(Accion[[#This Row],[Precio Cierre]]=MAX(Accion[Precio Cierre]),Accion[[#This Row],[Precio Cierre]],"NA")</f>
        <v>NA</v>
      </c>
      <c r="M1110" s="79" t="str">
        <f>IF(Accion[[#This Row],[Precio Cierre]]=MIN(Accion[Precio Cierre]),Accion[[#This Row],[Precio Cierre]],"NA")</f>
        <v>NA</v>
      </c>
    </row>
    <row r="1111" spans="1:13" hidden="1">
      <c r="A1111" s="38" t="s">
        <v>90</v>
      </c>
      <c r="B1111" s="78">
        <v>41978</v>
      </c>
      <c r="C1111" s="79" t="s">
        <v>244</v>
      </c>
      <c r="D1111" s="79"/>
      <c r="E1111" s="79">
        <v>15800</v>
      </c>
      <c r="F1111" s="79">
        <v>15300</v>
      </c>
      <c r="G1111" s="79">
        <v>15800</v>
      </c>
      <c r="H1111" s="79"/>
      <c r="I1111" s="79">
        <v>3.27E-2</v>
      </c>
      <c r="J1111" s="79"/>
      <c r="K1111" s="71">
        <f>YEAR(Accion[[#This Row],[fecha]])</f>
        <v>2014</v>
      </c>
      <c r="L1111" s="79" t="str">
        <f>IF(Accion[[#This Row],[Precio Cierre]]=MAX(Accion[Precio Cierre]),Accion[[#This Row],[Precio Cierre]],"NA")</f>
        <v>NA</v>
      </c>
      <c r="M1111" s="79" t="str">
        <f>IF(Accion[[#This Row],[Precio Cierre]]=MIN(Accion[Precio Cierre]),Accion[[#This Row],[Precio Cierre]],"NA")</f>
        <v>NA</v>
      </c>
    </row>
    <row r="1112" spans="1:13" hidden="1">
      <c r="A1112" s="38" t="s">
        <v>90</v>
      </c>
      <c r="B1112" s="78">
        <v>41977</v>
      </c>
      <c r="C1112" s="79" t="s">
        <v>245</v>
      </c>
      <c r="D1112" s="79"/>
      <c r="E1112" s="79">
        <v>15600</v>
      </c>
      <c r="F1112" s="79">
        <v>15260</v>
      </c>
      <c r="G1112" s="79">
        <v>15300</v>
      </c>
      <c r="H1112" s="79"/>
      <c r="I1112" s="79">
        <v>-3.1600000000000003E-2</v>
      </c>
      <c r="J1112" s="79"/>
      <c r="K1112" s="71">
        <f>YEAR(Accion[[#This Row],[fecha]])</f>
        <v>2014</v>
      </c>
      <c r="L1112" s="79" t="str">
        <f>IF(Accion[[#This Row],[Precio Cierre]]=MAX(Accion[Precio Cierre]),Accion[[#This Row],[Precio Cierre]],"NA")</f>
        <v>NA</v>
      </c>
      <c r="M1112" s="79" t="str">
        <f>IF(Accion[[#This Row],[Precio Cierre]]=MIN(Accion[Precio Cierre]),Accion[[#This Row],[Precio Cierre]],"NA")</f>
        <v>NA</v>
      </c>
    </row>
    <row r="1113" spans="1:13" hidden="1">
      <c r="A1113" s="38" t="s">
        <v>90</v>
      </c>
      <c r="B1113" s="78">
        <v>41976</v>
      </c>
      <c r="C1113" s="79" t="s">
        <v>246</v>
      </c>
      <c r="D1113" s="79"/>
      <c r="E1113" s="79">
        <v>15900</v>
      </c>
      <c r="F1113" s="79">
        <v>15700</v>
      </c>
      <c r="G1113" s="79">
        <v>15800</v>
      </c>
      <c r="H1113" s="79"/>
      <c r="I1113" s="79">
        <v>-6.3E-3</v>
      </c>
      <c r="J1113" s="79"/>
      <c r="K1113" s="71">
        <f>YEAR(Accion[[#This Row],[fecha]])</f>
        <v>2014</v>
      </c>
      <c r="L1113" s="79" t="str">
        <f>IF(Accion[[#This Row],[Precio Cierre]]=MAX(Accion[Precio Cierre]),Accion[[#This Row],[Precio Cierre]],"NA")</f>
        <v>NA</v>
      </c>
      <c r="M1113" s="79" t="str">
        <f>IF(Accion[[#This Row],[Precio Cierre]]=MIN(Accion[Precio Cierre]),Accion[[#This Row],[Precio Cierre]],"NA")</f>
        <v>NA</v>
      </c>
    </row>
    <row r="1114" spans="1:13" hidden="1">
      <c r="A1114" s="38" t="s">
        <v>90</v>
      </c>
      <c r="B1114" s="78">
        <v>41975</v>
      </c>
      <c r="C1114" s="79" t="s">
        <v>247</v>
      </c>
      <c r="D1114" s="79"/>
      <c r="E1114" s="79">
        <v>16600</v>
      </c>
      <c r="F1114" s="79">
        <v>15900</v>
      </c>
      <c r="G1114" s="79">
        <v>15900</v>
      </c>
      <c r="H1114" s="79"/>
      <c r="I1114" s="79">
        <v>-3.6400000000000002E-2</v>
      </c>
      <c r="J1114" s="79"/>
      <c r="K1114" s="71">
        <f>YEAR(Accion[[#This Row],[fecha]])</f>
        <v>2014</v>
      </c>
      <c r="L1114" s="79" t="str">
        <f>IF(Accion[[#This Row],[Precio Cierre]]=MAX(Accion[Precio Cierre]),Accion[[#This Row],[Precio Cierre]],"NA")</f>
        <v>NA</v>
      </c>
      <c r="M1114" s="79" t="str">
        <f>IF(Accion[[#This Row],[Precio Cierre]]=MIN(Accion[Precio Cierre]),Accion[[#This Row],[Precio Cierre]],"NA")</f>
        <v>NA</v>
      </c>
    </row>
    <row r="1115" spans="1:13" hidden="1">
      <c r="A1115" s="38" t="s">
        <v>90</v>
      </c>
      <c r="B1115" s="78">
        <v>41974</v>
      </c>
      <c r="C1115" s="79" t="s">
        <v>248</v>
      </c>
      <c r="D1115" s="79"/>
      <c r="E1115" s="79">
        <v>16800</v>
      </c>
      <c r="F1115" s="79">
        <v>16500</v>
      </c>
      <c r="G1115" s="79">
        <v>16500</v>
      </c>
      <c r="H1115" s="79"/>
      <c r="I1115" s="79">
        <v>-2.3699999999999999E-2</v>
      </c>
      <c r="J1115" s="79"/>
      <c r="K1115" s="71">
        <f>YEAR(Accion[[#This Row],[fecha]])</f>
        <v>2014</v>
      </c>
      <c r="L1115" s="79" t="str">
        <f>IF(Accion[[#This Row],[Precio Cierre]]=MAX(Accion[Precio Cierre]),Accion[[#This Row],[Precio Cierre]],"NA")</f>
        <v>NA</v>
      </c>
      <c r="M1115" s="79" t="str">
        <f>IF(Accion[[#This Row],[Precio Cierre]]=MIN(Accion[Precio Cierre]),Accion[[#This Row],[Precio Cierre]],"NA")</f>
        <v>NA</v>
      </c>
    </row>
    <row r="1116" spans="1:13" hidden="1">
      <c r="A1116" s="38" t="s">
        <v>90</v>
      </c>
      <c r="B1116" s="78">
        <v>41971</v>
      </c>
      <c r="C1116" s="79" t="s">
        <v>249</v>
      </c>
      <c r="D1116" s="79"/>
      <c r="E1116" s="79">
        <v>16900</v>
      </c>
      <c r="F1116" s="79">
        <v>16520</v>
      </c>
      <c r="G1116" s="79">
        <v>16900</v>
      </c>
      <c r="H1116" s="79"/>
      <c r="I1116" s="79">
        <v>2.3E-2</v>
      </c>
      <c r="J1116" s="79"/>
      <c r="K1116" s="71">
        <f>YEAR(Accion[[#This Row],[fecha]])</f>
        <v>2014</v>
      </c>
      <c r="L1116" s="79" t="str">
        <f>IF(Accion[[#This Row],[Precio Cierre]]=MAX(Accion[Precio Cierre]),Accion[[#This Row],[Precio Cierre]],"NA")</f>
        <v>NA</v>
      </c>
      <c r="M1116" s="79" t="str">
        <f>IF(Accion[[#This Row],[Precio Cierre]]=MIN(Accion[Precio Cierre]),Accion[[#This Row],[Precio Cierre]],"NA")</f>
        <v>NA</v>
      </c>
    </row>
    <row r="1117" spans="1:13" hidden="1">
      <c r="A1117" s="38" t="s">
        <v>90</v>
      </c>
      <c r="B1117" s="78">
        <v>41970</v>
      </c>
      <c r="C1117" s="79" t="s">
        <v>250</v>
      </c>
      <c r="D1117" s="79"/>
      <c r="E1117" s="79">
        <v>16520</v>
      </c>
      <c r="F1117" s="79">
        <v>16500</v>
      </c>
      <c r="G1117" s="79">
        <v>16520</v>
      </c>
      <c r="H1117" s="79"/>
      <c r="I1117" s="79">
        <v>-4.7999999999999996E-3</v>
      </c>
      <c r="J1117" s="79"/>
      <c r="K1117" s="71">
        <f>YEAR(Accion[[#This Row],[fecha]])</f>
        <v>2014</v>
      </c>
      <c r="L1117" s="79" t="str">
        <f>IF(Accion[[#This Row],[Precio Cierre]]=MAX(Accion[Precio Cierre]),Accion[[#This Row],[Precio Cierre]],"NA")</f>
        <v>NA</v>
      </c>
      <c r="M1117" s="79" t="str">
        <f>IF(Accion[[#This Row],[Precio Cierre]]=MIN(Accion[Precio Cierre]),Accion[[#This Row],[Precio Cierre]],"NA")</f>
        <v>NA</v>
      </c>
    </row>
    <row r="1118" spans="1:13" hidden="1">
      <c r="A1118" s="38" t="s">
        <v>90</v>
      </c>
      <c r="B1118" s="78">
        <v>41969</v>
      </c>
      <c r="C1118" s="79" t="s">
        <v>251</v>
      </c>
      <c r="D1118" s="79"/>
      <c r="E1118" s="79">
        <v>17000</v>
      </c>
      <c r="F1118" s="79">
        <v>16600</v>
      </c>
      <c r="G1118" s="79">
        <v>16600</v>
      </c>
      <c r="H1118" s="79"/>
      <c r="I1118" s="79">
        <v>-2.35E-2</v>
      </c>
      <c r="J1118" s="79"/>
      <c r="K1118" s="71">
        <f>YEAR(Accion[[#This Row],[fecha]])</f>
        <v>2014</v>
      </c>
      <c r="L1118" s="79" t="str">
        <f>IF(Accion[[#This Row],[Precio Cierre]]=MAX(Accion[Precio Cierre]),Accion[[#This Row],[Precio Cierre]],"NA")</f>
        <v>NA</v>
      </c>
      <c r="M1118" s="79" t="str">
        <f>IF(Accion[[#This Row],[Precio Cierre]]=MIN(Accion[Precio Cierre]),Accion[[#This Row],[Precio Cierre]],"NA")</f>
        <v>NA</v>
      </c>
    </row>
    <row r="1119" spans="1:13" hidden="1">
      <c r="A1119" s="38" t="s">
        <v>90</v>
      </c>
      <c r="B1119" s="78">
        <v>41968</v>
      </c>
      <c r="C1119" s="79" t="s">
        <v>252</v>
      </c>
      <c r="D1119" s="79"/>
      <c r="E1119" s="79">
        <v>17100</v>
      </c>
      <c r="F1119" s="79">
        <v>16800</v>
      </c>
      <c r="G1119" s="79">
        <v>17000</v>
      </c>
      <c r="H1119" s="79"/>
      <c r="I1119" s="79">
        <v>-5.7999999999999996E-3</v>
      </c>
      <c r="J1119" s="79"/>
      <c r="K1119" s="71">
        <f>YEAR(Accion[[#This Row],[fecha]])</f>
        <v>2014</v>
      </c>
      <c r="L1119" s="79" t="str">
        <f>IF(Accion[[#This Row],[Precio Cierre]]=MAX(Accion[Precio Cierre]),Accion[[#This Row],[Precio Cierre]],"NA")</f>
        <v>NA</v>
      </c>
      <c r="M1119" s="79" t="str">
        <f>IF(Accion[[#This Row],[Precio Cierre]]=MIN(Accion[Precio Cierre]),Accion[[#This Row],[Precio Cierre]],"NA")</f>
        <v>NA</v>
      </c>
    </row>
    <row r="1120" spans="1:13" hidden="1">
      <c r="A1120" s="38" t="s">
        <v>90</v>
      </c>
      <c r="B1120" s="78">
        <v>41967</v>
      </c>
      <c r="C1120" s="79" t="s">
        <v>253</v>
      </c>
      <c r="D1120" s="79"/>
      <c r="E1120" s="79">
        <v>17160</v>
      </c>
      <c r="F1120" s="79">
        <v>16900</v>
      </c>
      <c r="G1120" s="79">
        <v>17100</v>
      </c>
      <c r="H1120" s="79"/>
      <c r="I1120" s="79">
        <v>-9.2999999999999992E-3</v>
      </c>
      <c r="J1120" s="79"/>
      <c r="K1120" s="71">
        <f>YEAR(Accion[[#This Row],[fecha]])</f>
        <v>2014</v>
      </c>
      <c r="L1120" s="79" t="str">
        <f>IF(Accion[[#This Row],[Precio Cierre]]=MAX(Accion[Precio Cierre]),Accion[[#This Row],[Precio Cierre]],"NA")</f>
        <v>NA</v>
      </c>
      <c r="M1120" s="79" t="str">
        <f>IF(Accion[[#This Row],[Precio Cierre]]=MIN(Accion[Precio Cierre]),Accion[[#This Row],[Precio Cierre]],"NA")</f>
        <v>NA</v>
      </c>
    </row>
    <row r="1121" spans="1:13" hidden="1">
      <c r="A1121" s="38" t="s">
        <v>90</v>
      </c>
      <c r="B1121" s="78">
        <v>41964</v>
      </c>
      <c r="C1121" s="79" t="s">
        <v>254</v>
      </c>
      <c r="D1121" s="79"/>
      <c r="E1121" s="79">
        <v>17300</v>
      </c>
      <c r="F1121" s="79">
        <v>17100</v>
      </c>
      <c r="G1121" s="79">
        <v>17260</v>
      </c>
      <c r="H1121" s="79"/>
      <c r="I1121" s="79">
        <v>-4.5999999999999999E-3</v>
      </c>
      <c r="J1121" s="79"/>
      <c r="K1121" s="71">
        <f>YEAR(Accion[[#This Row],[fecha]])</f>
        <v>2014</v>
      </c>
      <c r="L1121" s="79" t="str">
        <f>IF(Accion[[#This Row],[Precio Cierre]]=MAX(Accion[Precio Cierre]),Accion[[#This Row],[Precio Cierre]],"NA")</f>
        <v>NA</v>
      </c>
      <c r="M1121" s="79" t="str">
        <f>IF(Accion[[#This Row],[Precio Cierre]]=MIN(Accion[Precio Cierre]),Accion[[#This Row],[Precio Cierre]],"NA")</f>
        <v>NA</v>
      </c>
    </row>
    <row r="1122" spans="1:13" hidden="1">
      <c r="A1122" s="38" t="s">
        <v>90</v>
      </c>
      <c r="B1122" s="78">
        <v>41963</v>
      </c>
      <c r="C1122" s="79" t="s">
        <v>255</v>
      </c>
      <c r="D1122" s="79"/>
      <c r="E1122" s="79">
        <v>17560</v>
      </c>
      <c r="F1122" s="79">
        <v>17100</v>
      </c>
      <c r="G1122" s="79">
        <v>17340</v>
      </c>
      <c r="H1122" s="79"/>
      <c r="I1122" s="79">
        <v>5.7999999999999996E-3</v>
      </c>
      <c r="J1122" s="79"/>
      <c r="K1122" s="71">
        <f>YEAR(Accion[[#This Row],[fecha]])</f>
        <v>2014</v>
      </c>
      <c r="L1122" s="79" t="str">
        <f>IF(Accion[[#This Row],[Precio Cierre]]=MAX(Accion[Precio Cierre]),Accion[[#This Row],[Precio Cierre]],"NA")</f>
        <v>NA</v>
      </c>
      <c r="M1122" s="79" t="str">
        <f>IF(Accion[[#This Row],[Precio Cierre]]=MIN(Accion[Precio Cierre]),Accion[[#This Row],[Precio Cierre]],"NA")</f>
        <v>NA</v>
      </c>
    </row>
    <row r="1123" spans="1:13" hidden="1">
      <c r="A1123" s="38" t="s">
        <v>90</v>
      </c>
      <c r="B1123" s="78">
        <v>41962</v>
      </c>
      <c r="C1123" s="79" t="s">
        <v>256</v>
      </c>
      <c r="D1123" s="79"/>
      <c r="E1123" s="79">
        <v>17260</v>
      </c>
      <c r="F1123" s="79">
        <v>17000</v>
      </c>
      <c r="G1123" s="79">
        <v>17240</v>
      </c>
      <c r="H1123" s="79"/>
      <c r="I1123" s="79">
        <v>7.0000000000000001E-3</v>
      </c>
      <c r="J1123" s="79"/>
      <c r="K1123" s="71">
        <f>YEAR(Accion[[#This Row],[fecha]])</f>
        <v>2014</v>
      </c>
      <c r="L1123" s="79" t="str">
        <f>IF(Accion[[#This Row],[Precio Cierre]]=MAX(Accion[Precio Cierre]),Accion[[#This Row],[Precio Cierre]],"NA")</f>
        <v>NA</v>
      </c>
      <c r="M1123" s="79" t="str">
        <f>IF(Accion[[#This Row],[Precio Cierre]]=MIN(Accion[Precio Cierre]),Accion[[#This Row],[Precio Cierre]],"NA")</f>
        <v>NA</v>
      </c>
    </row>
    <row r="1124" spans="1:13" hidden="1">
      <c r="A1124" s="38" t="s">
        <v>90</v>
      </c>
      <c r="B1124" s="78">
        <v>41961</v>
      </c>
      <c r="C1124" s="79" t="s">
        <v>257</v>
      </c>
      <c r="D1124" s="79"/>
      <c r="E1124" s="79">
        <v>17620</v>
      </c>
      <c r="F1124" s="79">
        <v>17120</v>
      </c>
      <c r="G1124" s="79">
        <v>17120</v>
      </c>
      <c r="H1124" s="79"/>
      <c r="I1124" s="79">
        <v>-2.7300000000000001E-2</v>
      </c>
      <c r="J1124" s="79"/>
      <c r="K1124" s="71">
        <f>YEAR(Accion[[#This Row],[fecha]])</f>
        <v>2014</v>
      </c>
      <c r="L1124" s="79" t="str">
        <f>IF(Accion[[#This Row],[Precio Cierre]]=MAX(Accion[Precio Cierre]),Accion[[#This Row],[Precio Cierre]],"NA")</f>
        <v>NA</v>
      </c>
      <c r="M1124" s="79" t="str">
        <f>IF(Accion[[#This Row],[Precio Cierre]]=MIN(Accion[Precio Cierre]),Accion[[#This Row],[Precio Cierre]],"NA")</f>
        <v>NA</v>
      </c>
    </row>
    <row r="1125" spans="1:13" hidden="1">
      <c r="A1125" s="38" t="s">
        <v>90</v>
      </c>
      <c r="B1125" s="78">
        <v>41957</v>
      </c>
      <c r="C1125" s="79" t="s">
        <v>258</v>
      </c>
      <c r="D1125" s="79"/>
      <c r="E1125" s="79">
        <v>17660</v>
      </c>
      <c r="F1125" s="79">
        <v>17520</v>
      </c>
      <c r="G1125" s="79">
        <v>17600</v>
      </c>
      <c r="H1125" s="79"/>
      <c r="I1125" s="79">
        <v>-4.4999999999999997E-3</v>
      </c>
      <c r="J1125" s="79"/>
      <c r="K1125" s="71">
        <f>YEAR(Accion[[#This Row],[fecha]])</f>
        <v>2014</v>
      </c>
      <c r="L1125" s="79" t="str">
        <f>IF(Accion[[#This Row],[Precio Cierre]]=MAX(Accion[Precio Cierre]),Accion[[#This Row],[Precio Cierre]],"NA")</f>
        <v>NA</v>
      </c>
      <c r="M1125" s="79" t="str">
        <f>IF(Accion[[#This Row],[Precio Cierre]]=MIN(Accion[Precio Cierre]),Accion[[#This Row],[Precio Cierre]],"NA")</f>
        <v>NA</v>
      </c>
    </row>
    <row r="1126" spans="1:13" hidden="1">
      <c r="A1126" s="38" t="s">
        <v>90</v>
      </c>
      <c r="B1126" s="78">
        <v>41956</v>
      </c>
      <c r="C1126" s="79" t="s">
        <v>259</v>
      </c>
      <c r="D1126" s="79"/>
      <c r="E1126" s="79">
        <v>17900</v>
      </c>
      <c r="F1126" s="79">
        <v>17600</v>
      </c>
      <c r="G1126" s="79">
        <v>17680</v>
      </c>
      <c r="H1126" s="79"/>
      <c r="I1126" s="79">
        <v>-1.67E-2</v>
      </c>
      <c r="J1126" s="79"/>
      <c r="K1126" s="71">
        <f>YEAR(Accion[[#This Row],[fecha]])</f>
        <v>2014</v>
      </c>
      <c r="L1126" s="79" t="str">
        <f>IF(Accion[[#This Row],[Precio Cierre]]=MAX(Accion[Precio Cierre]),Accion[[#This Row],[Precio Cierre]],"NA")</f>
        <v>NA</v>
      </c>
      <c r="M1126" s="79" t="str">
        <f>IF(Accion[[#This Row],[Precio Cierre]]=MIN(Accion[Precio Cierre]),Accion[[#This Row],[Precio Cierre]],"NA")</f>
        <v>NA</v>
      </c>
    </row>
    <row r="1127" spans="1:13" hidden="1">
      <c r="A1127" s="38" t="s">
        <v>90</v>
      </c>
      <c r="B1127" s="78">
        <v>41955</v>
      </c>
      <c r="C1127" s="79" t="s">
        <v>260</v>
      </c>
      <c r="D1127" s="79"/>
      <c r="E1127" s="79">
        <v>18020</v>
      </c>
      <c r="F1127" s="79">
        <v>17900</v>
      </c>
      <c r="G1127" s="79">
        <v>17980</v>
      </c>
      <c r="H1127" s="79"/>
      <c r="I1127" s="79">
        <v>-2.2000000000000001E-3</v>
      </c>
      <c r="J1127" s="79"/>
      <c r="K1127" s="71">
        <f>YEAR(Accion[[#This Row],[fecha]])</f>
        <v>2014</v>
      </c>
      <c r="L1127" s="79" t="str">
        <f>IF(Accion[[#This Row],[Precio Cierre]]=MAX(Accion[Precio Cierre]),Accion[[#This Row],[Precio Cierre]],"NA")</f>
        <v>NA</v>
      </c>
      <c r="M1127" s="79" t="str">
        <f>IF(Accion[[#This Row],[Precio Cierre]]=MIN(Accion[Precio Cierre]),Accion[[#This Row],[Precio Cierre]],"NA")</f>
        <v>NA</v>
      </c>
    </row>
    <row r="1128" spans="1:13" hidden="1">
      <c r="A1128" s="38" t="s">
        <v>90</v>
      </c>
      <c r="B1128" s="78">
        <v>41954</v>
      </c>
      <c r="C1128" s="79" t="s">
        <v>261</v>
      </c>
      <c r="D1128" s="79"/>
      <c r="E1128" s="79">
        <v>18020</v>
      </c>
      <c r="F1128" s="79">
        <v>17900</v>
      </c>
      <c r="G1128" s="79">
        <v>18020</v>
      </c>
      <c r="H1128" s="79"/>
      <c r="I1128" s="79">
        <v>2.2000000000000001E-3</v>
      </c>
      <c r="J1128" s="79"/>
      <c r="K1128" s="71">
        <f>YEAR(Accion[[#This Row],[fecha]])</f>
        <v>2014</v>
      </c>
      <c r="L1128" s="79" t="str">
        <f>IF(Accion[[#This Row],[Precio Cierre]]=MAX(Accion[Precio Cierre]),Accion[[#This Row],[Precio Cierre]],"NA")</f>
        <v>NA</v>
      </c>
      <c r="M1128" s="79" t="str">
        <f>IF(Accion[[#This Row],[Precio Cierre]]=MIN(Accion[Precio Cierre]),Accion[[#This Row],[Precio Cierre]],"NA")</f>
        <v>NA</v>
      </c>
    </row>
    <row r="1129" spans="1:13" hidden="1">
      <c r="A1129" s="38" t="s">
        <v>90</v>
      </c>
      <c r="B1129" s="78">
        <v>41953</v>
      </c>
      <c r="C1129" s="79" t="s">
        <v>262</v>
      </c>
      <c r="D1129" s="79"/>
      <c r="E1129" s="79">
        <v>18000</v>
      </c>
      <c r="F1129" s="79">
        <v>17980</v>
      </c>
      <c r="G1129" s="79">
        <v>17980</v>
      </c>
      <c r="H1129" s="79"/>
      <c r="I1129" s="79">
        <v>7.7999999999999996E-3</v>
      </c>
      <c r="J1129" s="79"/>
      <c r="K1129" s="71">
        <f>YEAR(Accion[[#This Row],[fecha]])</f>
        <v>2014</v>
      </c>
      <c r="L1129" s="79" t="str">
        <f>IF(Accion[[#This Row],[Precio Cierre]]=MAX(Accion[Precio Cierre]),Accion[[#This Row],[Precio Cierre]],"NA")</f>
        <v>NA</v>
      </c>
      <c r="M1129" s="79" t="str">
        <f>IF(Accion[[#This Row],[Precio Cierre]]=MIN(Accion[Precio Cierre]),Accion[[#This Row],[Precio Cierre]],"NA")</f>
        <v>NA</v>
      </c>
    </row>
    <row r="1130" spans="1:13" hidden="1">
      <c r="A1130" s="38" t="s">
        <v>90</v>
      </c>
      <c r="B1130" s="78">
        <v>41950</v>
      </c>
      <c r="C1130" s="79" t="s">
        <v>263</v>
      </c>
      <c r="D1130" s="79"/>
      <c r="E1130" s="79">
        <v>18000</v>
      </c>
      <c r="F1130" s="79">
        <v>17840</v>
      </c>
      <c r="G1130" s="79">
        <v>17840</v>
      </c>
      <c r="H1130" s="79"/>
      <c r="I1130" s="79">
        <v>-8.8999999999999999E-3</v>
      </c>
      <c r="J1130" s="79"/>
      <c r="K1130" s="71">
        <f>YEAR(Accion[[#This Row],[fecha]])</f>
        <v>2014</v>
      </c>
      <c r="L1130" s="79" t="str">
        <f>IF(Accion[[#This Row],[Precio Cierre]]=MAX(Accion[Precio Cierre]),Accion[[#This Row],[Precio Cierre]],"NA")</f>
        <v>NA</v>
      </c>
      <c r="M1130" s="79" t="str">
        <f>IF(Accion[[#This Row],[Precio Cierre]]=MIN(Accion[Precio Cierre]),Accion[[#This Row],[Precio Cierre]],"NA")</f>
        <v>NA</v>
      </c>
    </row>
    <row r="1131" spans="1:13" hidden="1">
      <c r="A1131" s="38" t="s">
        <v>90</v>
      </c>
      <c r="B1131" s="78">
        <v>41949</v>
      </c>
      <c r="C1131" s="79" t="s">
        <v>264</v>
      </c>
      <c r="D1131" s="79"/>
      <c r="E1131" s="79">
        <v>18180</v>
      </c>
      <c r="F1131" s="79">
        <v>18000</v>
      </c>
      <c r="G1131" s="79">
        <v>18000</v>
      </c>
      <c r="H1131" s="79"/>
      <c r="I1131" s="79">
        <v>5.5999999999999999E-3</v>
      </c>
      <c r="J1131" s="79"/>
      <c r="K1131" s="71">
        <f>YEAR(Accion[[#This Row],[fecha]])</f>
        <v>2014</v>
      </c>
      <c r="L1131" s="79" t="str">
        <f>IF(Accion[[#This Row],[Precio Cierre]]=MAX(Accion[Precio Cierre]),Accion[[#This Row],[Precio Cierre]],"NA")</f>
        <v>NA</v>
      </c>
      <c r="M1131" s="79" t="str">
        <f>IF(Accion[[#This Row],[Precio Cierre]]=MIN(Accion[Precio Cierre]),Accion[[#This Row],[Precio Cierre]],"NA")</f>
        <v>NA</v>
      </c>
    </row>
    <row r="1132" spans="1:13" hidden="1">
      <c r="A1132" s="38" t="s">
        <v>90</v>
      </c>
      <c r="B1132" s="78">
        <v>41948</v>
      </c>
      <c r="C1132" s="79" t="s">
        <v>265</v>
      </c>
      <c r="D1132" s="79"/>
      <c r="E1132" s="79">
        <v>18040</v>
      </c>
      <c r="F1132" s="79">
        <v>17900</v>
      </c>
      <c r="G1132" s="79">
        <v>17900</v>
      </c>
      <c r="H1132" s="79"/>
      <c r="I1132" s="79">
        <v>-5.5999999999999999E-3</v>
      </c>
      <c r="J1132" s="79"/>
      <c r="K1132" s="71">
        <f>YEAR(Accion[[#This Row],[fecha]])</f>
        <v>2014</v>
      </c>
      <c r="L1132" s="79" t="str">
        <f>IF(Accion[[#This Row],[Precio Cierre]]=MAX(Accion[Precio Cierre]),Accion[[#This Row],[Precio Cierre]],"NA")</f>
        <v>NA</v>
      </c>
      <c r="M1132" s="79" t="str">
        <f>IF(Accion[[#This Row],[Precio Cierre]]=MIN(Accion[Precio Cierre]),Accion[[#This Row],[Precio Cierre]],"NA")</f>
        <v>NA</v>
      </c>
    </row>
    <row r="1133" spans="1:13" hidden="1">
      <c r="A1133" s="38" t="s">
        <v>90</v>
      </c>
      <c r="B1133" s="78">
        <v>41947</v>
      </c>
      <c r="C1133" s="79" t="s">
        <v>266</v>
      </c>
      <c r="D1133" s="79"/>
      <c r="E1133" s="79">
        <v>18400</v>
      </c>
      <c r="F1133" s="79">
        <v>18000</v>
      </c>
      <c r="G1133" s="79">
        <v>18000</v>
      </c>
      <c r="H1133" s="79"/>
      <c r="I1133" s="79">
        <v>-1.9599999999999999E-2</v>
      </c>
      <c r="J1133" s="79"/>
      <c r="K1133" s="71">
        <f>YEAR(Accion[[#This Row],[fecha]])</f>
        <v>2014</v>
      </c>
      <c r="L1133" s="79" t="str">
        <f>IF(Accion[[#This Row],[Precio Cierre]]=MAX(Accion[Precio Cierre]),Accion[[#This Row],[Precio Cierre]],"NA")</f>
        <v>NA</v>
      </c>
      <c r="M1133" s="79" t="str">
        <f>IF(Accion[[#This Row],[Precio Cierre]]=MIN(Accion[Precio Cierre]),Accion[[#This Row],[Precio Cierre]],"NA")</f>
        <v>NA</v>
      </c>
    </row>
    <row r="1134" spans="1:13" hidden="1">
      <c r="A1134" s="38" t="s">
        <v>90</v>
      </c>
      <c r="B1134" s="78">
        <v>41943</v>
      </c>
      <c r="C1134" s="79" t="s">
        <v>267</v>
      </c>
      <c r="D1134" s="79"/>
      <c r="E1134" s="79">
        <v>18500</v>
      </c>
      <c r="F1134" s="79">
        <v>18280</v>
      </c>
      <c r="G1134" s="79">
        <v>18360</v>
      </c>
      <c r="H1134" s="79"/>
      <c r="I1134" s="79">
        <v>-1.0800000000000001E-2</v>
      </c>
      <c r="J1134" s="79"/>
      <c r="K1134" s="71">
        <f>YEAR(Accion[[#This Row],[fecha]])</f>
        <v>2014</v>
      </c>
      <c r="L1134" s="79" t="str">
        <f>IF(Accion[[#This Row],[Precio Cierre]]=MAX(Accion[Precio Cierre]),Accion[[#This Row],[Precio Cierre]],"NA")</f>
        <v>NA</v>
      </c>
      <c r="M1134" s="79" t="str">
        <f>IF(Accion[[#This Row],[Precio Cierre]]=MIN(Accion[Precio Cierre]),Accion[[#This Row],[Precio Cierre]],"NA")</f>
        <v>NA</v>
      </c>
    </row>
    <row r="1135" spans="1:13" hidden="1">
      <c r="A1135" s="38" t="s">
        <v>90</v>
      </c>
      <c r="B1135" s="78">
        <v>41942</v>
      </c>
      <c r="C1135" s="79" t="s">
        <v>268</v>
      </c>
      <c r="D1135" s="79"/>
      <c r="E1135" s="79">
        <v>18560</v>
      </c>
      <c r="F1135" s="79">
        <v>17600</v>
      </c>
      <c r="G1135" s="79">
        <v>18560</v>
      </c>
      <c r="H1135" s="79"/>
      <c r="I1135" s="79">
        <v>5.45E-2</v>
      </c>
      <c r="J1135" s="79"/>
      <c r="K1135" s="71">
        <f>YEAR(Accion[[#This Row],[fecha]])</f>
        <v>2014</v>
      </c>
      <c r="L1135" s="79" t="str">
        <f>IF(Accion[[#This Row],[Precio Cierre]]=MAX(Accion[Precio Cierre]),Accion[[#This Row],[Precio Cierre]],"NA")</f>
        <v>NA</v>
      </c>
      <c r="M1135" s="79" t="str">
        <f>IF(Accion[[#This Row],[Precio Cierre]]=MIN(Accion[Precio Cierre]),Accion[[#This Row],[Precio Cierre]],"NA")</f>
        <v>NA</v>
      </c>
    </row>
    <row r="1136" spans="1:13" hidden="1">
      <c r="A1136" s="38" t="s">
        <v>90</v>
      </c>
      <c r="B1136" s="78">
        <v>41941</v>
      </c>
      <c r="C1136" s="79" t="s">
        <v>269</v>
      </c>
      <c r="D1136" s="79"/>
      <c r="E1136" s="79">
        <v>17800</v>
      </c>
      <c r="F1136" s="79">
        <v>17600</v>
      </c>
      <c r="G1136" s="79">
        <v>17600</v>
      </c>
      <c r="H1136" s="79"/>
      <c r="I1136" s="79">
        <v>-1.12E-2</v>
      </c>
      <c r="J1136" s="79"/>
      <c r="K1136" s="71">
        <f>YEAR(Accion[[#This Row],[fecha]])</f>
        <v>2014</v>
      </c>
      <c r="L1136" s="79" t="str">
        <f>IF(Accion[[#This Row],[Precio Cierre]]=MAX(Accion[Precio Cierre]),Accion[[#This Row],[Precio Cierre]],"NA")</f>
        <v>NA</v>
      </c>
      <c r="M1136" s="79" t="str">
        <f>IF(Accion[[#This Row],[Precio Cierre]]=MIN(Accion[Precio Cierre]),Accion[[#This Row],[Precio Cierre]],"NA")</f>
        <v>NA</v>
      </c>
    </row>
    <row r="1137" spans="1:13" hidden="1">
      <c r="A1137" s="38" t="s">
        <v>90</v>
      </c>
      <c r="B1137" s="78">
        <v>41940</v>
      </c>
      <c r="C1137" s="79" t="s">
        <v>270</v>
      </c>
      <c r="D1137" s="79"/>
      <c r="E1137" s="79">
        <v>17800</v>
      </c>
      <c r="F1137" s="79">
        <v>17660</v>
      </c>
      <c r="G1137" s="79">
        <v>17800</v>
      </c>
      <c r="H1137" s="79"/>
      <c r="I1137" s="79">
        <v>0</v>
      </c>
      <c r="J1137" s="79"/>
      <c r="K1137" s="71">
        <f>YEAR(Accion[[#This Row],[fecha]])</f>
        <v>2014</v>
      </c>
      <c r="L1137" s="79" t="str">
        <f>IF(Accion[[#This Row],[Precio Cierre]]=MAX(Accion[Precio Cierre]),Accion[[#This Row],[Precio Cierre]],"NA")</f>
        <v>NA</v>
      </c>
      <c r="M1137" s="79" t="str">
        <f>IF(Accion[[#This Row],[Precio Cierre]]=MIN(Accion[Precio Cierre]),Accion[[#This Row],[Precio Cierre]],"NA")</f>
        <v>NA</v>
      </c>
    </row>
    <row r="1138" spans="1:13" hidden="1">
      <c r="A1138" s="38" t="s">
        <v>90</v>
      </c>
      <c r="B1138" s="78">
        <v>41939</v>
      </c>
      <c r="C1138" s="79" t="s">
        <v>271</v>
      </c>
      <c r="D1138" s="79"/>
      <c r="E1138" s="79">
        <v>17840</v>
      </c>
      <c r="F1138" s="79">
        <v>17640</v>
      </c>
      <c r="G1138" s="79">
        <v>17800</v>
      </c>
      <c r="H1138" s="79"/>
      <c r="I1138" s="79">
        <v>-5.5999999999999999E-3</v>
      </c>
      <c r="J1138" s="79"/>
      <c r="K1138" s="71">
        <f>YEAR(Accion[[#This Row],[fecha]])</f>
        <v>2014</v>
      </c>
      <c r="L1138" s="79" t="str">
        <f>IF(Accion[[#This Row],[Precio Cierre]]=MAX(Accion[Precio Cierre]),Accion[[#This Row],[Precio Cierre]],"NA")</f>
        <v>NA</v>
      </c>
      <c r="M1138" s="79" t="str">
        <f>IF(Accion[[#This Row],[Precio Cierre]]=MIN(Accion[Precio Cierre]),Accion[[#This Row],[Precio Cierre]],"NA")</f>
        <v>NA</v>
      </c>
    </row>
    <row r="1139" spans="1:13" hidden="1">
      <c r="A1139" s="38" t="s">
        <v>90</v>
      </c>
      <c r="B1139" s="78">
        <v>41936</v>
      </c>
      <c r="C1139" s="79" t="s">
        <v>272</v>
      </c>
      <c r="D1139" s="79"/>
      <c r="E1139" s="79">
        <v>17900</v>
      </c>
      <c r="F1139" s="79">
        <v>17820</v>
      </c>
      <c r="G1139" s="79">
        <v>17900</v>
      </c>
      <c r="H1139" s="79"/>
      <c r="I1139" s="79">
        <v>1.1000000000000001E-3</v>
      </c>
      <c r="J1139" s="79"/>
      <c r="K1139" s="71">
        <f>YEAR(Accion[[#This Row],[fecha]])</f>
        <v>2014</v>
      </c>
      <c r="L1139" s="79" t="str">
        <f>IF(Accion[[#This Row],[Precio Cierre]]=MAX(Accion[Precio Cierre]),Accion[[#This Row],[Precio Cierre]],"NA")</f>
        <v>NA</v>
      </c>
      <c r="M1139" s="79" t="str">
        <f>IF(Accion[[#This Row],[Precio Cierre]]=MIN(Accion[Precio Cierre]),Accion[[#This Row],[Precio Cierre]],"NA")</f>
        <v>NA</v>
      </c>
    </row>
    <row r="1140" spans="1:13" hidden="1">
      <c r="A1140" s="38" t="s">
        <v>90</v>
      </c>
      <c r="B1140" s="78">
        <v>41935</v>
      </c>
      <c r="C1140" s="79" t="s">
        <v>273</v>
      </c>
      <c r="D1140" s="79"/>
      <c r="E1140" s="79">
        <v>17900</v>
      </c>
      <c r="F1140" s="79">
        <v>17600</v>
      </c>
      <c r="G1140" s="79">
        <v>17880</v>
      </c>
      <c r="H1140" s="79"/>
      <c r="I1140" s="79">
        <v>1.3599999999999999E-2</v>
      </c>
      <c r="J1140" s="79"/>
      <c r="K1140" s="71">
        <f>YEAR(Accion[[#This Row],[fecha]])</f>
        <v>2014</v>
      </c>
      <c r="L1140" s="79" t="str">
        <f>IF(Accion[[#This Row],[Precio Cierre]]=MAX(Accion[Precio Cierre]),Accion[[#This Row],[Precio Cierre]],"NA")</f>
        <v>NA</v>
      </c>
      <c r="M1140" s="79" t="str">
        <f>IF(Accion[[#This Row],[Precio Cierre]]=MIN(Accion[Precio Cierre]),Accion[[#This Row],[Precio Cierre]],"NA")</f>
        <v>NA</v>
      </c>
    </row>
    <row r="1141" spans="1:13" hidden="1">
      <c r="A1141" s="38" t="s">
        <v>90</v>
      </c>
      <c r="B1141" s="78">
        <v>41934</v>
      </c>
      <c r="C1141" s="79" t="s">
        <v>274</v>
      </c>
      <c r="D1141" s="79"/>
      <c r="E1141" s="79">
        <v>17820</v>
      </c>
      <c r="F1141" s="79">
        <v>17640</v>
      </c>
      <c r="G1141" s="79">
        <v>17640</v>
      </c>
      <c r="H1141" s="79"/>
      <c r="I1141" s="79">
        <v>-2.5399999999999999E-2</v>
      </c>
      <c r="J1141" s="79"/>
      <c r="K1141" s="71">
        <f>YEAR(Accion[[#This Row],[fecha]])</f>
        <v>2014</v>
      </c>
      <c r="L1141" s="79" t="str">
        <f>IF(Accion[[#This Row],[Precio Cierre]]=MAX(Accion[Precio Cierre]),Accion[[#This Row],[Precio Cierre]],"NA")</f>
        <v>NA</v>
      </c>
      <c r="M1141" s="79" t="str">
        <f>IF(Accion[[#This Row],[Precio Cierre]]=MIN(Accion[Precio Cierre]),Accion[[#This Row],[Precio Cierre]],"NA")</f>
        <v>NA</v>
      </c>
    </row>
    <row r="1142" spans="1:13" hidden="1">
      <c r="A1142" s="38" t="s">
        <v>90</v>
      </c>
      <c r="B1142" s="78">
        <v>41933</v>
      </c>
      <c r="C1142" s="79" t="s">
        <v>275</v>
      </c>
      <c r="D1142" s="79"/>
      <c r="E1142" s="79">
        <v>18100</v>
      </c>
      <c r="F1142" s="79">
        <v>18000</v>
      </c>
      <c r="G1142" s="79">
        <v>18100</v>
      </c>
      <c r="H1142" s="79"/>
      <c r="I1142" s="79">
        <v>5.5999999999999999E-3</v>
      </c>
      <c r="J1142" s="79"/>
      <c r="K1142" s="71">
        <f>YEAR(Accion[[#This Row],[fecha]])</f>
        <v>2014</v>
      </c>
      <c r="L1142" s="79" t="str">
        <f>IF(Accion[[#This Row],[Precio Cierre]]=MAX(Accion[Precio Cierre]),Accion[[#This Row],[Precio Cierre]],"NA")</f>
        <v>NA</v>
      </c>
      <c r="M1142" s="79" t="str">
        <f>IF(Accion[[#This Row],[Precio Cierre]]=MIN(Accion[Precio Cierre]),Accion[[#This Row],[Precio Cierre]],"NA")</f>
        <v>NA</v>
      </c>
    </row>
    <row r="1143" spans="1:13" hidden="1">
      <c r="A1143" s="38" t="s">
        <v>90</v>
      </c>
      <c r="B1143" s="78">
        <v>41932</v>
      </c>
      <c r="C1143" s="79" t="s">
        <v>276</v>
      </c>
      <c r="D1143" s="79"/>
      <c r="E1143" s="79">
        <v>18660</v>
      </c>
      <c r="F1143" s="79">
        <v>18000</v>
      </c>
      <c r="G1143" s="79">
        <v>18000</v>
      </c>
      <c r="H1143" s="79"/>
      <c r="I1143" s="79">
        <v>-2.2800000000000001E-2</v>
      </c>
      <c r="J1143" s="79"/>
      <c r="K1143" s="71">
        <f>YEAR(Accion[[#This Row],[fecha]])</f>
        <v>2014</v>
      </c>
      <c r="L1143" s="79" t="str">
        <f>IF(Accion[[#This Row],[Precio Cierre]]=MAX(Accion[Precio Cierre]),Accion[[#This Row],[Precio Cierre]],"NA")</f>
        <v>NA</v>
      </c>
      <c r="M1143" s="79" t="str">
        <f>IF(Accion[[#This Row],[Precio Cierre]]=MIN(Accion[Precio Cierre]),Accion[[#This Row],[Precio Cierre]],"NA")</f>
        <v>NA</v>
      </c>
    </row>
    <row r="1144" spans="1:13" hidden="1">
      <c r="A1144" s="38" t="s">
        <v>90</v>
      </c>
      <c r="B1144" s="78">
        <v>41929</v>
      </c>
      <c r="C1144" s="79" t="s">
        <v>277</v>
      </c>
      <c r="D1144" s="79"/>
      <c r="E1144" s="79">
        <v>18500</v>
      </c>
      <c r="F1144" s="79">
        <v>17900</v>
      </c>
      <c r="G1144" s="79">
        <v>18420</v>
      </c>
      <c r="H1144" s="79"/>
      <c r="I1144" s="79">
        <v>4.07E-2</v>
      </c>
      <c r="J1144" s="79"/>
      <c r="K1144" s="71">
        <f>YEAR(Accion[[#This Row],[fecha]])</f>
        <v>2014</v>
      </c>
      <c r="L1144" s="79" t="str">
        <f>IF(Accion[[#This Row],[Precio Cierre]]=MAX(Accion[Precio Cierre]),Accion[[#This Row],[Precio Cierre]],"NA")</f>
        <v>NA</v>
      </c>
      <c r="M1144" s="79" t="str">
        <f>IF(Accion[[#This Row],[Precio Cierre]]=MIN(Accion[Precio Cierre]),Accion[[#This Row],[Precio Cierre]],"NA")</f>
        <v>NA</v>
      </c>
    </row>
    <row r="1145" spans="1:13" hidden="1">
      <c r="A1145" s="38" t="s">
        <v>90</v>
      </c>
      <c r="B1145" s="78">
        <v>41928</v>
      </c>
      <c r="C1145" s="79" t="s">
        <v>278</v>
      </c>
      <c r="D1145" s="79"/>
      <c r="E1145" s="79">
        <v>18100</v>
      </c>
      <c r="F1145" s="79">
        <v>17700</v>
      </c>
      <c r="G1145" s="79">
        <v>17700</v>
      </c>
      <c r="H1145" s="79"/>
      <c r="I1145" s="79">
        <v>-4.4999999999999997E-3</v>
      </c>
      <c r="J1145" s="79"/>
      <c r="K1145" s="71">
        <f>YEAR(Accion[[#This Row],[fecha]])</f>
        <v>2014</v>
      </c>
      <c r="L1145" s="79" t="str">
        <f>IF(Accion[[#This Row],[Precio Cierre]]=MAX(Accion[Precio Cierre]),Accion[[#This Row],[Precio Cierre]],"NA")</f>
        <v>NA</v>
      </c>
      <c r="M1145" s="79" t="str">
        <f>IF(Accion[[#This Row],[Precio Cierre]]=MIN(Accion[Precio Cierre]),Accion[[#This Row],[Precio Cierre]],"NA")</f>
        <v>NA</v>
      </c>
    </row>
    <row r="1146" spans="1:13" hidden="1">
      <c r="A1146" s="38" t="s">
        <v>90</v>
      </c>
      <c r="B1146" s="78">
        <v>41927</v>
      </c>
      <c r="C1146" s="79" t="s">
        <v>279</v>
      </c>
      <c r="D1146" s="79"/>
      <c r="E1146" s="79">
        <v>17780</v>
      </c>
      <c r="F1146" s="79">
        <v>17500</v>
      </c>
      <c r="G1146" s="79">
        <v>17780</v>
      </c>
      <c r="H1146" s="79"/>
      <c r="I1146" s="79">
        <v>-1.1000000000000001E-3</v>
      </c>
      <c r="J1146" s="79"/>
      <c r="K1146" s="71">
        <f>YEAR(Accion[[#This Row],[fecha]])</f>
        <v>2014</v>
      </c>
      <c r="L1146" s="79" t="str">
        <f>IF(Accion[[#This Row],[Precio Cierre]]=MAX(Accion[Precio Cierre]),Accion[[#This Row],[Precio Cierre]],"NA")</f>
        <v>NA</v>
      </c>
      <c r="M1146" s="79" t="str">
        <f>IF(Accion[[#This Row],[Precio Cierre]]=MIN(Accion[Precio Cierre]),Accion[[#This Row],[Precio Cierre]],"NA")</f>
        <v>NA</v>
      </c>
    </row>
    <row r="1147" spans="1:13" hidden="1">
      <c r="A1147" s="38" t="s">
        <v>90</v>
      </c>
      <c r="B1147" s="78">
        <v>41926</v>
      </c>
      <c r="C1147" s="79" t="s">
        <v>280</v>
      </c>
      <c r="D1147" s="79"/>
      <c r="E1147" s="79">
        <v>18160</v>
      </c>
      <c r="F1147" s="79">
        <v>17420</v>
      </c>
      <c r="G1147" s="79">
        <v>17800</v>
      </c>
      <c r="H1147" s="79"/>
      <c r="I1147" s="79">
        <v>9.1000000000000004E-3</v>
      </c>
      <c r="J1147" s="79"/>
      <c r="K1147" s="71">
        <f>YEAR(Accion[[#This Row],[fecha]])</f>
        <v>2014</v>
      </c>
      <c r="L1147" s="79" t="str">
        <f>IF(Accion[[#This Row],[Precio Cierre]]=MAX(Accion[Precio Cierre]),Accion[[#This Row],[Precio Cierre]],"NA")</f>
        <v>NA</v>
      </c>
      <c r="M1147" s="79" t="str">
        <f>IF(Accion[[#This Row],[Precio Cierre]]=MIN(Accion[Precio Cierre]),Accion[[#This Row],[Precio Cierre]],"NA")</f>
        <v>NA</v>
      </c>
    </row>
    <row r="1148" spans="1:13" hidden="1">
      <c r="A1148" s="38" t="s">
        <v>90</v>
      </c>
      <c r="B1148" s="78">
        <v>41922</v>
      </c>
      <c r="C1148" s="79" t="s">
        <v>281</v>
      </c>
      <c r="D1148" s="79"/>
      <c r="E1148" s="79">
        <v>18000</v>
      </c>
      <c r="F1148" s="79">
        <v>17640</v>
      </c>
      <c r="G1148" s="79">
        <v>17640</v>
      </c>
      <c r="H1148" s="79"/>
      <c r="I1148" s="79">
        <v>-2.5399999999999999E-2</v>
      </c>
      <c r="J1148" s="79"/>
      <c r="K1148" s="71">
        <f>YEAR(Accion[[#This Row],[fecha]])</f>
        <v>2014</v>
      </c>
      <c r="L1148" s="79" t="str">
        <f>IF(Accion[[#This Row],[Precio Cierre]]=MAX(Accion[Precio Cierre]),Accion[[#This Row],[Precio Cierre]],"NA")</f>
        <v>NA</v>
      </c>
      <c r="M1148" s="79" t="str">
        <f>IF(Accion[[#This Row],[Precio Cierre]]=MIN(Accion[Precio Cierre]),Accion[[#This Row],[Precio Cierre]],"NA")</f>
        <v>NA</v>
      </c>
    </row>
    <row r="1149" spans="1:13" hidden="1">
      <c r="A1149" s="38" t="s">
        <v>90</v>
      </c>
      <c r="B1149" s="78">
        <v>41921</v>
      </c>
      <c r="C1149" s="79" t="s">
        <v>282</v>
      </c>
      <c r="D1149" s="79"/>
      <c r="E1149" s="79">
        <v>18180</v>
      </c>
      <c r="F1149" s="79">
        <v>18000</v>
      </c>
      <c r="G1149" s="79">
        <v>18100</v>
      </c>
      <c r="H1149" s="79"/>
      <c r="I1149" s="79">
        <v>5.5999999999999999E-3</v>
      </c>
      <c r="J1149" s="79"/>
      <c r="K1149" s="71">
        <f>YEAR(Accion[[#This Row],[fecha]])</f>
        <v>2014</v>
      </c>
      <c r="L1149" s="79" t="str">
        <f>IF(Accion[[#This Row],[Precio Cierre]]=MAX(Accion[Precio Cierre]),Accion[[#This Row],[Precio Cierre]],"NA")</f>
        <v>NA</v>
      </c>
      <c r="M1149" s="79" t="str">
        <f>IF(Accion[[#This Row],[Precio Cierre]]=MIN(Accion[Precio Cierre]),Accion[[#This Row],[Precio Cierre]],"NA")</f>
        <v>NA</v>
      </c>
    </row>
    <row r="1150" spans="1:13" hidden="1">
      <c r="A1150" s="38" t="s">
        <v>90</v>
      </c>
      <c r="B1150" s="78">
        <v>41920</v>
      </c>
      <c r="C1150" s="79" t="s">
        <v>283</v>
      </c>
      <c r="D1150" s="79"/>
      <c r="E1150" s="79">
        <v>18000</v>
      </c>
      <c r="F1150" s="79">
        <v>17800</v>
      </c>
      <c r="G1150" s="79">
        <v>18000</v>
      </c>
      <c r="H1150" s="79"/>
      <c r="I1150" s="79">
        <v>0</v>
      </c>
      <c r="J1150" s="79"/>
      <c r="K1150" s="71">
        <f>YEAR(Accion[[#This Row],[fecha]])</f>
        <v>2014</v>
      </c>
      <c r="L1150" s="79" t="str">
        <f>IF(Accion[[#This Row],[Precio Cierre]]=MAX(Accion[Precio Cierre]),Accion[[#This Row],[Precio Cierre]],"NA")</f>
        <v>NA</v>
      </c>
      <c r="M1150" s="79" t="str">
        <f>IF(Accion[[#This Row],[Precio Cierre]]=MIN(Accion[Precio Cierre]),Accion[[#This Row],[Precio Cierre]],"NA")</f>
        <v>NA</v>
      </c>
    </row>
    <row r="1151" spans="1:13" hidden="1">
      <c r="A1151" s="38" t="s">
        <v>90</v>
      </c>
      <c r="B1151" s="78">
        <v>41919</v>
      </c>
      <c r="C1151" s="79" t="s">
        <v>284</v>
      </c>
      <c r="D1151" s="79"/>
      <c r="E1151" s="79">
        <v>18060</v>
      </c>
      <c r="F1151" s="79">
        <v>17960</v>
      </c>
      <c r="G1151" s="79">
        <v>18000</v>
      </c>
      <c r="H1151" s="79"/>
      <c r="I1151" s="79">
        <v>-5.4999999999999997E-3</v>
      </c>
      <c r="J1151" s="79"/>
      <c r="K1151" s="71">
        <f>YEAR(Accion[[#This Row],[fecha]])</f>
        <v>2014</v>
      </c>
      <c r="L1151" s="79" t="str">
        <f>IF(Accion[[#This Row],[Precio Cierre]]=MAX(Accion[Precio Cierre]),Accion[[#This Row],[Precio Cierre]],"NA")</f>
        <v>NA</v>
      </c>
      <c r="M1151" s="79" t="str">
        <f>IF(Accion[[#This Row],[Precio Cierre]]=MIN(Accion[Precio Cierre]),Accion[[#This Row],[Precio Cierre]],"NA")</f>
        <v>NA</v>
      </c>
    </row>
    <row r="1152" spans="1:13" hidden="1">
      <c r="A1152" s="38" t="s">
        <v>90</v>
      </c>
      <c r="B1152" s="78">
        <v>41918</v>
      </c>
      <c r="C1152" s="79" t="s">
        <v>285</v>
      </c>
      <c r="D1152" s="79"/>
      <c r="E1152" s="79">
        <v>18200</v>
      </c>
      <c r="F1152" s="79">
        <v>18000</v>
      </c>
      <c r="G1152" s="79">
        <v>18100</v>
      </c>
      <c r="H1152" s="79"/>
      <c r="I1152" s="79">
        <v>1.6899999999999998E-2</v>
      </c>
      <c r="J1152" s="79"/>
      <c r="K1152" s="71">
        <f>YEAR(Accion[[#This Row],[fecha]])</f>
        <v>2014</v>
      </c>
      <c r="L1152" s="79" t="str">
        <f>IF(Accion[[#This Row],[Precio Cierre]]=MAX(Accion[Precio Cierre]),Accion[[#This Row],[Precio Cierre]],"NA")</f>
        <v>NA</v>
      </c>
      <c r="M1152" s="79" t="str">
        <f>IF(Accion[[#This Row],[Precio Cierre]]=MIN(Accion[Precio Cierre]),Accion[[#This Row],[Precio Cierre]],"NA")</f>
        <v>NA</v>
      </c>
    </row>
    <row r="1153" spans="1:13" hidden="1">
      <c r="A1153" s="38" t="s">
        <v>90</v>
      </c>
      <c r="B1153" s="78">
        <v>41915</v>
      </c>
      <c r="C1153" s="79" t="s">
        <v>286</v>
      </c>
      <c r="D1153" s="79"/>
      <c r="E1153" s="79">
        <v>18160</v>
      </c>
      <c r="F1153" s="79">
        <v>17800</v>
      </c>
      <c r="G1153" s="79">
        <v>17800</v>
      </c>
      <c r="H1153" s="79"/>
      <c r="I1153" s="79">
        <v>4.4999999999999997E-3</v>
      </c>
      <c r="J1153" s="79"/>
      <c r="K1153" s="71">
        <f>YEAR(Accion[[#This Row],[fecha]])</f>
        <v>2014</v>
      </c>
      <c r="L1153" s="79" t="str">
        <f>IF(Accion[[#This Row],[Precio Cierre]]=MAX(Accion[Precio Cierre]),Accion[[#This Row],[Precio Cierre]],"NA")</f>
        <v>NA</v>
      </c>
      <c r="M1153" s="79" t="str">
        <f>IF(Accion[[#This Row],[Precio Cierre]]=MIN(Accion[Precio Cierre]),Accion[[#This Row],[Precio Cierre]],"NA")</f>
        <v>NA</v>
      </c>
    </row>
    <row r="1154" spans="1:13" hidden="1">
      <c r="A1154" s="38" t="s">
        <v>90</v>
      </c>
      <c r="B1154" s="78">
        <v>41914</v>
      </c>
      <c r="C1154" s="79" t="s">
        <v>287</v>
      </c>
      <c r="D1154" s="79"/>
      <c r="E1154" s="79">
        <v>18000</v>
      </c>
      <c r="F1154" s="79">
        <v>17640</v>
      </c>
      <c r="G1154" s="79">
        <v>17720</v>
      </c>
      <c r="H1154" s="79"/>
      <c r="I1154" s="79">
        <v>-1.01E-2</v>
      </c>
      <c r="J1154" s="79"/>
      <c r="K1154" s="71">
        <f>YEAR(Accion[[#This Row],[fecha]])</f>
        <v>2014</v>
      </c>
      <c r="L1154" s="79" t="str">
        <f>IF(Accion[[#This Row],[Precio Cierre]]=MAX(Accion[Precio Cierre]),Accion[[#This Row],[Precio Cierre]],"NA")</f>
        <v>NA</v>
      </c>
      <c r="M1154" s="79" t="str">
        <f>IF(Accion[[#This Row],[Precio Cierre]]=MIN(Accion[Precio Cierre]),Accion[[#This Row],[Precio Cierre]],"NA")</f>
        <v>NA</v>
      </c>
    </row>
    <row r="1155" spans="1:13" hidden="1">
      <c r="A1155" s="38" t="s">
        <v>90</v>
      </c>
      <c r="B1155" s="78">
        <v>41913</v>
      </c>
      <c r="C1155" s="79" t="s">
        <v>288</v>
      </c>
      <c r="D1155" s="79"/>
      <c r="E1155" s="79">
        <v>18200</v>
      </c>
      <c r="F1155" s="79">
        <v>17900</v>
      </c>
      <c r="G1155" s="79">
        <v>17900</v>
      </c>
      <c r="H1155" s="79"/>
      <c r="I1155" s="79">
        <v>-5.5999999999999999E-3</v>
      </c>
      <c r="J1155" s="79"/>
      <c r="K1155" s="71">
        <f>YEAR(Accion[[#This Row],[fecha]])</f>
        <v>2014</v>
      </c>
      <c r="L1155" s="79" t="str">
        <f>IF(Accion[[#This Row],[Precio Cierre]]=MAX(Accion[Precio Cierre]),Accion[[#This Row],[Precio Cierre]],"NA")</f>
        <v>NA</v>
      </c>
      <c r="M1155" s="79" t="str">
        <f>IF(Accion[[#This Row],[Precio Cierre]]=MIN(Accion[Precio Cierre]),Accion[[#This Row],[Precio Cierre]],"NA")</f>
        <v>NA</v>
      </c>
    </row>
    <row r="1156" spans="1:13" hidden="1">
      <c r="A1156" s="38" t="s">
        <v>90</v>
      </c>
      <c r="B1156" s="78">
        <v>41912</v>
      </c>
      <c r="C1156" s="79" t="s">
        <v>289</v>
      </c>
      <c r="D1156" s="79"/>
      <c r="E1156" s="79">
        <v>18280</v>
      </c>
      <c r="F1156" s="79">
        <v>17560</v>
      </c>
      <c r="G1156" s="79">
        <v>18000</v>
      </c>
      <c r="H1156" s="79"/>
      <c r="I1156" s="79">
        <v>1.6899999999999998E-2</v>
      </c>
      <c r="J1156" s="79"/>
      <c r="K1156" s="71">
        <f>YEAR(Accion[[#This Row],[fecha]])</f>
        <v>2014</v>
      </c>
      <c r="L1156" s="79" t="str">
        <f>IF(Accion[[#This Row],[Precio Cierre]]=MAX(Accion[Precio Cierre]),Accion[[#This Row],[Precio Cierre]],"NA")</f>
        <v>NA</v>
      </c>
      <c r="M1156" s="79" t="str">
        <f>IF(Accion[[#This Row],[Precio Cierre]]=MIN(Accion[Precio Cierre]),Accion[[#This Row],[Precio Cierre]],"NA")</f>
        <v>NA</v>
      </c>
    </row>
    <row r="1157" spans="1:13" hidden="1">
      <c r="A1157" s="38" t="s">
        <v>90</v>
      </c>
      <c r="B1157" s="78">
        <v>41911</v>
      </c>
      <c r="C1157" s="79" t="s">
        <v>290</v>
      </c>
      <c r="D1157" s="79"/>
      <c r="E1157" s="79">
        <v>17720</v>
      </c>
      <c r="F1157" s="79">
        <v>17600</v>
      </c>
      <c r="G1157" s="79">
        <v>17700</v>
      </c>
      <c r="H1157" s="79"/>
      <c r="I1157" s="79">
        <v>6.7999999999999996E-3</v>
      </c>
      <c r="J1157" s="79"/>
      <c r="K1157" s="71">
        <f>YEAR(Accion[[#This Row],[fecha]])</f>
        <v>2014</v>
      </c>
      <c r="L1157" s="79" t="str">
        <f>IF(Accion[[#This Row],[Precio Cierre]]=MAX(Accion[Precio Cierre]),Accion[[#This Row],[Precio Cierre]],"NA")</f>
        <v>NA</v>
      </c>
      <c r="M1157" s="79" t="str">
        <f>IF(Accion[[#This Row],[Precio Cierre]]=MIN(Accion[Precio Cierre]),Accion[[#This Row],[Precio Cierre]],"NA")</f>
        <v>NA</v>
      </c>
    </row>
    <row r="1158" spans="1:13" hidden="1">
      <c r="A1158" s="38" t="s">
        <v>90</v>
      </c>
      <c r="B1158" s="78">
        <v>41908</v>
      </c>
      <c r="C1158" s="79" t="s">
        <v>291</v>
      </c>
      <c r="D1158" s="79"/>
      <c r="E1158" s="79">
        <v>17700</v>
      </c>
      <c r="F1158" s="79">
        <v>17580</v>
      </c>
      <c r="G1158" s="79">
        <v>17580</v>
      </c>
      <c r="H1158" s="79"/>
      <c r="I1158" s="79">
        <v>4.5999999999999999E-3</v>
      </c>
      <c r="J1158" s="79"/>
      <c r="K1158" s="71">
        <f>YEAR(Accion[[#This Row],[fecha]])</f>
        <v>2014</v>
      </c>
      <c r="L1158" s="79" t="str">
        <f>IF(Accion[[#This Row],[Precio Cierre]]=MAX(Accion[Precio Cierre]),Accion[[#This Row],[Precio Cierre]],"NA")</f>
        <v>NA</v>
      </c>
      <c r="M1158" s="79" t="str">
        <f>IF(Accion[[#This Row],[Precio Cierre]]=MIN(Accion[Precio Cierre]),Accion[[#This Row],[Precio Cierre]],"NA")</f>
        <v>NA</v>
      </c>
    </row>
    <row r="1159" spans="1:13" hidden="1">
      <c r="A1159" s="38" t="s">
        <v>90</v>
      </c>
      <c r="B1159" s="78">
        <v>41907</v>
      </c>
      <c r="C1159" s="79" t="s">
        <v>292</v>
      </c>
      <c r="D1159" s="79"/>
      <c r="E1159" s="79">
        <v>17840</v>
      </c>
      <c r="F1159" s="79">
        <v>17500</v>
      </c>
      <c r="G1159" s="79">
        <v>17500</v>
      </c>
      <c r="H1159" s="79"/>
      <c r="I1159" s="79">
        <v>-1.7999999999999999E-2</v>
      </c>
      <c r="J1159" s="79"/>
      <c r="K1159" s="71">
        <f>YEAR(Accion[[#This Row],[fecha]])</f>
        <v>2014</v>
      </c>
      <c r="L1159" s="79" t="str">
        <f>IF(Accion[[#This Row],[Precio Cierre]]=MAX(Accion[Precio Cierre]),Accion[[#This Row],[Precio Cierre]],"NA")</f>
        <v>NA</v>
      </c>
      <c r="M1159" s="79" t="str">
        <f>IF(Accion[[#This Row],[Precio Cierre]]=MIN(Accion[Precio Cierre]),Accion[[#This Row],[Precio Cierre]],"NA")</f>
        <v>NA</v>
      </c>
    </row>
    <row r="1160" spans="1:13" hidden="1">
      <c r="A1160" s="38" t="s">
        <v>90</v>
      </c>
      <c r="B1160" s="78">
        <v>41906</v>
      </c>
      <c r="C1160" s="79" t="s">
        <v>293</v>
      </c>
      <c r="D1160" s="79"/>
      <c r="E1160" s="79">
        <v>18440</v>
      </c>
      <c r="F1160" s="79">
        <v>17820</v>
      </c>
      <c r="G1160" s="79">
        <v>17820</v>
      </c>
      <c r="H1160" s="79"/>
      <c r="I1160" s="79">
        <v>-2.6200000000000001E-2</v>
      </c>
      <c r="J1160" s="79"/>
      <c r="K1160" s="71">
        <f>YEAR(Accion[[#This Row],[fecha]])</f>
        <v>2014</v>
      </c>
      <c r="L1160" s="79" t="str">
        <f>IF(Accion[[#This Row],[Precio Cierre]]=MAX(Accion[Precio Cierre]),Accion[[#This Row],[Precio Cierre]],"NA")</f>
        <v>NA</v>
      </c>
      <c r="M1160" s="79" t="str">
        <f>IF(Accion[[#This Row],[Precio Cierre]]=MIN(Accion[Precio Cierre]),Accion[[#This Row],[Precio Cierre]],"NA")</f>
        <v>NA</v>
      </c>
    </row>
    <row r="1161" spans="1:13" hidden="1">
      <c r="A1161" s="38" t="s">
        <v>90</v>
      </c>
      <c r="B1161" s="78">
        <v>41905</v>
      </c>
      <c r="C1161" s="79" t="s">
        <v>294</v>
      </c>
      <c r="D1161" s="79"/>
      <c r="E1161" s="79">
        <v>18960</v>
      </c>
      <c r="F1161" s="79">
        <v>18300</v>
      </c>
      <c r="G1161" s="79">
        <v>18300</v>
      </c>
      <c r="H1161" s="79"/>
      <c r="I1161" s="79">
        <v>-2.6599999999999999E-2</v>
      </c>
      <c r="J1161" s="79"/>
      <c r="K1161" s="71">
        <f>YEAR(Accion[[#This Row],[fecha]])</f>
        <v>2014</v>
      </c>
      <c r="L1161" s="79" t="str">
        <f>IF(Accion[[#This Row],[Precio Cierre]]=MAX(Accion[Precio Cierre]),Accion[[#This Row],[Precio Cierre]],"NA")</f>
        <v>NA</v>
      </c>
      <c r="M1161" s="79" t="str">
        <f>IF(Accion[[#This Row],[Precio Cierre]]=MIN(Accion[Precio Cierre]),Accion[[#This Row],[Precio Cierre]],"NA")</f>
        <v>NA</v>
      </c>
    </row>
    <row r="1162" spans="1:13" hidden="1">
      <c r="A1162" s="38" t="s">
        <v>90</v>
      </c>
      <c r="B1162" s="78">
        <v>41904</v>
      </c>
      <c r="C1162" s="79" t="s">
        <v>295</v>
      </c>
      <c r="D1162" s="79"/>
      <c r="E1162" s="79">
        <v>18960</v>
      </c>
      <c r="F1162" s="79">
        <v>18800</v>
      </c>
      <c r="G1162" s="79">
        <v>18800</v>
      </c>
      <c r="H1162" s="79"/>
      <c r="I1162" s="79">
        <v>-5.3E-3</v>
      </c>
      <c r="J1162" s="79"/>
      <c r="K1162" s="71">
        <f>YEAR(Accion[[#This Row],[fecha]])</f>
        <v>2014</v>
      </c>
      <c r="L1162" s="79" t="str">
        <f>IF(Accion[[#This Row],[Precio Cierre]]=MAX(Accion[Precio Cierre]),Accion[[#This Row],[Precio Cierre]],"NA")</f>
        <v>NA</v>
      </c>
      <c r="M1162" s="79" t="str">
        <f>IF(Accion[[#This Row],[Precio Cierre]]=MIN(Accion[Precio Cierre]),Accion[[#This Row],[Precio Cierre]],"NA")</f>
        <v>NA</v>
      </c>
    </row>
    <row r="1163" spans="1:13" hidden="1">
      <c r="A1163" s="38" t="s">
        <v>90</v>
      </c>
      <c r="B1163" s="78">
        <v>41901</v>
      </c>
      <c r="C1163" s="79" t="s">
        <v>296</v>
      </c>
      <c r="D1163" s="79"/>
      <c r="E1163" s="79">
        <v>19000</v>
      </c>
      <c r="F1163" s="79">
        <v>18880</v>
      </c>
      <c r="G1163" s="79">
        <v>18900</v>
      </c>
      <c r="H1163" s="79"/>
      <c r="I1163" s="79">
        <v>-5.3E-3</v>
      </c>
      <c r="J1163" s="79"/>
      <c r="K1163" s="71">
        <f>YEAR(Accion[[#This Row],[fecha]])</f>
        <v>2014</v>
      </c>
      <c r="L1163" s="79" t="str">
        <f>IF(Accion[[#This Row],[Precio Cierre]]=MAX(Accion[Precio Cierre]),Accion[[#This Row],[Precio Cierre]],"NA")</f>
        <v>NA</v>
      </c>
      <c r="M1163" s="79" t="str">
        <f>IF(Accion[[#This Row],[Precio Cierre]]=MIN(Accion[Precio Cierre]),Accion[[#This Row],[Precio Cierre]],"NA")</f>
        <v>NA</v>
      </c>
    </row>
    <row r="1164" spans="1:13" hidden="1">
      <c r="A1164" s="38" t="s">
        <v>90</v>
      </c>
      <c r="B1164" s="78">
        <v>41900</v>
      </c>
      <c r="C1164" s="79" t="s">
        <v>297</v>
      </c>
      <c r="D1164" s="79"/>
      <c r="E1164" s="79">
        <v>19020</v>
      </c>
      <c r="F1164" s="79">
        <v>18880</v>
      </c>
      <c r="G1164" s="79">
        <v>19000</v>
      </c>
      <c r="H1164" s="79"/>
      <c r="I1164" s="79">
        <v>1.06E-2</v>
      </c>
      <c r="J1164" s="79"/>
      <c r="K1164" s="71">
        <f>YEAR(Accion[[#This Row],[fecha]])</f>
        <v>2014</v>
      </c>
      <c r="L1164" s="79" t="str">
        <f>IF(Accion[[#This Row],[Precio Cierre]]=MAX(Accion[Precio Cierre]),Accion[[#This Row],[Precio Cierre]],"NA")</f>
        <v>NA</v>
      </c>
      <c r="M1164" s="79" t="str">
        <f>IF(Accion[[#This Row],[Precio Cierre]]=MIN(Accion[Precio Cierre]),Accion[[#This Row],[Precio Cierre]],"NA")</f>
        <v>NA</v>
      </c>
    </row>
    <row r="1165" spans="1:13" hidden="1">
      <c r="A1165" s="38" t="s">
        <v>90</v>
      </c>
      <c r="B1165" s="78">
        <v>41899</v>
      </c>
      <c r="C1165" s="79" t="s">
        <v>298</v>
      </c>
      <c r="D1165" s="79"/>
      <c r="E1165" s="79">
        <v>19100</v>
      </c>
      <c r="F1165" s="79">
        <v>18800</v>
      </c>
      <c r="G1165" s="79">
        <v>18800</v>
      </c>
      <c r="H1165" s="79"/>
      <c r="I1165" s="79">
        <v>3.2000000000000002E-3</v>
      </c>
      <c r="J1165" s="79"/>
      <c r="K1165" s="71">
        <f>YEAR(Accion[[#This Row],[fecha]])</f>
        <v>2014</v>
      </c>
      <c r="L1165" s="79" t="str">
        <f>IF(Accion[[#This Row],[Precio Cierre]]=MAX(Accion[Precio Cierre]),Accion[[#This Row],[Precio Cierre]],"NA")</f>
        <v>NA</v>
      </c>
      <c r="M1165" s="79" t="str">
        <f>IF(Accion[[#This Row],[Precio Cierre]]=MIN(Accion[Precio Cierre]),Accion[[#This Row],[Precio Cierre]],"NA")</f>
        <v>NA</v>
      </c>
    </row>
    <row r="1166" spans="1:13" hidden="1">
      <c r="A1166" s="38" t="s">
        <v>90</v>
      </c>
      <c r="B1166" s="78">
        <v>41898</v>
      </c>
      <c r="C1166" s="79" t="s">
        <v>299</v>
      </c>
      <c r="D1166" s="79"/>
      <c r="E1166" s="79">
        <v>18820</v>
      </c>
      <c r="F1166" s="79">
        <v>18640</v>
      </c>
      <c r="G1166" s="79">
        <v>18740</v>
      </c>
      <c r="H1166" s="79"/>
      <c r="I1166" s="79">
        <v>-8.5000000000000006E-3</v>
      </c>
      <c r="J1166" s="79"/>
      <c r="K1166" s="71">
        <f>YEAR(Accion[[#This Row],[fecha]])</f>
        <v>2014</v>
      </c>
      <c r="L1166" s="79" t="str">
        <f>IF(Accion[[#This Row],[Precio Cierre]]=MAX(Accion[Precio Cierre]),Accion[[#This Row],[Precio Cierre]],"NA")</f>
        <v>NA</v>
      </c>
      <c r="M1166" s="79" t="str">
        <f>IF(Accion[[#This Row],[Precio Cierre]]=MIN(Accion[Precio Cierre]),Accion[[#This Row],[Precio Cierre]],"NA")</f>
        <v>NA</v>
      </c>
    </row>
    <row r="1167" spans="1:13" hidden="1">
      <c r="A1167" s="38" t="s">
        <v>90</v>
      </c>
      <c r="B1167" s="78">
        <v>41897</v>
      </c>
      <c r="C1167" s="79" t="s">
        <v>300</v>
      </c>
      <c r="D1167" s="79"/>
      <c r="E1167" s="79">
        <v>19000</v>
      </c>
      <c r="F1167" s="79">
        <v>18900</v>
      </c>
      <c r="G1167" s="79">
        <v>18900</v>
      </c>
      <c r="H1167" s="79"/>
      <c r="I1167" s="79">
        <v>-5.3E-3</v>
      </c>
      <c r="J1167" s="79"/>
      <c r="K1167" s="71">
        <f>YEAR(Accion[[#This Row],[fecha]])</f>
        <v>2014</v>
      </c>
      <c r="L1167" s="79" t="str">
        <f>IF(Accion[[#This Row],[Precio Cierre]]=MAX(Accion[Precio Cierre]),Accion[[#This Row],[Precio Cierre]],"NA")</f>
        <v>NA</v>
      </c>
      <c r="M1167" s="79" t="str">
        <f>IF(Accion[[#This Row],[Precio Cierre]]=MIN(Accion[Precio Cierre]),Accion[[#This Row],[Precio Cierre]],"NA")</f>
        <v>NA</v>
      </c>
    </row>
    <row r="1168" spans="1:13" hidden="1">
      <c r="A1168" s="38" t="s">
        <v>90</v>
      </c>
      <c r="B1168" s="78">
        <v>41894</v>
      </c>
      <c r="C1168" s="79" t="s">
        <v>301</v>
      </c>
      <c r="D1168" s="79"/>
      <c r="E1168" s="79">
        <v>19000</v>
      </c>
      <c r="F1168" s="79">
        <v>18920</v>
      </c>
      <c r="G1168" s="79">
        <v>19000</v>
      </c>
      <c r="H1168" s="79"/>
      <c r="I1168" s="79">
        <v>2.0400000000000001E-2</v>
      </c>
      <c r="J1168" s="79"/>
      <c r="K1168" s="71">
        <f>YEAR(Accion[[#This Row],[fecha]])</f>
        <v>2014</v>
      </c>
      <c r="L1168" s="79" t="str">
        <f>IF(Accion[[#This Row],[Precio Cierre]]=MAX(Accion[Precio Cierre]),Accion[[#This Row],[Precio Cierre]],"NA")</f>
        <v>NA</v>
      </c>
      <c r="M1168" s="79" t="str">
        <f>IF(Accion[[#This Row],[Precio Cierre]]=MIN(Accion[Precio Cierre]),Accion[[#This Row],[Precio Cierre]],"NA")</f>
        <v>NA</v>
      </c>
    </row>
    <row r="1169" spans="1:13" hidden="1">
      <c r="A1169" s="38" t="s">
        <v>90</v>
      </c>
      <c r="B1169" s="78">
        <v>41893</v>
      </c>
      <c r="C1169" s="79" t="s">
        <v>302</v>
      </c>
      <c r="D1169" s="79"/>
      <c r="E1169" s="79">
        <v>19000</v>
      </c>
      <c r="F1169" s="79">
        <v>18620</v>
      </c>
      <c r="G1169" s="79">
        <v>18620</v>
      </c>
      <c r="H1169" s="79"/>
      <c r="I1169" s="79">
        <v>-0.02</v>
      </c>
      <c r="J1169" s="79"/>
      <c r="K1169" s="71">
        <f>YEAR(Accion[[#This Row],[fecha]])</f>
        <v>2014</v>
      </c>
      <c r="L1169" s="79" t="str">
        <f>IF(Accion[[#This Row],[Precio Cierre]]=MAX(Accion[Precio Cierre]),Accion[[#This Row],[Precio Cierre]],"NA")</f>
        <v>NA</v>
      </c>
      <c r="M1169" s="79" t="str">
        <f>IF(Accion[[#This Row],[Precio Cierre]]=MIN(Accion[Precio Cierre]),Accion[[#This Row],[Precio Cierre]],"NA")</f>
        <v>NA</v>
      </c>
    </row>
    <row r="1170" spans="1:13" hidden="1">
      <c r="A1170" s="38" t="s">
        <v>90</v>
      </c>
      <c r="B1170" s="78">
        <v>41892</v>
      </c>
      <c r="C1170" s="79" t="s">
        <v>303</v>
      </c>
      <c r="D1170" s="79"/>
      <c r="E1170" s="79">
        <v>19000</v>
      </c>
      <c r="F1170" s="79">
        <v>19000</v>
      </c>
      <c r="G1170" s="79">
        <v>19000</v>
      </c>
      <c r="H1170" s="79"/>
      <c r="I1170" s="79">
        <v>3.2000000000000002E-3</v>
      </c>
      <c r="J1170" s="79"/>
      <c r="K1170" s="71">
        <f>YEAR(Accion[[#This Row],[fecha]])</f>
        <v>2014</v>
      </c>
      <c r="L1170" s="79" t="str">
        <f>IF(Accion[[#This Row],[Precio Cierre]]=MAX(Accion[Precio Cierre]),Accion[[#This Row],[Precio Cierre]],"NA")</f>
        <v>NA</v>
      </c>
      <c r="M1170" s="79" t="str">
        <f>IF(Accion[[#This Row],[Precio Cierre]]=MIN(Accion[Precio Cierre]),Accion[[#This Row],[Precio Cierre]],"NA")</f>
        <v>NA</v>
      </c>
    </row>
    <row r="1171" spans="1:13" hidden="1">
      <c r="A1171" s="38" t="s">
        <v>90</v>
      </c>
      <c r="B1171" s="78">
        <v>41891</v>
      </c>
      <c r="C1171" s="79" t="s">
        <v>304</v>
      </c>
      <c r="D1171" s="79"/>
      <c r="E1171" s="79">
        <v>18940</v>
      </c>
      <c r="F1171" s="79">
        <v>18700</v>
      </c>
      <c r="G1171" s="79">
        <v>18940</v>
      </c>
      <c r="H1171" s="79"/>
      <c r="I1171" s="79">
        <v>2.0999999999999999E-3</v>
      </c>
      <c r="J1171" s="79"/>
      <c r="K1171" s="71">
        <f>YEAR(Accion[[#This Row],[fecha]])</f>
        <v>2014</v>
      </c>
      <c r="L1171" s="79" t="str">
        <f>IF(Accion[[#This Row],[Precio Cierre]]=MAX(Accion[Precio Cierre]),Accion[[#This Row],[Precio Cierre]],"NA")</f>
        <v>NA</v>
      </c>
      <c r="M1171" s="79" t="str">
        <f>IF(Accion[[#This Row],[Precio Cierre]]=MIN(Accion[Precio Cierre]),Accion[[#This Row],[Precio Cierre]],"NA")</f>
        <v>NA</v>
      </c>
    </row>
    <row r="1172" spans="1:13" hidden="1">
      <c r="A1172" s="38" t="s">
        <v>90</v>
      </c>
      <c r="B1172" s="78">
        <v>41890</v>
      </c>
      <c r="C1172" s="79" t="s">
        <v>305</v>
      </c>
      <c r="D1172" s="79"/>
      <c r="E1172" s="79">
        <v>19000</v>
      </c>
      <c r="F1172" s="79">
        <v>18860</v>
      </c>
      <c r="G1172" s="79">
        <v>18900</v>
      </c>
      <c r="H1172" s="79"/>
      <c r="I1172" s="79">
        <v>-5.3E-3</v>
      </c>
      <c r="J1172" s="79"/>
      <c r="K1172" s="71">
        <f>YEAR(Accion[[#This Row],[fecha]])</f>
        <v>2014</v>
      </c>
      <c r="L1172" s="79" t="str">
        <f>IF(Accion[[#This Row],[Precio Cierre]]=MAX(Accion[Precio Cierre]),Accion[[#This Row],[Precio Cierre]],"NA")</f>
        <v>NA</v>
      </c>
      <c r="M1172" s="79" t="str">
        <f>IF(Accion[[#This Row],[Precio Cierre]]=MIN(Accion[Precio Cierre]),Accion[[#This Row],[Precio Cierre]],"NA")</f>
        <v>NA</v>
      </c>
    </row>
    <row r="1173" spans="1:13" hidden="1">
      <c r="A1173" s="38" t="s">
        <v>90</v>
      </c>
      <c r="B1173" s="78">
        <v>41887</v>
      </c>
      <c r="C1173" s="79" t="s">
        <v>306</v>
      </c>
      <c r="D1173" s="79"/>
      <c r="E1173" s="79">
        <v>19000</v>
      </c>
      <c r="F1173" s="79">
        <v>18760</v>
      </c>
      <c r="G1173" s="79">
        <v>19000</v>
      </c>
      <c r="H1173" s="79"/>
      <c r="I1173" s="79">
        <v>5.3E-3</v>
      </c>
      <c r="J1173" s="79"/>
      <c r="K1173" s="71">
        <f>YEAR(Accion[[#This Row],[fecha]])</f>
        <v>2014</v>
      </c>
      <c r="L1173" s="79" t="str">
        <f>IF(Accion[[#This Row],[Precio Cierre]]=MAX(Accion[Precio Cierre]),Accion[[#This Row],[Precio Cierre]],"NA")</f>
        <v>NA</v>
      </c>
      <c r="M1173" s="79" t="str">
        <f>IF(Accion[[#This Row],[Precio Cierre]]=MIN(Accion[Precio Cierre]),Accion[[#This Row],[Precio Cierre]],"NA")</f>
        <v>NA</v>
      </c>
    </row>
    <row r="1174" spans="1:13" hidden="1">
      <c r="A1174" s="38" t="s">
        <v>90</v>
      </c>
      <c r="B1174" s="78">
        <v>41886</v>
      </c>
      <c r="C1174" s="79" t="s">
        <v>307</v>
      </c>
      <c r="D1174" s="79"/>
      <c r="E1174" s="79">
        <v>19400</v>
      </c>
      <c r="F1174" s="79">
        <v>18800</v>
      </c>
      <c r="G1174" s="79">
        <v>18900</v>
      </c>
      <c r="H1174" s="79"/>
      <c r="I1174" s="79">
        <v>-1.5599999999999999E-2</v>
      </c>
      <c r="J1174" s="79"/>
      <c r="K1174" s="71">
        <f>YEAR(Accion[[#This Row],[fecha]])</f>
        <v>2014</v>
      </c>
      <c r="L1174" s="79" t="str">
        <f>IF(Accion[[#This Row],[Precio Cierre]]=MAX(Accion[Precio Cierre]),Accion[[#This Row],[Precio Cierre]],"NA")</f>
        <v>NA</v>
      </c>
      <c r="M1174" s="79" t="str">
        <f>IF(Accion[[#This Row],[Precio Cierre]]=MIN(Accion[Precio Cierre]),Accion[[#This Row],[Precio Cierre]],"NA")</f>
        <v>NA</v>
      </c>
    </row>
    <row r="1175" spans="1:13" hidden="1">
      <c r="A1175" s="38" t="s">
        <v>90</v>
      </c>
      <c r="B1175" s="78">
        <v>41885</v>
      </c>
      <c r="C1175" s="79" t="s">
        <v>308</v>
      </c>
      <c r="D1175" s="79"/>
      <c r="E1175" s="79">
        <v>19440</v>
      </c>
      <c r="F1175" s="79">
        <v>19200</v>
      </c>
      <c r="G1175" s="79">
        <v>19200</v>
      </c>
      <c r="H1175" s="79"/>
      <c r="I1175" s="79">
        <v>0</v>
      </c>
      <c r="J1175" s="79"/>
      <c r="K1175" s="71">
        <f>YEAR(Accion[[#This Row],[fecha]])</f>
        <v>2014</v>
      </c>
      <c r="L1175" s="79" t="str">
        <f>IF(Accion[[#This Row],[Precio Cierre]]=MAX(Accion[Precio Cierre]),Accion[[#This Row],[Precio Cierre]],"NA")</f>
        <v>NA</v>
      </c>
      <c r="M1175" s="79" t="str">
        <f>IF(Accion[[#This Row],[Precio Cierre]]=MIN(Accion[Precio Cierre]),Accion[[#This Row],[Precio Cierre]],"NA")</f>
        <v>NA</v>
      </c>
    </row>
    <row r="1176" spans="1:13" hidden="1">
      <c r="A1176" s="38" t="s">
        <v>90</v>
      </c>
      <c r="B1176" s="78">
        <v>41884</v>
      </c>
      <c r="C1176" s="79" t="s">
        <v>309</v>
      </c>
      <c r="D1176" s="79"/>
      <c r="E1176" s="79">
        <v>19300</v>
      </c>
      <c r="F1176" s="79">
        <v>19180</v>
      </c>
      <c r="G1176" s="79">
        <v>19200</v>
      </c>
      <c r="H1176" s="79"/>
      <c r="I1176" s="79">
        <v>2.0999999999999999E-3</v>
      </c>
      <c r="J1176" s="79"/>
      <c r="K1176" s="71">
        <f>YEAR(Accion[[#This Row],[fecha]])</f>
        <v>2014</v>
      </c>
      <c r="L1176" s="79" t="str">
        <f>IF(Accion[[#This Row],[Precio Cierre]]=MAX(Accion[Precio Cierre]),Accion[[#This Row],[Precio Cierre]],"NA")</f>
        <v>NA</v>
      </c>
      <c r="M1176" s="79" t="str">
        <f>IF(Accion[[#This Row],[Precio Cierre]]=MIN(Accion[Precio Cierre]),Accion[[#This Row],[Precio Cierre]],"NA")</f>
        <v>NA</v>
      </c>
    </row>
    <row r="1177" spans="1:13" hidden="1">
      <c r="A1177" s="38" t="s">
        <v>90</v>
      </c>
      <c r="B1177" s="78">
        <v>41883</v>
      </c>
      <c r="C1177" s="79" t="s">
        <v>310</v>
      </c>
      <c r="D1177" s="79"/>
      <c r="E1177" s="79">
        <v>19260</v>
      </c>
      <c r="F1177" s="79">
        <v>19020</v>
      </c>
      <c r="G1177" s="79">
        <v>19160</v>
      </c>
      <c r="H1177" s="79"/>
      <c r="I1177" s="79">
        <v>8.3999999999999995E-3</v>
      </c>
      <c r="J1177" s="79"/>
      <c r="K1177" s="71">
        <f>YEAR(Accion[[#This Row],[fecha]])</f>
        <v>2014</v>
      </c>
      <c r="L1177" s="79" t="str">
        <f>IF(Accion[[#This Row],[Precio Cierre]]=MAX(Accion[Precio Cierre]),Accion[[#This Row],[Precio Cierre]],"NA")</f>
        <v>NA</v>
      </c>
      <c r="M1177" s="79" t="str">
        <f>IF(Accion[[#This Row],[Precio Cierre]]=MIN(Accion[Precio Cierre]),Accion[[#This Row],[Precio Cierre]],"NA")</f>
        <v>NA</v>
      </c>
    </row>
    <row r="1178" spans="1:13" hidden="1">
      <c r="A1178" s="38" t="s">
        <v>90</v>
      </c>
      <c r="B1178" s="78">
        <v>41880</v>
      </c>
      <c r="C1178" s="79" t="s">
        <v>311</v>
      </c>
      <c r="D1178" s="79"/>
      <c r="E1178" s="79">
        <v>19200</v>
      </c>
      <c r="F1178" s="79">
        <v>18900</v>
      </c>
      <c r="G1178" s="79">
        <v>19000</v>
      </c>
      <c r="H1178" s="79"/>
      <c r="I1178" s="79">
        <v>0</v>
      </c>
      <c r="J1178" s="79"/>
      <c r="K1178" s="71">
        <f>YEAR(Accion[[#This Row],[fecha]])</f>
        <v>2014</v>
      </c>
      <c r="L1178" s="79" t="str">
        <f>IF(Accion[[#This Row],[Precio Cierre]]=MAX(Accion[Precio Cierre]),Accion[[#This Row],[Precio Cierre]],"NA")</f>
        <v>NA</v>
      </c>
      <c r="M1178" s="79" t="str">
        <f>IF(Accion[[#This Row],[Precio Cierre]]=MIN(Accion[Precio Cierre]),Accion[[#This Row],[Precio Cierre]],"NA")</f>
        <v>NA</v>
      </c>
    </row>
    <row r="1179" spans="1:13" hidden="1">
      <c r="A1179" s="38" t="s">
        <v>90</v>
      </c>
      <c r="B1179" s="78">
        <v>41879</v>
      </c>
      <c r="C1179" s="79" t="s">
        <v>312</v>
      </c>
      <c r="D1179" s="79"/>
      <c r="E1179" s="79">
        <v>19000</v>
      </c>
      <c r="F1179" s="79">
        <v>18900</v>
      </c>
      <c r="G1179" s="79">
        <v>19000</v>
      </c>
      <c r="H1179" s="79"/>
      <c r="I1179" s="79">
        <v>1.1000000000000001E-3</v>
      </c>
      <c r="J1179" s="79"/>
      <c r="K1179" s="71">
        <f>YEAR(Accion[[#This Row],[fecha]])</f>
        <v>2014</v>
      </c>
      <c r="L1179" s="79" t="str">
        <f>IF(Accion[[#This Row],[Precio Cierre]]=MAX(Accion[Precio Cierre]),Accion[[#This Row],[Precio Cierre]],"NA")</f>
        <v>NA</v>
      </c>
      <c r="M1179" s="79" t="str">
        <f>IF(Accion[[#This Row],[Precio Cierre]]=MIN(Accion[Precio Cierre]),Accion[[#This Row],[Precio Cierre]],"NA")</f>
        <v>NA</v>
      </c>
    </row>
    <row r="1180" spans="1:13" hidden="1">
      <c r="A1180" s="38" t="s">
        <v>90</v>
      </c>
      <c r="B1180" s="78">
        <v>41878</v>
      </c>
      <c r="C1180" s="79" t="s">
        <v>313</v>
      </c>
      <c r="D1180" s="79"/>
      <c r="E1180" s="79">
        <v>19000</v>
      </c>
      <c r="F1180" s="79">
        <v>18800</v>
      </c>
      <c r="G1180" s="79">
        <v>18980</v>
      </c>
      <c r="H1180" s="79"/>
      <c r="I1180" s="79">
        <v>4.1999999999999997E-3</v>
      </c>
      <c r="J1180" s="79"/>
      <c r="K1180" s="71">
        <f>YEAR(Accion[[#This Row],[fecha]])</f>
        <v>2014</v>
      </c>
      <c r="L1180" s="79" t="str">
        <f>IF(Accion[[#This Row],[Precio Cierre]]=MAX(Accion[Precio Cierre]),Accion[[#This Row],[Precio Cierre]],"NA")</f>
        <v>NA</v>
      </c>
      <c r="M1180" s="79" t="str">
        <f>IF(Accion[[#This Row],[Precio Cierre]]=MIN(Accion[Precio Cierre]),Accion[[#This Row],[Precio Cierre]],"NA")</f>
        <v>NA</v>
      </c>
    </row>
    <row r="1181" spans="1:13" hidden="1">
      <c r="A1181" s="38" t="s">
        <v>90</v>
      </c>
      <c r="B1181" s="78">
        <v>41877</v>
      </c>
      <c r="C1181" s="79" t="s">
        <v>314</v>
      </c>
      <c r="D1181" s="79"/>
      <c r="E1181" s="79">
        <v>18900</v>
      </c>
      <c r="F1181" s="79">
        <v>18660</v>
      </c>
      <c r="G1181" s="79">
        <v>18900</v>
      </c>
      <c r="H1181" s="79"/>
      <c r="I1181" s="79">
        <v>1.29E-2</v>
      </c>
      <c r="J1181" s="79"/>
      <c r="K1181" s="71">
        <f>YEAR(Accion[[#This Row],[fecha]])</f>
        <v>2014</v>
      </c>
      <c r="L1181" s="79" t="str">
        <f>IF(Accion[[#This Row],[Precio Cierre]]=MAX(Accion[Precio Cierre]),Accion[[#This Row],[Precio Cierre]],"NA")</f>
        <v>NA</v>
      </c>
      <c r="M1181" s="79" t="str">
        <f>IF(Accion[[#This Row],[Precio Cierre]]=MIN(Accion[Precio Cierre]),Accion[[#This Row],[Precio Cierre]],"NA")</f>
        <v>NA</v>
      </c>
    </row>
    <row r="1182" spans="1:13" hidden="1">
      <c r="A1182" s="38" t="s">
        <v>90</v>
      </c>
      <c r="B1182" s="78">
        <v>41876</v>
      </c>
      <c r="C1182" s="79" t="s">
        <v>315</v>
      </c>
      <c r="D1182" s="79"/>
      <c r="E1182" s="79">
        <v>18720</v>
      </c>
      <c r="F1182" s="79">
        <v>18560</v>
      </c>
      <c r="G1182" s="79">
        <v>18660</v>
      </c>
      <c r="H1182" s="79"/>
      <c r="I1182" s="79">
        <v>-5.3E-3</v>
      </c>
      <c r="J1182" s="79"/>
      <c r="K1182" s="71">
        <f>YEAR(Accion[[#This Row],[fecha]])</f>
        <v>2014</v>
      </c>
      <c r="L1182" s="79" t="str">
        <f>IF(Accion[[#This Row],[Precio Cierre]]=MAX(Accion[Precio Cierre]),Accion[[#This Row],[Precio Cierre]],"NA")</f>
        <v>NA</v>
      </c>
      <c r="M1182" s="79" t="str">
        <f>IF(Accion[[#This Row],[Precio Cierre]]=MIN(Accion[Precio Cierre]),Accion[[#This Row],[Precio Cierre]],"NA")</f>
        <v>NA</v>
      </c>
    </row>
    <row r="1183" spans="1:13" hidden="1">
      <c r="A1183" s="38" t="s">
        <v>90</v>
      </c>
      <c r="B1183" s="78">
        <v>41873</v>
      </c>
      <c r="C1183" s="79" t="s">
        <v>226</v>
      </c>
      <c r="D1183" s="79"/>
      <c r="E1183" s="79">
        <v>18880</v>
      </c>
      <c r="F1183" s="79">
        <v>18520</v>
      </c>
      <c r="G1183" s="79">
        <v>18760</v>
      </c>
      <c r="H1183" s="79"/>
      <c r="I1183" s="79">
        <v>9.7000000000000003E-3</v>
      </c>
      <c r="J1183" s="79"/>
      <c r="K1183" s="71">
        <f>YEAR(Accion[[#This Row],[fecha]])</f>
        <v>2014</v>
      </c>
      <c r="L1183" s="79" t="str">
        <f>IF(Accion[[#This Row],[Precio Cierre]]=MAX(Accion[Precio Cierre]),Accion[[#This Row],[Precio Cierre]],"NA")</f>
        <v>NA</v>
      </c>
      <c r="M1183" s="79" t="str">
        <f>IF(Accion[[#This Row],[Precio Cierre]]=MIN(Accion[Precio Cierre]),Accion[[#This Row],[Precio Cierre]],"NA")</f>
        <v>NA</v>
      </c>
    </row>
    <row r="1184" spans="1:13" hidden="1">
      <c r="A1184" s="38" t="s">
        <v>90</v>
      </c>
      <c r="B1184" s="78">
        <v>41872</v>
      </c>
      <c r="C1184" s="79" t="s">
        <v>316</v>
      </c>
      <c r="D1184" s="79"/>
      <c r="E1184" s="79">
        <v>18580</v>
      </c>
      <c r="F1184" s="79">
        <v>18020</v>
      </c>
      <c r="G1184" s="79">
        <v>18580</v>
      </c>
      <c r="H1184" s="79"/>
      <c r="I1184" s="79">
        <v>3.2199999999999999E-2</v>
      </c>
      <c r="J1184" s="79"/>
      <c r="K1184" s="71">
        <f>YEAR(Accion[[#This Row],[fecha]])</f>
        <v>2014</v>
      </c>
      <c r="L1184" s="79" t="str">
        <f>IF(Accion[[#This Row],[Precio Cierre]]=MAX(Accion[Precio Cierre]),Accion[[#This Row],[Precio Cierre]],"NA")</f>
        <v>NA</v>
      </c>
      <c r="M1184" s="79" t="str">
        <f>IF(Accion[[#This Row],[Precio Cierre]]=MIN(Accion[Precio Cierre]),Accion[[#This Row],[Precio Cierre]],"NA")</f>
        <v>NA</v>
      </c>
    </row>
    <row r="1185" spans="1:13" hidden="1">
      <c r="A1185" s="38" t="s">
        <v>90</v>
      </c>
      <c r="B1185" s="78">
        <v>41871</v>
      </c>
      <c r="C1185" s="79" t="s">
        <v>317</v>
      </c>
      <c r="D1185" s="79"/>
      <c r="E1185" s="79">
        <v>18000</v>
      </c>
      <c r="F1185" s="79">
        <v>17880</v>
      </c>
      <c r="G1185" s="79">
        <v>18000</v>
      </c>
      <c r="H1185" s="79"/>
      <c r="I1185" s="79">
        <v>0</v>
      </c>
      <c r="J1185" s="79"/>
      <c r="K1185" s="71">
        <f>YEAR(Accion[[#This Row],[fecha]])</f>
        <v>2014</v>
      </c>
      <c r="L1185" s="79" t="str">
        <f>IF(Accion[[#This Row],[Precio Cierre]]=MAX(Accion[Precio Cierre]),Accion[[#This Row],[Precio Cierre]],"NA")</f>
        <v>NA</v>
      </c>
      <c r="M1185" s="79" t="str">
        <f>IF(Accion[[#This Row],[Precio Cierre]]=MIN(Accion[Precio Cierre]),Accion[[#This Row],[Precio Cierre]],"NA")</f>
        <v>NA</v>
      </c>
    </row>
    <row r="1186" spans="1:13" hidden="1">
      <c r="A1186" s="38" t="s">
        <v>90</v>
      </c>
      <c r="B1186" s="78">
        <v>41870</v>
      </c>
      <c r="C1186" s="79" t="s">
        <v>318</v>
      </c>
      <c r="D1186" s="79"/>
      <c r="E1186" s="79">
        <v>18020</v>
      </c>
      <c r="F1186" s="79">
        <v>17700</v>
      </c>
      <c r="G1186" s="79">
        <v>18000</v>
      </c>
      <c r="H1186" s="79"/>
      <c r="I1186" s="79">
        <v>5.5999999999999999E-3</v>
      </c>
      <c r="J1186" s="79"/>
      <c r="K1186" s="71">
        <f>YEAR(Accion[[#This Row],[fecha]])</f>
        <v>2014</v>
      </c>
      <c r="L1186" s="79" t="str">
        <f>IF(Accion[[#This Row],[Precio Cierre]]=MAX(Accion[Precio Cierre]),Accion[[#This Row],[Precio Cierre]],"NA")</f>
        <v>NA</v>
      </c>
      <c r="M1186" s="79" t="str">
        <f>IF(Accion[[#This Row],[Precio Cierre]]=MIN(Accion[Precio Cierre]),Accion[[#This Row],[Precio Cierre]],"NA")</f>
        <v>NA</v>
      </c>
    </row>
    <row r="1187" spans="1:13" hidden="1">
      <c r="A1187" s="38" t="s">
        <v>90</v>
      </c>
      <c r="B1187" s="78">
        <v>41866</v>
      </c>
      <c r="C1187" s="79" t="s">
        <v>319</v>
      </c>
      <c r="D1187" s="79"/>
      <c r="E1187" s="79">
        <v>18100</v>
      </c>
      <c r="F1187" s="79">
        <v>17820</v>
      </c>
      <c r="G1187" s="79">
        <v>17900</v>
      </c>
      <c r="H1187" s="79"/>
      <c r="I1187" s="79">
        <v>1.1000000000000001E-3</v>
      </c>
      <c r="J1187" s="79"/>
      <c r="K1187" s="71">
        <f>YEAR(Accion[[#This Row],[fecha]])</f>
        <v>2014</v>
      </c>
      <c r="L1187" s="79" t="str">
        <f>IF(Accion[[#This Row],[Precio Cierre]]=MAX(Accion[Precio Cierre]),Accion[[#This Row],[Precio Cierre]],"NA")</f>
        <v>NA</v>
      </c>
      <c r="M1187" s="79" t="str">
        <f>IF(Accion[[#This Row],[Precio Cierre]]=MIN(Accion[Precio Cierre]),Accion[[#This Row],[Precio Cierre]],"NA")</f>
        <v>NA</v>
      </c>
    </row>
    <row r="1188" spans="1:13" hidden="1">
      <c r="A1188" s="38" t="s">
        <v>90</v>
      </c>
      <c r="B1188" s="78">
        <v>41865</v>
      </c>
      <c r="C1188" s="79" t="s">
        <v>320</v>
      </c>
      <c r="D1188" s="79"/>
      <c r="E1188" s="79">
        <v>18000</v>
      </c>
      <c r="F1188" s="79">
        <v>17880</v>
      </c>
      <c r="G1188" s="79">
        <v>17880</v>
      </c>
      <c r="H1188" s="79"/>
      <c r="I1188" s="79">
        <v>-6.7000000000000002E-3</v>
      </c>
      <c r="J1188" s="79"/>
      <c r="K1188" s="71">
        <f>YEAR(Accion[[#This Row],[fecha]])</f>
        <v>2014</v>
      </c>
      <c r="L1188" s="79" t="str">
        <f>IF(Accion[[#This Row],[Precio Cierre]]=MAX(Accion[Precio Cierre]),Accion[[#This Row],[Precio Cierre]],"NA")</f>
        <v>NA</v>
      </c>
      <c r="M1188" s="79" t="str">
        <f>IF(Accion[[#This Row],[Precio Cierre]]=MIN(Accion[Precio Cierre]),Accion[[#This Row],[Precio Cierre]],"NA")</f>
        <v>NA</v>
      </c>
    </row>
    <row r="1189" spans="1:13" hidden="1">
      <c r="A1189" s="38" t="s">
        <v>90</v>
      </c>
      <c r="B1189" s="78">
        <v>41864</v>
      </c>
      <c r="C1189" s="79" t="s">
        <v>321</v>
      </c>
      <c r="D1189" s="79"/>
      <c r="E1189" s="79">
        <v>18000</v>
      </c>
      <c r="F1189" s="79">
        <v>17900</v>
      </c>
      <c r="G1189" s="79">
        <v>18000</v>
      </c>
      <c r="H1189" s="79"/>
      <c r="I1189" s="79">
        <v>5.5999999999999999E-3</v>
      </c>
      <c r="J1189" s="79"/>
      <c r="K1189" s="71">
        <f>YEAR(Accion[[#This Row],[fecha]])</f>
        <v>2014</v>
      </c>
      <c r="L1189" s="79" t="str">
        <f>IF(Accion[[#This Row],[Precio Cierre]]=MAX(Accion[Precio Cierre]),Accion[[#This Row],[Precio Cierre]],"NA")</f>
        <v>NA</v>
      </c>
      <c r="M1189" s="79" t="str">
        <f>IF(Accion[[#This Row],[Precio Cierre]]=MIN(Accion[Precio Cierre]),Accion[[#This Row],[Precio Cierre]],"NA")</f>
        <v>NA</v>
      </c>
    </row>
    <row r="1190" spans="1:13" hidden="1">
      <c r="A1190" s="38" t="s">
        <v>90</v>
      </c>
      <c r="B1190" s="78">
        <v>41863</v>
      </c>
      <c r="C1190" s="79" t="s">
        <v>322</v>
      </c>
      <c r="D1190" s="79"/>
      <c r="E1190" s="79">
        <v>18300</v>
      </c>
      <c r="F1190" s="79">
        <v>17900</v>
      </c>
      <c r="G1190" s="79">
        <v>17900</v>
      </c>
      <c r="H1190" s="79"/>
      <c r="I1190" s="79">
        <v>-2.1899999999999999E-2</v>
      </c>
      <c r="J1190" s="79"/>
      <c r="K1190" s="71">
        <f>YEAR(Accion[[#This Row],[fecha]])</f>
        <v>2014</v>
      </c>
      <c r="L1190" s="79" t="str">
        <f>IF(Accion[[#This Row],[Precio Cierre]]=MAX(Accion[Precio Cierre]),Accion[[#This Row],[Precio Cierre]],"NA")</f>
        <v>NA</v>
      </c>
      <c r="M1190" s="79" t="str">
        <f>IF(Accion[[#This Row],[Precio Cierre]]=MIN(Accion[Precio Cierre]),Accion[[#This Row],[Precio Cierre]],"NA")</f>
        <v>NA</v>
      </c>
    </row>
    <row r="1191" spans="1:13" hidden="1">
      <c r="A1191" s="38" t="s">
        <v>90</v>
      </c>
      <c r="B1191" s="78">
        <v>41862</v>
      </c>
      <c r="C1191" s="79" t="s">
        <v>323</v>
      </c>
      <c r="D1191" s="79"/>
      <c r="E1191" s="79">
        <v>18300</v>
      </c>
      <c r="F1191" s="79">
        <v>17920</v>
      </c>
      <c r="G1191" s="79">
        <v>18300</v>
      </c>
      <c r="H1191" s="79"/>
      <c r="I1191" s="79">
        <v>2.23E-2</v>
      </c>
      <c r="J1191" s="79"/>
      <c r="K1191" s="71">
        <f>YEAR(Accion[[#This Row],[fecha]])</f>
        <v>2014</v>
      </c>
      <c r="L1191" s="79" t="str">
        <f>IF(Accion[[#This Row],[Precio Cierre]]=MAX(Accion[Precio Cierre]),Accion[[#This Row],[Precio Cierre]],"NA")</f>
        <v>NA</v>
      </c>
      <c r="M1191" s="79" t="str">
        <f>IF(Accion[[#This Row],[Precio Cierre]]=MIN(Accion[Precio Cierre]),Accion[[#This Row],[Precio Cierre]],"NA")</f>
        <v>NA</v>
      </c>
    </row>
    <row r="1192" spans="1:13" hidden="1">
      <c r="A1192" s="38" t="s">
        <v>90</v>
      </c>
      <c r="B1192" s="78">
        <v>41859</v>
      </c>
      <c r="C1192" s="79" t="s">
        <v>324</v>
      </c>
      <c r="D1192" s="79"/>
      <c r="E1192" s="79">
        <v>18400</v>
      </c>
      <c r="F1192" s="79">
        <v>17900</v>
      </c>
      <c r="G1192" s="79">
        <v>17900</v>
      </c>
      <c r="H1192" s="79"/>
      <c r="I1192" s="79">
        <v>-2.7199999999999998E-2</v>
      </c>
      <c r="J1192" s="79"/>
      <c r="K1192" s="71">
        <f>YEAR(Accion[[#This Row],[fecha]])</f>
        <v>2014</v>
      </c>
      <c r="L1192" s="79" t="str">
        <f>IF(Accion[[#This Row],[Precio Cierre]]=MAX(Accion[Precio Cierre]),Accion[[#This Row],[Precio Cierre]],"NA")</f>
        <v>NA</v>
      </c>
      <c r="M1192" s="79" t="str">
        <f>IF(Accion[[#This Row],[Precio Cierre]]=MIN(Accion[Precio Cierre]),Accion[[#This Row],[Precio Cierre]],"NA")</f>
        <v>NA</v>
      </c>
    </row>
    <row r="1193" spans="1:13" hidden="1">
      <c r="A1193" s="38" t="s">
        <v>90</v>
      </c>
      <c r="B1193" s="78">
        <v>41857</v>
      </c>
      <c r="C1193" s="79" t="s">
        <v>325</v>
      </c>
      <c r="D1193" s="79"/>
      <c r="E1193" s="79">
        <v>18520</v>
      </c>
      <c r="F1193" s="79">
        <v>18400</v>
      </c>
      <c r="G1193" s="79">
        <v>18400</v>
      </c>
      <c r="H1193" s="79"/>
      <c r="I1193" s="79">
        <v>-4.3E-3</v>
      </c>
      <c r="J1193" s="79"/>
      <c r="K1193" s="71">
        <f>YEAR(Accion[[#This Row],[fecha]])</f>
        <v>2014</v>
      </c>
      <c r="L1193" s="79" t="str">
        <f>IF(Accion[[#This Row],[Precio Cierre]]=MAX(Accion[Precio Cierre]),Accion[[#This Row],[Precio Cierre]],"NA")</f>
        <v>NA</v>
      </c>
      <c r="M1193" s="79" t="str">
        <f>IF(Accion[[#This Row],[Precio Cierre]]=MIN(Accion[Precio Cierre]),Accion[[#This Row],[Precio Cierre]],"NA")</f>
        <v>NA</v>
      </c>
    </row>
    <row r="1194" spans="1:13" hidden="1">
      <c r="A1194" s="38" t="s">
        <v>90</v>
      </c>
      <c r="B1194" s="78">
        <v>41856</v>
      </c>
      <c r="C1194" s="79" t="s">
        <v>326</v>
      </c>
      <c r="D1194" s="79"/>
      <c r="E1194" s="79">
        <v>18580</v>
      </c>
      <c r="F1194" s="79">
        <v>18480</v>
      </c>
      <c r="G1194" s="79">
        <v>18480</v>
      </c>
      <c r="H1194" s="79"/>
      <c r="I1194" s="79">
        <v>-1.1000000000000001E-3</v>
      </c>
      <c r="J1194" s="79"/>
      <c r="K1194" s="71">
        <f>YEAR(Accion[[#This Row],[fecha]])</f>
        <v>2014</v>
      </c>
      <c r="L1194" s="79" t="str">
        <f>IF(Accion[[#This Row],[Precio Cierre]]=MAX(Accion[Precio Cierre]),Accion[[#This Row],[Precio Cierre]],"NA")</f>
        <v>NA</v>
      </c>
      <c r="M1194" s="79" t="str">
        <f>IF(Accion[[#This Row],[Precio Cierre]]=MIN(Accion[Precio Cierre]),Accion[[#This Row],[Precio Cierre]],"NA")</f>
        <v>NA</v>
      </c>
    </row>
    <row r="1195" spans="1:13" hidden="1">
      <c r="A1195" s="38" t="s">
        <v>90</v>
      </c>
      <c r="B1195" s="78">
        <v>41855</v>
      </c>
      <c r="C1195" s="79" t="s">
        <v>327</v>
      </c>
      <c r="D1195" s="79"/>
      <c r="E1195" s="79">
        <v>18560</v>
      </c>
      <c r="F1195" s="79">
        <v>18400</v>
      </c>
      <c r="G1195" s="79">
        <v>18500</v>
      </c>
      <c r="H1195" s="79"/>
      <c r="I1195" s="79">
        <v>0</v>
      </c>
      <c r="J1195" s="79"/>
      <c r="K1195" s="71">
        <f>YEAR(Accion[[#This Row],[fecha]])</f>
        <v>2014</v>
      </c>
      <c r="L1195" s="79" t="str">
        <f>IF(Accion[[#This Row],[Precio Cierre]]=MAX(Accion[Precio Cierre]),Accion[[#This Row],[Precio Cierre]],"NA")</f>
        <v>NA</v>
      </c>
      <c r="M1195" s="79" t="str">
        <f>IF(Accion[[#This Row],[Precio Cierre]]=MIN(Accion[Precio Cierre]),Accion[[#This Row],[Precio Cierre]],"NA")</f>
        <v>NA</v>
      </c>
    </row>
    <row r="1196" spans="1:13" hidden="1">
      <c r="A1196" s="38" t="s">
        <v>90</v>
      </c>
      <c r="B1196" s="78">
        <v>41852</v>
      </c>
      <c r="C1196" s="79" t="s">
        <v>328</v>
      </c>
      <c r="D1196" s="79"/>
      <c r="E1196" s="79">
        <v>18600</v>
      </c>
      <c r="F1196" s="79">
        <v>18400</v>
      </c>
      <c r="G1196" s="79">
        <v>18500</v>
      </c>
      <c r="H1196" s="79"/>
      <c r="I1196" s="79">
        <v>0</v>
      </c>
      <c r="J1196" s="79"/>
      <c r="K1196" s="71">
        <f>YEAR(Accion[[#This Row],[fecha]])</f>
        <v>2014</v>
      </c>
      <c r="L1196" s="79" t="str">
        <f>IF(Accion[[#This Row],[Precio Cierre]]=MAX(Accion[Precio Cierre]),Accion[[#This Row],[Precio Cierre]],"NA")</f>
        <v>NA</v>
      </c>
      <c r="M1196" s="79" t="str">
        <f>IF(Accion[[#This Row],[Precio Cierre]]=MIN(Accion[Precio Cierre]),Accion[[#This Row],[Precio Cierre]],"NA")</f>
        <v>NA</v>
      </c>
    </row>
    <row r="1197" spans="1:13" hidden="1">
      <c r="A1197" s="38" t="s">
        <v>90</v>
      </c>
      <c r="B1197" s="78">
        <v>41851</v>
      </c>
      <c r="C1197" s="79" t="s">
        <v>329</v>
      </c>
      <c r="D1197" s="79"/>
      <c r="E1197" s="79">
        <v>18500</v>
      </c>
      <c r="F1197" s="79">
        <v>18460</v>
      </c>
      <c r="G1197" s="79">
        <v>18500</v>
      </c>
      <c r="H1197" s="79"/>
      <c r="I1197" s="79">
        <v>1.1000000000000001E-3</v>
      </c>
      <c r="J1197" s="79"/>
      <c r="K1197" s="71">
        <f>YEAR(Accion[[#This Row],[fecha]])</f>
        <v>2014</v>
      </c>
      <c r="L1197" s="79" t="str">
        <f>IF(Accion[[#This Row],[Precio Cierre]]=MAX(Accion[Precio Cierre]),Accion[[#This Row],[Precio Cierre]],"NA")</f>
        <v>NA</v>
      </c>
      <c r="M1197" s="79" t="str">
        <f>IF(Accion[[#This Row],[Precio Cierre]]=MIN(Accion[Precio Cierre]),Accion[[#This Row],[Precio Cierre]],"NA")</f>
        <v>NA</v>
      </c>
    </row>
    <row r="1198" spans="1:13" hidden="1">
      <c r="A1198" s="38" t="s">
        <v>90</v>
      </c>
      <c r="B1198" s="78">
        <v>41850</v>
      </c>
      <c r="C1198" s="79" t="s">
        <v>330</v>
      </c>
      <c r="D1198" s="79"/>
      <c r="E1198" s="79">
        <v>18480</v>
      </c>
      <c r="F1198" s="79">
        <v>18460</v>
      </c>
      <c r="G1198" s="79">
        <v>18480</v>
      </c>
      <c r="H1198" s="79"/>
      <c r="I1198" s="79">
        <v>-1.1000000000000001E-3</v>
      </c>
      <c r="J1198" s="79"/>
      <c r="K1198" s="71">
        <f>YEAR(Accion[[#This Row],[fecha]])</f>
        <v>2014</v>
      </c>
      <c r="L1198" s="79" t="str">
        <f>IF(Accion[[#This Row],[Precio Cierre]]=MAX(Accion[Precio Cierre]),Accion[[#This Row],[Precio Cierre]],"NA")</f>
        <v>NA</v>
      </c>
      <c r="M1198" s="79" t="str">
        <f>IF(Accion[[#This Row],[Precio Cierre]]=MIN(Accion[Precio Cierre]),Accion[[#This Row],[Precio Cierre]],"NA")</f>
        <v>NA</v>
      </c>
    </row>
    <row r="1199" spans="1:13" hidden="1">
      <c r="A1199" s="38" t="s">
        <v>90</v>
      </c>
      <c r="B1199" s="78">
        <v>41849</v>
      </c>
      <c r="C1199" s="79" t="s">
        <v>331</v>
      </c>
      <c r="D1199" s="79"/>
      <c r="E1199" s="79">
        <v>18580</v>
      </c>
      <c r="F1199" s="79">
        <v>18420</v>
      </c>
      <c r="G1199" s="79">
        <v>18500</v>
      </c>
      <c r="H1199" s="79"/>
      <c r="I1199" s="79">
        <v>-4.3E-3</v>
      </c>
      <c r="J1199" s="79"/>
      <c r="K1199" s="71">
        <f>YEAR(Accion[[#This Row],[fecha]])</f>
        <v>2014</v>
      </c>
      <c r="L1199" s="79" t="str">
        <f>IF(Accion[[#This Row],[Precio Cierre]]=MAX(Accion[Precio Cierre]),Accion[[#This Row],[Precio Cierre]],"NA")</f>
        <v>NA</v>
      </c>
      <c r="M1199" s="79" t="str">
        <f>IF(Accion[[#This Row],[Precio Cierre]]=MIN(Accion[Precio Cierre]),Accion[[#This Row],[Precio Cierre]],"NA")</f>
        <v>NA</v>
      </c>
    </row>
    <row r="1200" spans="1:13" hidden="1">
      <c r="A1200" s="38" t="s">
        <v>90</v>
      </c>
      <c r="B1200" s="78">
        <v>41848</v>
      </c>
      <c r="C1200" s="79" t="s">
        <v>332</v>
      </c>
      <c r="D1200" s="79"/>
      <c r="E1200" s="79">
        <v>18600</v>
      </c>
      <c r="F1200" s="79">
        <v>18500</v>
      </c>
      <c r="G1200" s="79">
        <v>18580</v>
      </c>
      <c r="H1200" s="79"/>
      <c r="I1200" s="79">
        <v>-5.4000000000000003E-3</v>
      </c>
      <c r="J1200" s="79"/>
      <c r="K1200" s="71">
        <f>YEAR(Accion[[#This Row],[fecha]])</f>
        <v>2014</v>
      </c>
      <c r="L1200" s="79" t="str">
        <f>IF(Accion[[#This Row],[Precio Cierre]]=MAX(Accion[Precio Cierre]),Accion[[#This Row],[Precio Cierre]],"NA")</f>
        <v>NA</v>
      </c>
      <c r="M1200" s="79" t="str">
        <f>IF(Accion[[#This Row],[Precio Cierre]]=MIN(Accion[Precio Cierre]),Accion[[#This Row],[Precio Cierre]],"NA")</f>
        <v>NA</v>
      </c>
    </row>
    <row r="1201" spans="1:13" hidden="1">
      <c r="A1201" s="38" t="s">
        <v>90</v>
      </c>
      <c r="B1201" s="78">
        <v>41845</v>
      </c>
      <c r="C1201" s="79" t="s">
        <v>333</v>
      </c>
      <c r="D1201" s="79"/>
      <c r="E1201" s="79">
        <v>18680</v>
      </c>
      <c r="F1201" s="79">
        <v>18540</v>
      </c>
      <c r="G1201" s="79">
        <v>18680</v>
      </c>
      <c r="H1201" s="79"/>
      <c r="I1201" s="79">
        <v>1.52E-2</v>
      </c>
      <c r="J1201" s="79"/>
      <c r="K1201" s="71">
        <f>YEAR(Accion[[#This Row],[fecha]])</f>
        <v>2014</v>
      </c>
      <c r="L1201" s="79" t="str">
        <f>IF(Accion[[#This Row],[Precio Cierre]]=MAX(Accion[Precio Cierre]),Accion[[#This Row],[Precio Cierre]],"NA")</f>
        <v>NA</v>
      </c>
      <c r="M1201" s="79" t="str">
        <f>IF(Accion[[#This Row],[Precio Cierre]]=MIN(Accion[Precio Cierre]),Accion[[#This Row],[Precio Cierre]],"NA")</f>
        <v>NA</v>
      </c>
    </row>
    <row r="1202" spans="1:13" hidden="1">
      <c r="A1202" s="38" t="s">
        <v>90</v>
      </c>
      <c r="B1202" s="78">
        <v>41844</v>
      </c>
      <c r="C1202" s="79" t="s">
        <v>334</v>
      </c>
      <c r="D1202" s="79"/>
      <c r="E1202" s="79">
        <v>18640</v>
      </c>
      <c r="F1202" s="79">
        <v>18400</v>
      </c>
      <c r="G1202" s="79">
        <v>18400</v>
      </c>
      <c r="H1202" s="79"/>
      <c r="I1202" s="79">
        <v>-1.6E-2</v>
      </c>
      <c r="J1202" s="79"/>
      <c r="K1202" s="71">
        <f>YEAR(Accion[[#This Row],[fecha]])</f>
        <v>2014</v>
      </c>
      <c r="L1202" s="79" t="str">
        <f>IF(Accion[[#This Row],[Precio Cierre]]=MAX(Accion[Precio Cierre]),Accion[[#This Row],[Precio Cierre]],"NA")</f>
        <v>NA</v>
      </c>
      <c r="M1202" s="79" t="str">
        <f>IF(Accion[[#This Row],[Precio Cierre]]=MIN(Accion[Precio Cierre]),Accion[[#This Row],[Precio Cierre]],"NA")</f>
        <v>NA</v>
      </c>
    </row>
    <row r="1203" spans="1:13" hidden="1">
      <c r="A1203" s="38" t="s">
        <v>90</v>
      </c>
      <c r="B1203" s="78">
        <v>41843</v>
      </c>
      <c r="C1203" s="79" t="s">
        <v>335</v>
      </c>
      <c r="D1203" s="79"/>
      <c r="E1203" s="79">
        <v>18740</v>
      </c>
      <c r="F1203" s="79">
        <v>18420</v>
      </c>
      <c r="G1203" s="79">
        <v>18700</v>
      </c>
      <c r="H1203" s="79"/>
      <c r="I1203" s="79">
        <v>1.7399999999999999E-2</v>
      </c>
      <c r="J1203" s="79"/>
      <c r="K1203" s="71">
        <f>YEAR(Accion[[#This Row],[fecha]])</f>
        <v>2014</v>
      </c>
      <c r="L1203" s="79" t="str">
        <f>IF(Accion[[#This Row],[Precio Cierre]]=MAX(Accion[Precio Cierre]),Accion[[#This Row],[Precio Cierre]],"NA")</f>
        <v>NA</v>
      </c>
      <c r="M1203" s="79" t="str">
        <f>IF(Accion[[#This Row],[Precio Cierre]]=MIN(Accion[Precio Cierre]),Accion[[#This Row],[Precio Cierre]],"NA")</f>
        <v>NA</v>
      </c>
    </row>
    <row r="1204" spans="1:13" hidden="1">
      <c r="A1204" s="38" t="s">
        <v>90</v>
      </c>
      <c r="B1204" s="78">
        <v>41842</v>
      </c>
      <c r="C1204" s="79" t="s">
        <v>336</v>
      </c>
      <c r="D1204" s="79"/>
      <c r="E1204" s="79">
        <v>18400</v>
      </c>
      <c r="F1204" s="79">
        <v>17820</v>
      </c>
      <c r="G1204" s="79">
        <v>18380</v>
      </c>
      <c r="H1204" s="79"/>
      <c r="I1204" s="79">
        <v>3.0300000000000001E-2</v>
      </c>
      <c r="J1204" s="79"/>
      <c r="K1204" s="71">
        <f>YEAR(Accion[[#This Row],[fecha]])</f>
        <v>2014</v>
      </c>
      <c r="L1204" s="79" t="str">
        <f>IF(Accion[[#This Row],[Precio Cierre]]=MAX(Accion[Precio Cierre]),Accion[[#This Row],[Precio Cierre]],"NA")</f>
        <v>NA</v>
      </c>
      <c r="M1204" s="79" t="str">
        <f>IF(Accion[[#This Row],[Precio Cierre]]=MIN(Accion[Precio Cierre]),Accion[[#This Row],[Precio Cierre]],"NA")</f>
        <v>NA</v>
      </c>
    </row>
    <row r="1205" spans="1:13" hidden="1">
      <c r="A1205" s="38" t="s">
        <v>90</v>
      </c>
      <c r="B1205" s="78">
        <v>41841</v>
      </c>
      <c r="C1205" s="79" t="s">
        <v>337</v>
      </c>
      <c r="D1205" s="79"/>
      <c r="E1205" s="79">
        <v>18080</v>
      </c>
      <c r="F1205" s="79">
        <v>17800</v>
      </c>
      <c r="G1205" s="79">
        <v>17840</v>
      </c>
      <c r="H1205" s="79"/>
      <c r="I1205" s="79">
        <v>2.2000000000000001E-3</v>
      </c>
      <c r="J1205" s="79"/>
      <c r="K1205" s="71">
        <f>YEAR(Accion[[#This Row],[fecha]])</f>
        <v>2014</v>
      </c>
      <c r="L1205" s="79" t="str">
        <f>IF(Accion[[#This Row],[Precio Cierre]]=MAX(Accion[Precio Cierre]),Accion[[#This Row],[Precio Cierre]],"NA")</f>
        <v>NA</v>
      </c>
      <c r="M1205" s="79" t="str">
        <f>IF(Accion[[#This Row],[Precio Cierre]]=MIN(Accion[Precio Cierre]),Accion[[#This Row],[Precio Cierre]],"NA")</f>
        <v>NA</v>
      </c>
    </row>
    <row r="1206" spans="1:13" hidden="1">
      <c r="A1206" s="38" t="s">
        <v>90</v>
      </c>
      <c r="B1206" s="78">
        <v>41838</v>
      </c>
      <c r="C1206" s="79" t="s">
        <v>338</v>
      </c>
      <c r="D1206" s="79"/>
      <c r="E1206" s="79">
        <v>18400</v>
      </c>
      <c r="F1206" s="79">
        <v>17660</v>
      </c>
      <c r="G1206" s="79">
        <v>17800</v>
      </c>
      <c r="H1206" s="79"/>
      <c r="I1206" s="79">
        <v>-1.55E-2</v>
      </c>
      <c r="J1206" s="79"/>
      <c r="K1206" s="71">
        <f>YEAR(Accion[[#This Row],[fecha]])</f>
        <v>2014</v>
      </c>
      <c r="L1206" s="79" t="str">
        <f>IF(Accion[[#This Row],[Precio Cierre]]=MAX(Accion[Precio Cierre]),Accion[[#This Row],[Precio Cierre]],"NA")</f>
        <v>NA</v>
      </c>
      <c r="M1206" s="79" t="str">
        <f>IF(Accion[[#This Row],[Precio Cierre]]=MIN(Accion[Precio Cierre]),Accion[[#This Row],[Precio Cierre]],"NA")</f>
        <v>NA</v>
      </c>
    </row>
    <row r="1207" spans="1:13" hidden="1">
      <c r="A1207" s="38" t="s">
        <v>90</v>
      </c>
      <c r="B1207" s="78">
        <v>41837</v>
      </c>
      <c r="C1207" s="79" t="s">
        <v>339</v>
      </c>
      <c r="D1207" s="79"/>
      <c r="E1207" s="79">
        <v>18620</v>
      </c>
      <c r="F1207" s="79">
        <v>18080</v>
      </c>
      <c r="G1207" s="79">
        <v>18080</v>
      </c>
      <c r="H1207" s="79"/>
      <c r="I1207" s="79">
        <v>-2.9000000000000001E-2</v>
      </c>
      <c r="J1207" s="79"/>
      <c r="K1207" s="71">
        <f>YEAR(Accion[[#This Row],[fecha]])</f>
        <v>2014</v>
      </c>
      <c r="L1207" s="79" t="str">
        <f>IF(Accion[[#This Row],[Precio Cierre]]=MAX(Accion[Precio Cierre]),Accion[[#This Row],[Precio Cierre]],"NA")</f>
        <v>NA</v>
      </c>
      <c r="M1207" s="79" t="str">
        <f>IF(Accion[[#This Row],[Precio Cierre]]=MIN(Accion[Precio Cierre]),Accion[[#This Row],[Precio Cierre]],"NA")</f>
        <v>NA</v>
      </c>
    </row>
    <row r="1208" spans="1:13" hidden="1">
      <c r="A1208" s="38" t="s">
        <v>90</v>
      </c>
      <c r="B1208" s="78">
        <v>41836</v>
      </c>
      <c r="C1208" s="79" t="s">
        <v>340</v>
      </c>
      <c r="D1208" s="79"/>
      <c r="E1208" s="79">
        <v>18960</v>
      </c>
      <c r="F1208" s="79">
        <v>18620</v>
      </c>
      <c r="G1208" s="79">
        <v>18620</v>
      </c>
      <c r="H1208" s="79"/>
      <c r="I1208" s="79">
        <v>-0.02</v>
      </c>
      <c r="J1208" s="79"/>
      <c r="K1208" s="71">
        <f>YEAR(Accion[[#This Row],[fecha]])</f>
        <v>2014</v>
      </c>
      <c r="L1208" s="79" t="str">
        <f>IF(Accion[[#This Row],[Precio Cierre]]=MAX(Accion[Precio Cierre]),Accion[[#This Row],[Precio Cierre]],"NA")</f>
        <v>NA</v>
      </c>
      <c r="M1208" s="79" t="str">
        <f>IF(Accion[[#This Row],[Precio Cierre]]=MIN(Accion[Precio Cierre]),Accion[[#This Row],[Precio Cierre]],"NA")</f>
        <v>NA</v>
      </c>
    </row>
    <row r="1209" spans="1:13" hidden="1">
      <c r="A1209" s="38" t="s">
        <v>90</v>
      </c>
      <c r="B1209" s="78">
        <v>41835</v>
      </c>
      <c r="C1209" s="79" t="s">
        <v>341</v>
      </c>
      <c r="D1209" s="79"/>
      <c r="E1209" s="79">
        <v>19000</v>
      </c>
      <c r="F1209" s="79">
        <v>18900</v>
      </c>
      <c r="G1209" s="79">
        <v>19000</v>
      </c>
      <c r="H1209" s="79"/>
      <c r="I1209" s="79">
        <v>-1.55E-2</v>
      </c>
      <c r="J1209" s="79"/>
      <c r="K1209" s="71">
        <f>YEAR(Accion[[#This Row],[fecha]])</f>
        <v>2014</v>
      </c>
      <c r="L1209" s="79" t="str">
        <f>IF(Accion[[#This Row],[Precio Cierre]]=MAX(Accion[Precio Cierre]),Accion[[#This Row],[Precio Cierre]],"NA")</f>
        <v>NA</v>
      </c>
      <c r="M1209" s="79" t="str">
        <f>IF(Accion[[#This Row],[Precio Cierre]]=MIN(Accion[Precio Cierre]),Accion[[#This Row],[Precio Cierre]],"NA")</f>
        <v>NA</v>
      </c>
    </row>
    <row r="1210" spans="1:13" hidden="1">
      <c r="A1210" s="38" t="s">
        <v>90</v>
      </c>
      <c r="B1210" s="78">
        <v>41834</v>
      </c>
      <c r="C1210" s="79" t="s">
        <v>342</v>
      </c>
      <c r="D1210" s="79"/>
      <c r="E1210" s="79">
        <v>19300</v>
      </c>
      <c r="F1210" s="79">
        <v>18940</v>
      </c>
      <c r="G1210" s="79">
        <v>19300</v>
      </c>
      <c r="H1210" s="79"/>
      <c r="I1210" s="79">
        <v>1.9E-2</v>
      </c>
      <c r="J1210" s="79"/>
      <c r="K1210" s="71">
        <f>YEAR(Accion[[#This Row],[fecha]])</f>
        <v>2014</v>
      </c>
      <c r="L1210" s="79" t="str">
        <f>IF(Accion[[#This Row],[Precio Cierre]]=MAX(Accion[Precio Cierre]),Accion[[#This Row],[Precio Cierre]],"NA")</f>
        <v>NA</v>
      </c>
      <c r="M1210" s="79" t="str">
        <f>IF(Accion[[#This Row],[Precio Cierre]]=MIN(Accion[Precio Cierre]),Accion[[#This Row],[Precio Cierre]],"NA")</f>
        <v>NA</v>
      </c>
    </row>
    <row r="1211" spans="1:13" hidden="1">
      <c r="A1211" s="38" t="s">
        <v>90</v>
      </c>
      <c r="B1211" s="78">
        <v>41831</v>
      </c>
      <c r="C1211" s="79" t="s">
        <v>343</v>
      </c>
      <c r="D1211" s="79"/>
      <c r="E1211" s="79">
        <v>18940</v>
      </c>
      <c r="F1211" s="79">
        <v>18440</v>
      </c>
      <c r="G1211" s="79">
        <v>18940</v>
      </c>
      <c r="H1211" s="79"/>
      <c r="I1211" s="79">
        <v>1.18E-2</v>
      </c>
      <c r="J1211" s="79"/>
      <c r="K1211" s="71">
        <f>YEAR(Accion[[#This Row],[fecha]])</f>
        <v>2014</v>
      </c>
      <c r="L1211" s="79" t="str">
        <f>IF(Accion[[#This Row],[Precio Cierre]]=MAX(Accion[Precio Cierre]),Accion[[#This Row],[Precio Cierre]],"NA")</f>
        <v>NA</v>
      </c>
      <c r="M1211" s="79" t="str">
        <f>IF(Accion[[#This Row],[Precio Cierre]]=MIN(Accion[Precio Cierre]),Accion[[#This Row],[Precio Cierre]],"NA")</f>
        <v>NA</v>
      </c>
    </row>
    <row r="1212" spans="1:13" hidden="1">
      <c r="A1212" s="38" t="s">
        <v>90</v>
      </c>
      <c r="B1212" s="78">
        <v>41830</v>
      </c>
      <c r="C1212" s="79" t="s">
        <v>344</v>
      </c>
      <c r="D1212" s="79"/>
      <c r="E1212" s="79">
        <v>19100</v>
      </c>
      <c r="F1212" s="79">
        <v>18720</v>
      </c>
      <c r="G1212" s="79">
        <v>18720</v>
      </c>
      <c r="H1212" s="79"/>
      <c r="I1212" s="79">
        <v>-3.9E-2</v>
      </c>
      <c r="J1212" s="79"/>
      <c r="K1212" s="71">
        <f>YEAR(Accion[[#This Row],[fecha]])</f>
        <v>2014</v>
      </c>
      <c r="L1212" s="79" t="str">
        <f>IF(Accion[[#This Row],[Precio Cierre]]=MAX(Accion[Precio Cierre]),Accion[[#This Row],[Precio Cierre]],"NA")</f>
        <v>NA</v>
      </c>
      <c r="M1212" s="79" t="str">
        <f>IF(Accion[[#This Row],[Precio Cierre]]=MIN(Accion[Precio Cierre]),Accion[[#This Row],[Precio Cierre]],"NA")</f>
        <v>NA</v>
      </c>
    </row>
    <row r="1213" spans="1:13" hidden="1">
      <c r="A1213" s="38" t="s">
        <v>90</v>
      </c>
      <c r="B1213" s="78">
        <v>41829</v>
      </c>
      <c r="C1213" s="79" t="s">
        <v>345</v>
      </c>
      <c r="D1213" s="79"/>
      <c r="E1213" s="79">
        <v>19480</v>
      </c>
      <c r="F1213" s="79">
        <v>18600</v>
      </c>
      <c r="G1213" s="79">
        <v>19480</v>
      </c>
      <c r="H1213" s="79"/>
      <c r="I1213" s="79">
        <v>4.7300000000000002E-2</v>
      </c>
      <c r="J1213" s="79"/>
      <c r="K1213" s="71">
        <f>YEAR(Accion[[#This Row],[fecha]])</f>
        <v>2014</v>
      </c>
      <c r="L1213" s="79" t="str">
        <f>IF(Accion[[#This Row],[Precio Cierre]]=MAX(Accion[Precio Cierre]),Accion[[#This Row],[Precio Cierre]],"NA")</f>
        <v>NA</v>
      </c>
      <c r="M1213" s="79" t="str">
        <f>IF(Accion[[#This Row],[Precio Cierre]]=MIN(Accion[Precio Cierre]),Accion[[#This Row],[Precio Cierre]],"NA")</f>
        <v>NA</v>
      </c>
    </row>
    <row r="1214" spans="1:13" hidden="1">
      <c r="A1214" s="38" t="s">
        <v>90</v>
      </c>
      <c r="B1214" s="78">
        <v>41828</v>
      </c>
      <c r="C1214" s="79" t="s">
        <v>346</v>
      </c>
      <c r="D1214" s="79"/>
      <c r="E1214" s="79">
        <v>18980</v>
      </c>
      <c r="F1214" s="79">
        <v>18580</v>
      </c>
      <c r="G1214" s="79">
        <v>18600</v>
      </c>
      <c r="H1214" s="79"/>
      <c r="I1214" s="79">
        <v>0</v>
      </c>
      <c r="J1214" s="79"/>
      <c r="K1214" s="71">
        <f>YEAR(Accion[[#This Row],[fecha]])</f>
        <v>2014</v>
      </c>
      <c r="L1214" s="79" t="str">
        <f>IF(Accion[[#This Row],[Precio Cierre]]=MAX(Accion[Precio Cierre]),Accion[[#This Row],[Precio Cierre]],"NA")</f>
        <v>NA</v>
      </c>
      <c r="M1214" s="79" t="str">
        <f>IF(Accion[[#This Row],[Precio Cierre]]=MIN(Accion[Precio Cierre]),Accion[[#This Row],[Precio Cierre]],"NA")</f>
        <v>NA</v>
      </c>
    </row>
    <row r="1215" spans="1:13" hidden="1">
      <c r="A1215" s="38" t="s">
        <v>90</v>
      </c>
      <c r="B1215" s="78">
        <v>41827</v>
      </c>
      <c r="C1215" s="79" t="s">
        <v>347</v>
      </c>
      <c r="D1215" s="79"/>
      <c r="E1215" s="79">
        <v>19900</v>
      </c>
      <c r="F1215" s="79">
        <v>18600</v>
      </c>
      <c r="G1215" s="79">
        <v>18600</v>
      </c>
      <c r="H1215" s="79"/>
      <c r="I1215" s="79">
        <v>-3.6299999999999999E-2</v>
      </c>
      <c r="J1215" s="79"/>
      <c r="K1215" s="71">
        <f>YEAR(Accion[[#This Row],[fecha]])</f>
        <v>2014</v>
      </c>
      <c r="L1215" s="79" t="str">
        <f>IF(Accion[[#This Row],[Precio Cierre]]=MAX(Accion[Precio Cierre]),Accion[[#This Row],[Precio Cierre]],"NA")</f>
        <v>NA</v>
      </c>
      <c r="M1215" s="79" t="str">
        <f>IF(Accion[[#This Row],[Precio Cierre]]=MIN(Accion[Precio Cierre]),Accion[[#This Row],[Precio Cierre]],"NA")</f>
        <v>NA</v>
      </c>
    </row>
    <row r="1216" spans="1:13" hidden="1">
      <c r="A1216" s="38" t="s">
        <v>90</v>
      </c>
      <c r="B1216" s="78">
        <v>41824</v>
      </c>
      <c r="C1216" s="79" t="s">
        <v>348</v>
      </c>
      <c r="D1216" s="79"/>
      <c r="E1216" s="79">
        <v>19700</v>
      </c>
      <c r="F1216" s="79">
        <v>18900</v>
      </c>
      <c r="G1216" s="79">
        <v>19300</v>
      </c>
      <c r="H1216" s="79"/>
      <c r="I1216" s="79">
        <v>1.7899999999999999E-2</v>
      </c>
      <c r="J1216" s="79"/>
      <c r="K1216" s="71">
        <f>YEAR(Accion[[#This Row],[fecha]])</f>
        <v>2014</v>
      </c>
      <c r="L1216" s="79" t="str">
        <f>IF(Accion[[#This Row],[Precio Cierre]]=MAX(Accion[Precio Cierre]),Accion[[#This Row],[Precio Cierre]],"NA")</f>
        <v>NA</v>
      </c>
      <c r="M1216" s="79" t="str">
        <f>IF(Accion[[#This Row],[Precio Cierre]]=MIN(Accion[Precio Cierre]),Accion[[#This Row],[Precio Cierre]],"NA")</f>
        <v>NA</v>
      </c>
    </row>
    <row r="1217" spans="1:13" hidden="1">
      <c r="A1217" s="38" t="s">
        <v>90</v>
      </c>
      <c r="B1217" s="78">
        <v>41823</v>
      </c>
      <c r="C1217" s="79" t="s">
        <v>349</v>
      </c>
      <c r="D1217" s="79"/>
      <c r="E1217" s="79">
        <v>19700</v>
      </c>
      <c r="F1217" s="79">
        <v>18720</v>
      </c>
      <c r="G1217" s="79">
        <v>18960</v>
      </c>
      <c r="H1217" s="79"/>
      <c r="I1217" s="79">
        <v>3.2000000000000002E-3</v>
      </c>
      <c r="J1217" s="79"/>
      <c r="K1217" s="71">
        <f>YEAR(Accion[[#This Row],[fecha]])</f>
        <v>2014</v>
      </c>
      <c r="L1217" s="79" t="str">
        <f>IF(Accion[[#This Row],[Precio Cierre]]=MAX(Accion[Precio Cierre]),Accion[[#This Row],[Precio Cierre]],"NA")</f>
        <v>NA</v>
      </c>
      <c r="M1217" s="79" t="str">
        <f>IF(Accion[[#This Row],[Precio Cierre]]=MIN(Accion[Precio Cierre]),Accion[[#This Row],[Precio Cierre]],"NA")</f>
        <v>NA</v>
      </c>
    </row>
    <row r="1218" spans="1:13" hidden="1">
      <c r="A1218" s="38" t="s">
        <v>90</v>
      </c>
      <c r="B1218" s="78">
        <v>41822</v>
      </c>
      <c r="C1218" s="79" t="s">
        <v>350</v>
      </c>
      <c r="D1218" s="79"/>
      <c r="E1218" s="79">
        <v>19000</v>
      </c>
      <c r="F1218" s="79">
        <v>18900</v>
      </c>
      <c r="G1218" s="79">
        <v>18900</v>
      </c>
      <c r="H1218" s="79"/>
      <c r="I1218" s="79">
        <v>-5.3E-3</v>
      </c>
      <c r="J1218" s="79"/>
      <c r="K1218" s="71">
        <f>YEAR(Accion[[#This Row],[fecha]])</f>
        <v>2014</v>
      </c>
      <c r="L1218" s="79" t="str">
        <f>IF(Accion[[#This Row],[Precio Cierre]]=MAX(Accion[Precio Cierre]),Accion[[#This Row],[Precio Cierre]],"NA")</f>
        <v>NA</v>
      </c>
      <c r="M1218" s="79" t="str">
        <f>IF(Accion[[#This Row],[Precio Cierre]]=MIN(Accion[Precio Cierre]),Accion[[#This Row],[Precio Cierre]],"NA")</f>
        <v>NA</v>
      </c>
    </row>
    <row r="1219" spans="1:13" hidden="1">
      <c r="A1219" s="38" t="s">
        <v>90</v>
      </c>
      <c r="B1219" s="78">
        <v>41821</v>
      </c>
      <c r="C1219" s="79" t="s">
        <v>351</v>
      </c>
      <c r="D1219" s="79"/>
      <c r="E1219" s="79">
        <v>19000</v>
      </c>
      <c r="F1219" s="79">
        <v>18320</v>
      </c>
      <c r="G1219" s="79">
        <v>19000</v>
      </c>
      <c r="H1219" s="79"/>
      <c r="I1219" s="79">
        <v>3.2599999999999997E-2</v>
      </c>
      <c r="J1219" s="79"/>
      <c r="K1219" s="71">
        <f>YEAR(Accion[[#This Row],[fecha]])</f>
        <v>2014</v>
      </c>
      <c r="L1219" s="79" t="str">
        <f>IF(Accion[[#This Row],[Precio Cierre]]=MAX(Accion[Precio Cierre]),Accion[[#This Row],[Precio Cierre]],"NA")</f>
        <v>NA</v>
      </c>
      <c r="M1219" s="79" t="str">
        <f>IF(Accion[[#This Row],[Precio Cierre]]=MIN(Accion[Precio Cierre]),Accion[[#This Row],[Precio Cierre]],"NA")</f>
        <v>NA</v>
      </c>
    </row>
    <row r="1220" spans="1:13" hidden="1">
      <c r="A1220" s="38" t="s">
        <v>90</v>
      </c>
      <c r="B1220" s="78">
        <v>41817</v>
      </c>
      <c r="C1220" s="79" t="s">
        <v>352</v>
      </c>
      <c r="D1220" s="79"/>
      <c r="E1220" s="79">
        <v>18800</v>
      </c>
      <c r="F1220" s="79">
        <v>18400</v>
      </c>
      <c r="G1220" s="79">
        <v>18400</v>
      </c>
      <c r="H1220" s="79"/>
      <c r="I1220" s="79">
        <v>-1.6E-2</v>
      </c>
      <c r="J1220" s="79"/>
      <c r="K1220" s="71">
        <f>YEAR(Accion[[#This Row],[fecha]])</f>
        <v>2014</v>
      </c>
      <c r="L1220" s="79" t="str">
        <f>IF(Accion[[#This Row],[Precio Cierre]]=MAX(Accion[Precio Cierre]),Accion[[#This Row],[Precio Cierre]],"NA")</f>
        <v>NA</v>
      </c>
      <c r="M1220" s="79" t="str">
        <f>IF(Accion[[#This Row],[Precio Cierre]]=MIN(Accion[Precio Cierre]),Accion[[#This Row],[Precio Cierre]],"NA")</f>
        <v>NA</v>
      </c>
    </row>
    <row r="1221" spans="1:13" hidden="1">
      <c r="A1221" s="38" t="s">
        <v>90</v>
      </c>
      <c r="B1221" s="78">
        <v>41816</v>
      </c>
      <c r="C1221" s="79" t="s">
        <v>353</v>
      </c>
      <c r="D1221" s="79"/>
      <c r="E1221" s="79">
        <v>18760</v>
      </c>
      <c r="F1221" s="79">
        <v>18700</v>
      </c>
      <c r="G1221" s="79">
        <v>18700</v>
      </c>
      <c r="H1221" s="79"/>
      <c r="I1221" s="79">
        <v>-5.3E-3</v>
      </c>
      <c r="J1221" s="79"/>
      <c r="K1221" s="71">
        <f>YEAR(Accion[[#This Row],[fecha]])</f>
        <v>2014</v>
      </c>
      <c r="L1221" s="79" t="str">
        <f>IF(Accion[[#This Row],[Precio Cierre]]=MAX(Accion[Precio Cierre]),Accion[[#This Row],[Precio Cierre]],"NA")</f>
        <v>NA</v>
      </c>
      <c r="M1221" s="79" t="str">
        <f>IF(Accion[[#This Row],[Precio Cierre]]=MIN(Accion[Precio Cierre]),Accion[[#This Row],[Precio Cierre]],"NA")</f>
        <v>NA</v>
      </c>
    </row>
    <row r="1222" spans="1:13" hidden="1">
      <c r="A1222" s="38" t="s">
        <v>90</v>
      </c>
      <c r="B1222" s="78">
        <v>41815</v>
      </c>
      <c r="C1222" s="79" t="s">
        <v>354</v>
      </c>
      <c r="D1222" s="79"/>
      <c r="E1222" s="79">
        <v>19000</v>
      </c>
      <c r="F1222" s="79">
        <v>18760</v>
      </c>
      <c r="G1222" s="79">
        <v>18800</v>
      </c>
      <c r="H1222" s="79"/>
      <c r="I1222" s="79">
        <v>-1.0500000000000001E-2</v>
      </c>
      <c r="J1222" s="79"/>
      <c r="K1222" s="71">
        <f>YEAR(Accion[[#This Row],[fecha]])</f>
        <v>2014</v>
      </c>
      <c r="L1222" s="79" t="str">
        <f>IF(Accion[[#This Row],[Precio Cierre]]=MAX(Accion[Precio Cierre]),Accion[[#This Row],[Precio Cierre]],"NA")</f>
        <v>NA</v>
      </c>
      <c r="M1222" s="79" t="str">
        <f>IF(Accion[[#This Row],[Precio Cierre]]=MIN(Accion[Precio Cierre]),Accion[[#This Row],[Precio Cierre]],"NA")</f>
        <v>NA</v>
      </c>
    </row>
    <row r="1223" spans="1:13" hidden="1">
      <c r="A1223" s="38" t="s">
        <v>90</v>
      </c>
      <c r="B1223" s="78">
        <v>41814</v>
      </c>
      <c r="C1223" s="79" t="s">
        <v>355</v>
      </c>
      <c r="D1223" s="79"/>
      <c r="E1223" s="79">
        <v>19200</v>
      </c>
      <c r="F1223" s="79">
        <v>19000</v>
      </c>
      <c r="G1223" s="79">
        <v>19000</v>
      </c>
      <c r="H1223" s="79"/>
      <c r="I1223" s="79">
        <v>-1.14E-2</v>
      </c>
      <c r="J1223" s="79"/>
      <c r="K1223" s="71">
        <f>YEAR(Accion[[#This Row],[fecha]])</f>
        <v>2014</v>
      </c>
      <c r="L1223" s="79" t="str">
        <f>IF(Accion[[#This Row],[Precio Cierre]]=MAX(Accion[Precio Cierre]),Accion[[#This Row],[Precio Cierre]],"NA")</f>
        <v>NA</v>
      </c>
      <c r="M1223" s="79" t="str">
        <f>IF(Accion[[#This Row],[Precio Cierre]]=MIN(Accion[Precio Cierre]),Accion[[#This Row],[Precio Cierre]],"NA")</f>
        <v>NA</v>
      </c>
    </row>
    <row r="1224" spans="1:13" hidden="1">
      <c r="A1224" s="38" t="s">
        <v>90</v>
      </c>
      <c r="B1224" s="78">
        <v>41810</v>
      </c>
      <c r="C1224" s="79" t="s">
        <v>356</v>
      </c>
      <c r="D1224" s="79"/>
      <c r="E1224" s="79">
        <v>19380</v>
      </c>
      <c r="F1224" s="79">
        <v>19140</v>
      </c>
      <c r="G1224" s="79">
        <v>19220</v>
      </c>
      <c r="H1224" s="79"/>
      <c r="I1224" s="79">
        <v>1.1599999999999999E-2</v>
      </c>
      <c r="J1224" s="79"/>
      <c r="K1224" s="71">
        <f>YEAR(Accion[[#This Row],[fecha]])</f>
        <v>2014</v>
      </c>
      <c r="L1224" s="79" t="str">
        <f>IF(Accion[[#This Row],[Precio Cierre]]=MAX(Accion[Precio Cierre]),Accion[[#This Row],[Precio Cierre]],"NA")</f>
        <v>NA</v>
      </c>
      <c r="M1224" s="79" t="str">
        <f>IF(Accion[[#This Row],[Precio Cierre]]=MIN(Accion[Precio Cierre]),Accion[[#This Row],[Precio Cierre]],"NA")</f>
        <v>NA</v>
      </c>
    </row>
    <row r="1225" spans="1:13" hidden="1">
      <c r="A1225" s="38" t="s">
        <v>90</v>
      </c>
      <c r="B1225" s="78">
        <v>41809</v>
      </c>
      <c r="C1225" s="79" t="s">
        <v>357</v>
      </c>
      <c r="D1225" s="79"/>
      <c r="E1225" s="79">
        <v>19500</v>
      </c>
      <c r="F1225" s="79">
        <v>19000</v>
      </c>
      <c r="G1225" s="79">
        <v>19000</v>
      </c>
      <c r="H1225" s="79"/>
      <c r="I1225" s="79">
        <v>1.1000000000000001E-3</v>
      </c>
      <c r="J1225" s="79"/>
      <c r="K1225" s="71">
        <f>YEAR(Accion[[#This Row],[fecha]])</f>
        <v>2014</v>
      </c>
      <c r="L1225" s="79" t="str">
        <f>IF(Accion[[#This Row],[Precio Cierre]]=MAX(Accion[Precio Cierre]),Accion[[#This Row],[Precio Cierre]],"NA")</f>
        <v>NA</v>
      </c>
      <c r="M1225" s="79" t="str">
        <f>IF(Accion[[#This Row],[Precio Cierre]]=MIN(Accion[Precio Cierre]),Accion[[#This Row],[Precio Cierre]],"NA")</f>
        <v>NA</v>
      </c>
    </row>
    <row r="1226" spans="1:13" hidden="1">
      <c r="A1226" s="38" t="s">
        <v>90</v>
      </c>
      <c r="B1226" s="78">
        <v>41808</v>
      </c>
      <c r="C1226" s="79" t="s">
        <v>358</v>
      </c>
      <c r="D1226" s="79"/>
      <c r="E1226" s="79">
        <v>19000</v>
      </c>
      <c r="F1226" s="79">
        <v>18380</v>
      </c>
      <c r="G1226" s="79">
        <v>18980</v>
      </c>
      <c r="H1226" s="79"/>
      <c r="I1226" s="79">
        <v>4.7500000000000001E-2</v>
      </c>
      <c r="J1226" s="79"/>
      <c r="K1226" s="71">
        <f>YEAR(Accion[[#This Row],[fecha]])</f>
        <v>2014</v>
      </c>
      <c r="L1226" s="79" t="str">
        <f>IF(Accion[[#This Row],[Precio Cierre]]=MAX(Accion[Precio Cierre]),Accion[[#This Row],[Precio Cierre]],"NA")</f>
        <v>NA</v>
      </c>
      <c r="M1226" s="79" t="str">
        <f>IF(Accion[[#This Row],[Precio Cierre]]=MIN(Accion[Precio Cierre]),Accion[[#This Row],[Precio Cierre]],"NA")</f>
        <v>NA</v>
      </c>
    </row>
    <row r="1227" spans="1:13" hidden="1">
      <c r="A1227" s="38" t="s">
        <v>90</v>
      </c>
      <c r="B1227" s="78">
        <v>41807</v>
      </c>
      <c r="C1227" s="79" t="s">
        <v>359</v>
      </c>
      <c r="D1227" s="79"/>
      <c r="E1227" s="79">
        <v>18800</v>
      </c>
      <c r="F1227" s="79">
        <v>18000</v>
      </c>
      <c r="G1227" s="79">
        <v>18120</v>
      </c>
      <c r="H1227" s="79"/>
      <c r="I1227" s="79">
        <v>-3.5099999999999999E-2</v>
      </c>
      <c r="J1227" s="79"/>
      <c r="K1227" s="71">
        <f>YEAR(Accion[[#This Row],[fecha]])</f>
        <v>2014</v>
      </c>
      <c r="L1227" s="79" t="str">
        <f>IF(Accion[[#This Row],[Precio Cierre]]=MAX(Accion[Precio Cierre]),Accion[[#This Row],[Precio Cierre]],"NA")</f>
        <v>NA</v>
      </c>
      <c r="M1227" s="79" t="str">
        <f>IF(Accion[[#This Row],[Precio Cierre]]=MIN(Accion[Precio Cierre]),Accion[[#This Row],[Precio Cierre]],"NA")</f>
        <v>NA</v>
      </c>
    </row>
    <row r="1228" spans="1:13" hidden="1">
      <c r="A1228" s="38" t="s">
        <v>90</v>
      </c>
      <c r="B1228" s="78">
        <v>41806</v>
      </c>
      <c r="C1228" s="79" t="s">
        <v>360</v>
      </c>
      <c r="D1228" s="79"/>
      <c r="E1228" s="79">
        <v>18780</v>
      </c>
      <c r="F1228" s="79">
        <v>18000</v>
      </c>
      <c r="G1228" s="79">
        <v>18780</v>
      </c>
      <c r="H1228" s="79"/>
      <c r="I1228" s="79">
        <v>1.29E-2</v>
      </c>
      <c r="J1228" s="79"/>
      <c r="K1228" s="71">
        <f>YEAR(Accion[[#This Row],[fecha]])</f>
        <v>2014</v>
      </c>
      <c r="L1228" s="79" t="str">
        <f>IF(Accion[[#This Row],[Precio Cierre]]=MAX(Accion[Precio Cierre]),Accion[[#This Row],[Precio Cierre]],"NA")</f>
        <v>NA</v>
      </c>
      <c r="M1228" s="79" t="str">
        <f>IF(Accion[[#This Row],[Precio Cierre]]=MIN(Accion[Precio Cierre]),Accion[[#This Row],[Precio Cierre]],"NA")</f>
        <v>NA</v>
      </c>
    </row>
    <row r="1229" spans="1:13" hidden="1">
      <c r="A1229" s="38" t="s">
        <v>90</v>
      </c>
      <c r="B1229" s="78">
        <v>41803</v>
      </c>
      <c r="C1229" s="79" t="s">
        <v>361</v>
      </c>
      <c r="D1229" s="79"/>
      <c r="E1229" s="79">
        <v>19000</v>
      </c>
      <c r="F1229" s="79">
        <v>18540</v>
      </c>
      <c r="G1229" s="79">
        <v>18540</v>
      </c>
      <c r="H1229" s="79"/>
      <c r="I1229" s="79">
        <v>-3.3399999999999999E-2</v>
      </c>
      <c r="J1229" s="79"/>
      <c r="K1229" s="71">
        <f>YEAR(Accion[[#This Row],[fecha]])</f>
        <v>2014</v>
      </c>
      <c r="L1229" s="79" t="str">
        <f>IF(Accion[[#This Row],[Precio Cierre]]=MAX(Accion[Precio Cierre]),Accion[[#This Row],[Precio Cierre]],"NA")</f>
        <v>NA</v>
      </c>
      <c r="M1229" s="79" t="str">
        <f>IF(Accion[[#This Row],[Precio Cierre]]=MIN(Accion[Precio Cierre]),Accion[[#This Row],[Precio Cierre]],"NA")</f>
        <v>NA</v>
      </c>
    </row>
    <row r="1230" spans="1:13" hidden="1">
      <c r="A1230" s="38" t="s">
        <v>90</v>
      </c>
      <c r="B1230" s="78">
        <v>41802</v>
      </c>
      <c r="C1230" s="79" t="s">
        <v>362</v>
      </c>
      <c r="D1230" s="79"/>
      <c r="E1230" s="79">
        <v>20300</v>
      </c>
      <c r="F1230" s="79">
        <v>19000</v>
      </c>
      <c r="G1230" s="79">
        <v>19180</v>
      </c>
      <c r="H1230" s="79"/>
      <c r="I1230" s="79">
        <v>-3.2300000000000002E-2</v>
      </c>
      <c r="J1230" s="79"/>
      <c r="K1230" s="71">
        <f>YEAR(Accion[[#This Row],[fecha]])</f>
        <v>2014</v>
      </c>
      <c r="L1230" s="79" t="str">
        <f>IF(Accion[[#This Row],[Precio Cierre]]=MAX(Accion[Precio Cierre]),Accion[[#This Row],[Precio Cierre]],"NA")</f>
        <v>NA</v>
      </c>
      <c r="M1230" s="79" t="str">
        <f>IF(Accion[[#This Row],[Precio Cierre]]=MIN(Accion[Precio Cierre]),Accion[[#This Row],[Precio Cierre]],"NA")</f>
        <v>NA</v>
      </c>
    </row>
    <row r="1231" spans="1:13" hidden="1">
      <c r="A1231" s="38" t="s">
        <v>90</v>
      </c>
      <c r="B1231" s="78">
        <v>41801</v>
      </c>
      <c r="C1231" s="79" t="s">
        <v>363</v>
      </c>
      <c r="D1231" s="79"/>
      <c r="E1231" s="79">
        <v>19820</v>
      </c>
      <c r="F1231" s="79">
        <v>18840</v>
      </c>
      <c r="G1231" s="79">
        <v>19820</v>
      </c>
      <c r="H1231" s="79"/>
      <c r="I1231" s="79">
        <v>5.4300000000000001E-2</v>
      </c>
      <c r="J1231" s="79"/>
      <c r="K1231" s="71">
        <f>YEAR(Accion[[#This Row],[fecha]])</f>
        <v>2014</v>
      </c>
      <c r="L1231" s="79">
        <f>IF(Accion[[#This Row],[Precio Cierre]]=MAX(Accion[Precio Cierre]),Accion[[#This Row],[Precio Cierre]],"NA")</f>
        <v>19820</v>
      </c>
      <c r="M1231" s="79" t="str">
        <f>IF(Accion[[#This Row],[Precio Cierre]]=MIN(Accion[Precio Cierre]),Accion[[#This Row],[Precio Cierre]],"NA")</f>
        <v>NA</v>
      </c>
    </row>
    <row r="1232" spans="1:13" hidden="1">
      <c r="A1232" s="38" t="s">
        <v>90</v>
      </c>
      <c r="B1232" s="78">
        <v>41800</v>
      </c>
      <c r="C1232" s="79" t="s">
        <v>364</v>
      </c>
      <c r="D1232" s="79"/>
      <c r="E1232" s="79">
        <v>18800</v>
      </c>
      <c r="F1232" s="79">
        <v>18100</v>
      </c>
      <c r="G1232" s="79">
        <v>18800</v>
      </c>
      <c r="H1232" s="79"/>
      <c r="I1232" s="79">
        <v>5.0299999999999997E-2</v>
      </c>
      <c r="J1232" s="79"/>
      <c r="K1232" s="71">
        <f>YEAR(Accion[[#This Row],[fecha]])</f>
        <v>2014</v>
      </c>
      <c r="L1232" s="79" t="str">
        <f>IF(Accion[[#This Row],[Precio Cierre]]=MAX(Accion[Precio Cierre]),Accion[[#This Row],[Precio Cierre]],"NA")</f>
        <v>NA</v>
      </c>
      <c r="M1232" s="79" t="str">
        <f>IF(Accion[[#This Row],[Precio Cierre]]=MIN(Accion[Precio Cierre]),Accion[[#This Row],[Precio Cierre]],"NA")</f>
        <v>NA</v>
      </c>
    </row>
    <row r="1233" spans="1:13" hidden="1">
      <c r="A1233" s="38" t="s">
        <v>90</v>
      </c>
      <c r="B1233" s="78">
        <v>41799</v>
      </c>
      <c r="C1233" s="79" t="s">
        <v>365</v>
      </c>
      <c r="D1233" s="79"/>
      <c r="E1233" s="79">
        <v>18000</v>
      </c>
      <c r="F1233" s="79">
        <v>17900</v>
      </c>
      <c r="G1233" s="79">
        <v>17900</v>
      </c>
      <c r="H1233" s="79"/>
      <c r="I1233" s="79">
        <v>-5.5999999999999999E-3</v>
      </c>
      <c r="J1233" s="79"/>
      <c r="K1233" s="71">
        <f>YEAR(Accion[[#This Row],[fecha]])</f>
        <v>2014</v>
      </c>
      <c r="L1233" s="79" t="str">
        <f>IF(Accion[[#This Row],[Precio Cierre]]=MAX(Accion[Precio Cierre]),Accion[[#This Row],[Precio Cierre]],"NA")</f>
        <v>NA</v>
      </c>
      <c r="M1233" s="79" t="str">
        <f>IF(Accion[[#This Row],[Precio Cierre]]=MIN(Accion[Precio Cierre]),Accion[[#This Row],[Precio Cierre]],"NA")</f>
        <v>NA</v>
      </c>
    </row>
    <row r="1234" spans="1:13" hidden="1">
      <c r="A1234" s="38" t="s">
        <v>90</v>
      </c>
      <c r="B1234" s="78">
        <v>41796</v>
      </c>
      <c r="C1234" s="79" t="s">
        <v>366</v>
      </c>
      <c r="D1234" s="79"/>
      <c r="E1234" s="79">
        <v>18000</v>
      </c>
      <c r="F1234" s="79">
        <v>17700</v>
      </c>
      <c r="G1234" s="79">
        <v>18000</v>
      </c>
      <c r="H1234" s="79"/>
      <c r="I1234" s="79">
        <v>1.12E-2</v>
      </c>
      <c r="J1234" s="79"/>
      <c r="K1234" s="71">
        <f>YEAR(Accion[[#This Row],[fecha]])</f>
        <v>2014</v>
      </c>
      <c r="L1234" s="79" t="str">
        <f>IF(Accion[[#This Row],[Precio Cierre]]=MAX(Accion[Precio Cierre]),Accion[[#This Row],[Precio Cierre]],"NA")</f>
        <v>NA</v>
      </c>
      <c r="M1234" s="79" t="str">
        <f>IF(Accion[[#This Row],[Precio Cierre]]=MIN(Accion[Precio Cierre]),Accion[[#This Row],[Precio Cierre]],"NA")</f>
        <v>NA</v>
      </c>
    </row>
    <row r="1235" spans="1:13" hidden="1">
      <c r="A1235" s="38" t="s">
        <v>90</v>
      </c>
      <c r="B1235" s="78">
        <v>41795</v>
      </c>
      <c r="C1235" s="79" t="s">
        <v>367</v>
      </c>
      <c r="D1235" s="79"/>
      <c r="E1235" s="79">
        <v>17800</v>
      </c>
      <c r="F1235" s="79">
        <v>17500</v>
      </c>
      <c r="G1235" s="79">
        <v>17800</v>
      </c>
      <c r="H1235" s="79"/>
      <c r="I1235" s="79">
        <v>2.8899999999999999E-2</v>
      </c>
      <c r="J1235" s="79"/>
      <c r="K1235" s="71">
        <f>YEAR(Accion[[#This Row],[fecha]])</f>
        <v>2014</v>
      </c>
      <c r="L1235" s="79" t="str">
        <f>IF(Accion[[#This Row],[Precio Cierre]]=MAX(Accion[Precio Cierre]),Accion[[#This Row],[Precio Cierre]],"NA")</f>
        <v>NA</v>
      </c>
      <c r="M1235" s="79" t="str">
        <f>IF(Accion[[#This Row],[Precio Cierre]]=MIN(Accion[Precio Cierre]),Accion[[#This Row],[Precio Cierre]],"NA")</f>
        <v>NA</v>
      </c>
    </row>
    <row r="1236" spans="1:13" hidden="1">
      <c r="A1236" s="38" t="s">
        <v>90</v>
      </c>
      <c r="B1236" s="78">
        <v>41794</v>
      </c>
      <c r="C1236" s="79" t="s">
        <v>368</v>
      </c>
      <c r="D1236" s="79"/>
      <c r="E1236" s="79">
        <v>17480</v>
      </c>
      <c r="F1236" s="79">
        <v>17000</v>
      </c>
      <c r="G1236" s="79">
        <v>17300</v>
      </c>
      <c r="H1236" s="79"/>
      <c r="I1236" s="79">
        <v>1.7600000000000001E-2</v>
      </c>
      <c r="J1236" s="79"/>
      <c r="K1236" s="71">
        <f>YEAR(Accion[[#This Row],[fecha]])</f>
        <v>2014</v>
      </c>
      <c r="L1236" s="79" t="str">
        <f>IF(Accion[[#This Row],[Precio Cierre]]=MAX(Accion[Precio Cierre]),Accion[[#This Row],[Precio Cierre]],"NA")</f>
        <v>NA</v>
      </c>
      <c r="M1236" s="79" t="str">
        <f>IF(Accion[[#This Row],[Precio Cierre]]=MIN(Accion[Precio Cierre]),Accion[[#This Row],[Precio Cierre]],"NA")</f>
        <v>NA</v>
      </c>
    </row>
    <row r="1237" spans="1:13" hidden="1">
      <c r="A1237" s="38" t="s">
        <v>90</v>
      </c>
      <c r="B1237" s="78">
        <v>41793</v>
      </c>
      <c r="C1237" s="79" t="s">
        <v>369</v>
      </c>
      <c r="D1237" s="79"/>
      <c r="E1237" s="79">
        <v>17800</v>
      </c>
      <c r="F1237" s="79">
        <v>17000</v>
      </c>
      <c r="G1237" s="79">
        <v>17000</v>
      </c>
      <c r="H1237" s="79"/>
      <c r="I1237" s="79">
        <v>-2.52E-2</v>
      </c>
      <c r="J1237" s="79"/>
      <c r="K1237" s="71">
        <f>YEAR(Accion[[#This Row],[fecha]])</f>
        <v>2014</v>
      </c>
      <c r="L1237" s="79" t="str">
        <f>IF(Accion[[#This Row],[Precio Cierre]]=MAX(Accion[Precio Cierre]),Accion[[#This Row],[Precio Cierre]],"NA")</f>
        <v>NA</v>
      </c>
      <c r="M1237" s="79" t="str">
        <f>IF(Accion[[#This Row],[Precio Cierre]]=MIN(Accion[Precio Cierre]),Accion[[#This Row],[Precio Cierre]],"NA")</f>
        <v>NA</v>
      </c>
    </row>
    <row r="1238" spans="1:13" hidden="1">
      <c r="A1238" s="38" t="s">
        <v>90</v>
      </c>
      <c r="B1238" s="78">
        <v>41789</v>
      </c>
      <c r="C1238" s="79" t="s">
        <v>370</v>
      </c>
      <c r="D1238" s="79"/>
      <c r="E1238" s="79">
        <v>17980</v>
      </c>
      <c r="F1238" s="79">
        <v>17420</v>
      </c>
      <c r="G1238" s="79">
        <v>17440</v>
      </c>
      <c r="H1238" s="79"/>
      <c r="I1238" s="79">
        <v>-2.46E-2</v>
      </c>
      <c r="J1238" s="79"/>
      <c r="K1238" s="71">
        <f>YEAR(Accion[[#This Row],[fecha]])</f>
        <v>2014</v>
      </c>
      <c r="L1238" s="79" t="str">
        <f>IF(Accion[[#This Row],[Precio Cierre]]=MAX(Accion[Precio Cierre]),Accion[[#This Row],[Precio Cierre]],"NA")</f>
        <v>NA</v>
      </c>
      <c r="M1238" s="79" t="str">
        <f>IF(Accion[[#This Row],[Precio Cierre]]=MIN(Accion[Precio Cierre]),Accion[[#This Row],[Precio Cierre]],"NA")</f>
        <v>NA</v>
      </c>
    </row>
    <row r="1239" spans="1:13" hidden="1">
      <c r="A1239" s="38" t="s">
        <v>90</v>
      </c>
      <c r="B1239" s="78">
        <v>41788</v>
      </c>
      <c r="C1239" s="79" t="s">
        <v>371</v>
      </c>
      <c r="D1239" s="79"/>
      <c r="E1239" s="79">
        <v>17880</v>
      </c>
      <c r="F1239" s="79">
        <v>17200</v>
      </c>
      <c r="G1239" s="79">
        <v>17880</v>
      </c>
      <c r="H1239" s="79"/>
      <c r="I1239" s="79">
        <v>0.03</v>
      </c>
      <c r="J1239" s="79"/>
      <c r="K1239" s="71">
        <f>YEAR(Accion[[#This Row],[fecha]])</f>
        <v>2014</v>
      </c>
      <c r="L1239" s="79" t="str">
        <f>IF(Accion[[#This Row],[Precio Cierre]]=MAX(Accion[Precio Cierre]),Accion[[#This Row],[Precio Cierre]],"NA")</f>
        <v>NA</v>
      </c>
      <c r="M1239" s="79" t="str">
        <f>IF(Accion[[#This Row],[Precio Cierre]]=MIN(Accion[Precio Cierre]),Accion[[#This Row],[Precio Cierre]],"NA")</f>
        <v>NA</v>
      </c>
    </row>
    <row r="1240" spans="1:13" hidden="1">
      <c r="A1240" s="38" t="s">
        <v>90</v>
      </c>
      <c r="B1240" s="78">
        <v>41787</v>
      </c>
      <c r="C1240" s="79" t="s">
        <v>372</v>
      </c>
      <c r="D1240" s="79"/>
      <c r="E1240" s="79">
        <v>17360</v>
      </c>
      <c r="F1240" s="79">
        <v>17120</v>
      </c>
      <c r="G1240" s="79">
        <v>17360</v>
      </c>
      <c r="H1240" s="79"/>
      <c r="I1240" s="79">
        <v>1.4E-2</v>
      </c>
      <c r="J1240" s="79"/>
      <c r="K1240" s="71">
        <f>YEAR(Accion[[#This Row],[fecha]])</f>
        <v>2014</v>
      </c>
      <c r="L1240" s="79" t="str">
        <f>IF(Accion[[#This Row],[Precio Cierre]]=MAX(Accion[Precio Cierre]),Accion[[#This Row],[Precio Cierre]],"NA")</f>
        <v>NA</v>
      </c>
      <c r="M1240" s="79" t="str">
        <f>IF(Accion[[#This Row],[Precio Cierre]]=MIN(Accion[Precio Cierre]),Accion[[#This Row],[Precio Cierre]],"NA")</f>
        <v>NA</v>
      </c>
    </row>
    <row r="1241" spans="1:13" hidden="1">
      <c r="A1241" s="38" t="s">
        <v>90</v>
      </c>
      <c r="B1241" s="78">
        <v>41786</v>
      </c>
      <c r="C1241" s="79" t="s">
        <v>373</v>
      </c>
      <c r="D1241" s="79"/>
      <c r="E1241" s="79">
        <v>17120</v>
      </c>
      <c r="F1241" s="79">
        <v>16800</v>
      </c>
      <c r="G1241" s="79">
        <v>17120</v>
      </c>
      <c r="H1241" s="79"/>
      <c r="I1241" s="79">
        <v>1.2999999999999999E-2</v>
      </c>
      <c r="J1241" s="79"/>
      <c r="K1241" s="71">
        <f>YEAR(Accion[[#This Row],[fecha]])</f>
        <v>2014</v>
      </c>
      <c r="L1241" s="79" t="str">
        <f>IF(Accion[[#This Row],[Precio Cierre]]=MAX(Accion[Precio Cierre]),Accion[[#This Row],[Precio Cierre]],"NA")</f>
        <v>NA</v>
      </c>
      <c r="M1241" s="79" t="str">
        <f>IF(Accion[[#This Row],[Precio Cierre]]=MIN(Accion[Precio Cierre]),Accion[[#This Row],[Precio Cierre]],"NA")</f>
        <v>NA</v>
      </c>
    </row>
    <row r="1242" spans="1:13" hidden="1">
      <c r="A1242" s="38" t="s">
        <v>90</v>
      </c>
      <c r="B1242" s="78">
        <v>41785</v>
      </c>
      <c r="C1242" s="79" t="s">
        <v>374</v>
      </c>
      <c r="D1242" s="79"/>
      <c r="E1242" s="79">
        <v>16900</v>
      </c>
      <c r="F1242" s="79">
        <v>16900</v>
      </c>
      <c r="G1242" s="79">
        <v>16900</v>
      </c>
      <c r="H1242" s="79"/>
      <c r="I1242" s="79">
        <v>0</v>
      </c>
      <c r="J1242" s="79"/>
      <c r="K1242" s="71">
        <f>YEAR(Accion[[#This Row],[fecha]])</f>
        <v>2014</v>
      </c>
      <c r="L1242" s="79" t="str">
        <f>IF(Accion[[#This Row],[Precio Cierre]]=MAX(Accion[Precio Cierre]),Accion[[#This Row],[Precio Cierre]],"NA")</f>
        <v>NA</v>
      </c>
      <c r="M1242" s="79" t="str">
        <f>IF(Accion[[#This Row],[Precio Cierre]]=MIN(Accion[Precio Cierre]),Accion[[#This Row],[Precio Cierre]],"NA")</f>
        <v>NA</v>
      </c>
    </row>
    <row r="1243" spans="1:13" hidden="1">
      <c r="A1243" s="38" t="s">
        <v>90</v>
      </c>
      <c r="B1243" s="78">
        <v>41782</v>
      </c>
      <c r="C1243" s="79" t="s">
        <v>375</v>
      </c>
      <c r="D1243" s="79"/>
      <c r="E1243" s="79">
        <v>16900</v>
      </c>
      <c r="F1243" s="79">
        <v>16760</v>
      </c>
      <c r="G1243" s="79">
        <v>16900</v>
      </c>
      <c r="H1243" s="79"/>
      <c r="I1243" s="79">
        <v>2.3E-2</v>
      </c>
      <c r="J1243" s="79"/>
      <c r="K1243" s="71">
        <f>YEAR(Accion[[#This Row],[fecha]])</f>
        <v>2014</v>
      </c>
      <c r="L1243" s="79" t="str">
        <f>IF(Accion[[#This Row],[Precio Cierre]]=MAX(Accion[Precio Cierre]),Accion[[#This Row],[Precio Cierre]],"NA")</f>
        <v>NA</v>
      </c>
      <c r="M1243" s="79" t="str">
        <f>IF(Accion[[#This Row],[Precio Cierre]]=MIN(Accion[Precio Cierre]),Accion[[#This Row],[Precio Cierre]],"NA")</f>
        <v>NA</v>
      </c>
    </row>
    <row r="1244" spans="1:13" hidden="1">
      <c r="A1244" s="38" t="s">
        <v>90</v>
      </c>
      <c r="B1244" s="78">
        <v>41781</v>
      </c>
      <c r="C1244" s="79" t="s">
        <v>376</v>
      </c>
      <c r="D1244" s="79"/>
      <c r="E1244" s="79">
        <v>17000</v>
      </c>
      <c r="F1244" s="79">
        <v>16440</v>
      </c>
      <c r="G1244" s="79">
        <v>16520</v>
      </c>
      <c r="H1244" s="79"/>
      <c r="I1244" s="79">
        <v>-2.5899999999999999E-2</v>
      </c>
      <c r="J1244" s="79"/>
      <c r="K1244" s="71">
        <f>YEAR(Accion[[#This Row],[fecha]])</f>
        <v>2014</v>
      </c>
      <c r="L1244" s="79" t="str">
        <f>IF(Accion[[#This Row],[Precio Cierre]]=MAX(Accion[Precio Cierre]),Accion[[#This Row],[Precio Cierre]],"NA")</f>
        <v>NA</v>
      </c>
      <c r="M1244" s="79" t="str">
        <f>IF(Accion[[#This Row],[Precio Cierre]]=MIN(Accion[Precio Cierre]),Accion[[#This Row],[Precio Cierre]],"NA")</f>
        <v>NA</v>
      </c>
    </row>
    <row r="1245" spans="1:13" hidden="1">
      <c r="A1245" s="38" t="s">
        <v>90</v>
      </c>
      <c r="B1245" s="78">
        <v>41780</v>
      </c>
      <c r="C1245" s="79" t="s">
        <v>377</v>
      </c>
      <c r="D1245" s="79"/>
      <c r="E1245" s="79">
        <v>17000</v>
      </c>
      <c r="F1245" s="79">
        <v>16720</v>
      </c>
      <c r="G1245" s="79">
        <v>16960</v>
      </c>
      <c r="H1245" s="79"/>
      <c r="I1245" s="79">
        <v>-7.0000000000000001E-3</v>
      </c>
      <c r="J1245" s="79"/>
      <c r="K1245" s="71">
        <f>YEAR(Accion[[#This Row],[fecha]])</f>
        <v>2014</v>
      </c>
      <c r="L1245" s="79" t="str">
        <f>IF(Accion[[#This Row],[Precio Cierre]]=MAX(Accion[Precio Cierre]),Accion[[#This Row],[Precio Cierre]],"NA")</f>
        <v>NA</v>
      </c>
      <c r="M1245" s="79" t="str">
        <f>IF(Accion[[#This Row],[Precio Cierre]]=MIN(Accion[Precio Cierre]),Accion[[#This Row],[Precio Cierre]],"NA")</f>
        <v>NA</v>
      </c>
    </row>
    <row r="1246" spans="1:13" hidden="1">
      <c r="A1246" s="38" t="s">
        <v>90</v>
      </c>
      <c r="B1246" s="78">
        <v>41779</v>
      </c>
      <c r="C1246" s="79" t="s">
        <v>378</v>
      </c>
      <c r="D1246" s="79"/>
      <c r="E1246" s="79">
        <v>17500</v>
      </c>
      <c r="F1246" s="79">
        <v>17020</v>
      </c>
      <c r="G1246" s="79">
        <v>17080</v>
      </c>
      <c r="H1246" s="79"/>
      <c r="I1246" s="79">
        <v>-2.4E-2</v>
      </c>
      <c r="J1246" s="79"/>
      <c r="K1246" s="71">
        <f>YEAR(Accion[[#This Row],[fecha]])</f>
        <v>2014</v>
      </c>
      <c r="L1246" s="79" t="str">
        <f>IF(Accion[[#This Row],[Precio Cierre]]=MAX(Accion[Precio Cierre]),Accion[[#This Row],[Precio Cierre]],"NA")</f>
        <v>NA</v>
      </c>
      <c r="M1246" s="79" t="str">
        <f>IF(Accion[[#This Row],[Precio Cierre]]=MIN(Accion[Precio Cierre]),Accion[[#This Row],[Precio Cierre]],"NA")</f>
        <v>NA</v>
      </c>
    </row>
    <row r="1247" spans="1:13" hidden="1">
      <c r="A1247" s="38" t="s">
        <v>90</v>
      </c>
      <c r="B1247" s="78">
        <v>41778</v>
      </c>
      <c r="C1247" s="79" t="s">
        <v>379</v>
      </c>
      <c r="D1247" s="79"/>
      <c r="E1247" s="79">
        <v>17780</v>
      </c>
      <c r="F1247" s="79">
        <v>17500</v>
      </c>
      <c r="G1247" s="79">
        <v>17500</v>
      </c>
      <c r="H1247" s="79"/>
      <c r="I1247" s="79">
        <v>-1.5699999999999999E-2</v>
      </c>
      <c r="J1247" s="79"/>
      <c r="K1247" s="71">
        <f>YEAR(Accion[[#This Row],[fecha]])</f>
        <v>2014</v>
      </c>
      <c r="L1247" s="79" t="str">
        <f>IF(Accion[[#This Row],[Precio Cierre]]=MAX(Accion[Precio Cierre]),Accion[[#This Row],[Precio Cierre]],"NA")</f>
        <v>NA</v>
      </c>
      <c r="M1247" s="79" t="str">
        <f>IF(Accion[[#This Row],[Precio Cierre]]=MIN(Accion[Precio Cierre]),Accion[[#This Row],[Precio Cierre]],"NA")</f>
        <v>NA</v>
      </c>
    </row>
    <row r="1248" spans="1:13" hidden="1">
      <c r="A1248" s="38" t="s">
        <v>90</v>
      </c>
      <c r="B1248" s="78">
        <v>41775</v>
      </c>
      <c r="C1248" s="79" t="s">
        <v>380</v>
      </c>
      <c r="D1248" s="79"/>
      <c r="E1248" s="79">
        <v>17780</v>
      </c>
      <c r="F1248" s="79">
        <v>17560</v>
      </c>
      <c r="G1248" s="79">
        <v>17780</v>
      </c>
      <c r="H1248" s="79"/>
      <c r="I1248" s="79">
        <v>3.3999999999999998E-3</v>
      </c>
      <c r="J1248" s="79"/>
      <c r="K1248" s="71">
        <f>YEAR(Accion[[#This Row],[fecha]])</f>
        <v>2014</v>
      </c>
      <c r="L1248" s="79" t="str">
        <f>IF(Accion[[#This Row],[Precio Cierre]]=MAX(Accion[Precio Cierre]),Accion[[#This Row],[Precio Cierre]],"NA")</f>
        <v>NA</v>
      </c>
      <c r="M1248" s="79" t="str">
        <f>IF(Accion[[#This Row],[Precio Cierre]]=MIN(Accion[Precio Cierre]),Accion[[#This Row],[Precio Cierre]],"NA")</f>
        <v>NA</v>
      </c>
    </row>
    <row r="1249" spans="1:13" hidden="1">
      <c r="A1249" s="38" t="s">
        <v>90</v>
      </c>
      <c r="B1249" s="78">
        <v>41774</v>
      </c>
      <c r="C1249" s="79" t="s">
        <v>381</v>
      </c>
      <c r="D1249" s="79"/>
      <c r="E1249" s="79">
        <v>17780</v>
      </c>
      <c r="F1249" s="79">
        <v>17360</v>
      </c>
      <c r="G1249" s="79">
        <v>17720</v>
      </c>
      <c r="H1249" s="79"/>
      <c r="I1249" s="79">
        <v>-2.3E-3</v>
      </c>
      <c r="J1249" s="79"/>
      <c r="K1249" s="71">
        <f>YEAR(Accion[[#This Row],[fecha]])</f>
        <v>2014</v>
      </c>
      <c r="L1249" s="79" t="str">
        <f>IF(Accion[[#This Row],[Precio Cierre]]=MAX(Accion[Precio Cierre]),Accion[[#This Row],[Precio Cierre]],"NA")</f>
        <v>NA</v>
      </c>
      <c r="M1249" s="79" t="str">
        <f>IF(Accion[[#This Row],[Precio Cierre]]=MIN(Accion[Precio Cierre]),Accion[[#This Row],[Precio Cierre]],"NA")</f>
        <v>NA</v>
      </c>
    </row>
    <row r="1250" spans="1:13" hidden="1">
      <c r="A1250" s="38" t="s">
        <v>90</v>
      </c>
      <c r="B1250" s="78">
        <v>41773</v>
      </c>
      <c r="C1250" s="79" t="s">
        <v>382</v>
      </c>
      <c r="D1250" s="79"/>
      <c r="E1250" s="79">
        <v>17780</v>
      </c>
      <c r="F1250" s="79">
        <v>17760</v>
      </c>
      <c r="G1250" s="79">
        <v>17760</v>
      </c>
      <c r="H1250" s="79"/>
      <c r="I1250" s="79">
        <v>-1.1000000000000001E-3</v>
      </c>
      <c r="J1250" s="79"/>
      <c r="K1250" s="71">
        <f>YEAR(Accion[[#This Row],[fecha]])</f>
        <v>2014</v>
      </c>
      <c r="L1250" s="79" t="str">
        <f>IF(Accion[[#This Row],[Precio Cierre]]=MAX(Accion[Precio Cierre]),Accion[[#This Row],[Precio Cierre]],"NA")</f>
        <v>NA</v>
      </c>
      <c r="M1250" s="79" t="str">
        <f>IF(Accion[[#This Row],[Precio Cierre]]=MIN(Accion[Precio Cierre]),Accion[[#This Row],[Precio Cierre]],"NA")</f>
        <v>NA</v>
      </c>
    </row>
    <row r="1251" spans="1:13" hidden="1">
      <c r="A1251" s="38" t="s">
        <v>90</v>
      </c>
      <c r="B1251" s="78">
        <v>41772</v>
      </c>
      <c r="C1251" s="79" t="s">
        <v>383</v>
      </c>
      <c r="D1251" s="79"/>
      <c r="E1251" s="79">
        <v>17780</v>
      </c>
      <c r="F1251" s="79">
        <v>17780</v>
      </c>
      <c r="G1251" s="79">
        <v>17780</v>
      </c>
      <c r="H1251" s="79"/>
      <c r="I1251" s="79">
        <v>2.18E-2</v>
      </c>
      <c r="J1251" s="79"/>
      <c r="K1251" s="71">
        <f>YEAR(Accion[[#This Row],[fecha]])</f>
        <v>2014</v>
      </c>
      <c r="L1251" s="79" t="str">
        <f>IF(Accion[[#This Row],[Precio Cierre]]=MAX(Accion[Precio Cierre]),Accion[[#This Row],[Precio Cierre]],"NA")</f>
        <v>NA</v>
      </c>
      <c r="M1251" s="79" t="str">
        <f>IF(Accion[[#This Row],[Precio Cierre]]=MIN(Accion[Precio Cierre]),Accion[[#This Row],[Precio Cierre]],"NA")</f>
        <v>NA</v>
      </c>
    </row>
    <row r="1252" spans="1:13" hidden="1">
      <c r="A1252" s="38" t="s">
        <v>90</v>
      </c>
      <c r="B1252" s="78">
        <v>41771</v>
      </c>
      <c r="C1252" s="79" t="s">
        <v>384</v>
      </c>
      <c r="D1252" s="79"/>
      <c r="E1252" s="79">
        <v>17400</v>
      </c>
      <c r="F1252" s="79">
        <v>16980</v>
      </c>
      <c r="G1252" s="79">
        <v>17400</v>
      </c>
      <c r="H1252" s="79"/>
      <c r="I1252" s="79">
        <v>2.47E-2</v>
      </c>
      <c r="J1252" s="79"/>
      <c r="K1252" s="71">
        <f>YEAR(Accion[[#This Row],[fecha]])</f>
        <v>2014</v>
      </c>
      <c r="L1252" s="79" t="str">
        <f>IF(Accion[[#This Row],[Precio Cierre]]=MAX(Accion[Precio Cierre]),Accion[[#This Row],[Precio Cierre]],"NA")</f>
        <v>NA</v>
      </c>
      <c r="M1252" s="79" t="str">
        <f>IF(Accion[[#This Row],[Precio Cierre]]=MIN(Accion[Precio Cierre]),Accion[[#This Row],[Precio Cierre]],"NA")</f>
        <v>NA</v>
      </c>
    </row>
    <row r="1253" spans="1:13" hidden="1">
      <c r="A1253" s="38" t="s">
        <v>90</v>
      </c>
      <c r="B1253" s="78">
        <v>41768</v>
      </c>
      <c r="C1253" s="79" t="s">
        <v>385</v>
      </c>
      <c r="D1253" s="79"/>
      <c r="E1253" s="79">
        <v>17020</v>
      </c>
      <c r="F1253" s="79">
        <v>16980</v>
      </c>
      <c r="G1253" s="79">
        <v>16980</v>
      </c>
      <c r="H1253" s="79"/>
      <c r="I1253" s="79">
        <v>-1.2800000000000001E-2</v>
      </c>
      <c r="J1253" s="79"/>
      <c r="K1253" s="71">
        <f>YEAR(Accion[[#This Row],[fecha]])</f>
        <v>2014</v>
      </c>
      <c r="L1253" s="79" t="str">
        <f>IF(Accion[[#This Row],[Precio Cierre]]=MAX(Accion[Precio Cierre]),Accion[[#This Row],[Precio Cierre]],"NA")</f>
        <v>NA</v>
      </c>
      <c r="M1253" s="79" t="str">
        <f>IF(Accion[[#This Row],[Precio Cierre]]=MIN(Accion[Precio Cierre]),Accion[[#This Row],[Precio Cierre]],"NA")</f>
        <v>NA</v>
      </c>
    </row>
    <row r="1254" spans="1:13" hidden="1">
      <c r="A1254" s="38" t="s">
        <v>90</v>
      </c>
      <c r="B1254" s="78">
        <v>41767</v>
      </c>
      <c r="C1254" s="79" t="s">
        <v>386</v>
      </c>
      <c r="D1254" s="79"/>
      <c r="E1254" s="79">
        <v>17300</v>
      </c>
      <c r="F1254" s="79">
        <v>17000</v>
      </c>
      <c r="G1254" s="79">
        <v>17200</v>
      </c>
      <c r="H1254" s="79"/>
      <c r="I1254" s="79">
        <v>3.1199999999999999E-2</v>
      </c>
      <c r="J1254" s="79"/>
      <c r="K1254" s="71">
        <f>YEAR(Accion[[#This Row],[fecha]])</f>
        <v>2014</v>
      </c>
      <c r="L1254" s="79" t="str">
        <f>IF(Accion[[#This Row],[Precio Cierre]]=MAX(Accion[Precio Cierre]),Accion[[#This Row],[Precio Cierre]],"NA")</f>
        <v>NA</v>
      </c>
      <c r="M1254" s="79" t="str">
        <f>IF(Accion[[#This Row],[Precio Cierre]]=MIN(Accion[Precio Cierre]),Accion[[#This Row],[Precio Cierre]],"NA")</f>
        <v>NA</v>
      </c>
    </row>
    <row r="1255" spans="1:13" hidden="1">
      <c r="A1255" s="38" t="s">
        <v>90</v>
      </c>
      <c r="B1255" s="78">
        <v>41766</v>
      </c>
      <c r="C1255" s="79" t="s">
        <v>387</v>
      </c>
      <c r="D1255" s="79"/>
      <c r="E1255" s="79">
        <v>16800</v>
      </c>
      <c r="F1255" s="79">
        <v>16620</v>
      </c>
      <c r="G1255" s="79">
        <v>16680</v>
      </c>
      <c r="H1255" s="79"/>
      <c r="I1255" s="79">
        <v>1.09E-2</v>
      </c>
      <c r="J1255" s="79"/>
      <c r="K1255" s="71">
        <f>YEAR(Accion[[#This Row],[fecha]])</f>
        <v>2014</v>
      </c>
      <c r="L1255" s="79" t="str">
        <f>IF(Accion[[#This Row],[Precio Cierre]]=MAX(Accion[Precio Cierre]),Accion[[#This Row],[Precio Cierre]],"NA")</f>
        <v>NA</v>
      </c>
      <c r="M1255" s="79" t="str">
        <f>IF(Accion[[#This Row],[Precio Cierre]]=MIN(Accion[Precio Cierre]),Accion[[#This Row],[Precio Cierre]],"NA")</f>
        <v>NA</v>
      </c>
    </row>
    <row r="1256" spans="1:13" hidden="1">
      <c r="A1256" s="38" t="s">
        <v>90</v>
      </c>
      <c r="B1256" s="78">
        <v>41765</v>
      </c>
      <c r="C1256" s="79" t="s">
        <v>388</v>
      </c>
      <c r="D1256" s="79"/>
      <c r="E1256" s="79">
        <v>16500</v>
      </c>
      <c r="F1256" s="79">
        <v>16280</v>
      </c>
      <c r="G1256" s="79">
        <v>16500</v>
      </c>
      <c r="H1256" s="79"/>
      <c r="I1256" s="79">
        <v>1.4800000000000001E-2</v>
      </c>
      <c r="J1256" s="79"/>
      <c r="K1256" s="71">
        <f>YEAR(Accion[[#This Row],[fecha]])</f>
        <v>2014</v>
      </c>
      <c r="L1256" s="79" t="str">
        <f>IF(Accion[[#This Row],[Precio Cierre]]=MAX(Accion[Precio Cierre]),Accion[[#This Row],[Precio Cierre]],"NA")</f>
        <v>NA</v>
      </c>
      <c r="M1256" s="79" t="str">
        <f>IF(Accion[[#This Row],[Precio Cierre]]=MIN(Accion[Precio Cierre]),Accion[[#This Row],[Precio Cierre]],"NA")</f>
        <v>NA</v>
      </c>
    </row>
    <row r="1257" spans="1:13" hidden="1">
      <c r="A1257" s="38" t="s">
        <v>90</v>
      </c>
      <c r="B1257" s="78">
        <v>41764</v>
      </c>
      <c r="C1257" s="79" t="s">
        <v>389</v>
      </c>
      <c r="D1257" s="79"/>
      <c r="E1257" s="79">
        <v>16900</v>
      </c>
      <c r="F1257" s="79">
        <v>16260</v>
      </c>
      <c r="G1257" s="79">
        <v>16260</v>
      </c>
      <c r="H1257" s="79"/>
      <c r="I1257" s="79">
        <v>-3.7900000000000003E-2</v>
      </c>
      <c r="J1257" s="79"/>
      <c r="K1257" s="71">
        <f>YEAR(Accion[[#This Row],[fecha]])</f>
        <v>2014</v>
      </c>
      <c r="L1257" s="79" t="str">
        <f>IF(Accion[[#This Row],[Precio Cierre]]=MAX(Accion[Precio Cierre]),Accion[[#This Row],[Precio Cierre]],"NA")</f>
        <v>NA</v>
      </c>
      <c r="M1257" s="79" t="str">
        <f>IF(Accion[[#This Row],[Precio Cierre]]=MIN(Accion[Precio Cierre]),Accion[[#This Row],[Precio Cierre]],"NA")</f>
        <v>NA</v>
      </c>
    </row>
    <row r="1258" spans="1:13" hidden="1">
      <c r="A1258" s="38" t="s">
        <v>90</v>
      </c>
      <c r="B1258" s="78">
        <v>41761</v>
      </c>
      <c r="C1258" s="79" t="s">
        <v>390</v>
      </c>
      <c r="D1258" s="79"/>
      <c r="E1258" s="79">
        <v>17900</v>
      </c>
      <c r="F1258" s="79">
        <v>16900</v>
      </c>
      <c r="G1258" s="79">
        <v>16900</v>
      </c>
      <c r="H1258" s="79"/>
      <c r="I1258" s="79">
        <v>-5.4800000000000001E-2</v>
      </c>
      <c r="J1258" s="79"/>
      <c r="K1258" s="71">
        <f>YEAR(Accion[[#This Row],[fecha]])</f>
        <v>2014</v>
      </c>
      <c r="L1258" s="79" t="str">
        <f>IF(Accion[[#This Row],[Precio Cierre]]=MAX(Accion[Precio Cierre]),Accion[[#This Row],[Precio Cierre]],"NA")</f>
        <v>NA</v>
      </c>
      <c r="M1258" s="79" t="str">
        <f>IF(Accion[[#This Row],[Precio Cierre]]=MIN(Accion[Precio Cierre]),Accion[[#This Row],[Precio Cierre]],"NA")</f>
        <v>NA</v>
      </c>
    </row>
    <row r="1259" spans="1:13" hidden="1">
      <c r="A1259" s="38" t="s">
        <v>90</v>
      </c>
      <c r="B1259" s="78">
        <v>41759</v>
      </c>
      <c r="C1259" s="79" t="s">
        <v>391</v>
      </c>
      <c r="D1259" s="79"/>
      <c r="E1259" s="79">
        <v>18100</v>
      </c>
      <c r="F1259" s="79">
        <v>17480</v>
      </c>
      <c r="G1259" s="79">
        <v>17880</v>
      </c>
      <c r="H1259" s="79"/>
      <c r="I1259" s="79">
        <v>2.1700000000000001E-2</v>
      </c>
      <c r="J1259" s="79"/>
      <c r="K1259" s="71">
        <f>YEAR(Accion[[#This Row],[fecha]])</f>
        <v>2014</v>
      </c>
      <c r="L1259" s="79" t="str">
        <f>IF(Accion[[#This Row],[Precio Cierre]]=MAX(Accion[Precio Cierre]),Accion[[#This Row],[Precio Cierre]],"NA")</f>
        <v>NA</v>
      </c>
      <c r="M1259" s="79" t="str">
        <f>IF(Accion[[#This Row],[Precio Cierre]]=MIN(Accion[Precio Cierre]),Accion[[#This Row],[Precio Cierre]],"NA")</f>
        <v>NA</v>
      </c>
    </row>
    <row r="1260" spans="1:13" hidden="1">
      <c r="A1260" s="38" t="s">
        <v>90</v>
      </c>
      <c r="B1260" s="78">
        <v>41758</v>
      </c>
      <c r="C1260" s="79" t="s">
        <v>392</v>
      </c>
      <c r="D1260" s="79"/>
      <c r="E1260" s="79">
        <v>17580</v>
      </c>
      <c r="F1260" s="79">
        <v>17400</v>
      </c>
      <c r="G1260" s="79">
        <v>17500</v>
      </c>
      <c r="H1260" s="79"/>
      <c r="I1260" s="79">
        <v>2.7E-2</v>
      </c>
      <c r="J1260" s="79"/>
      <c r="K1260" s="71">
        <f>YEAR(Accion[[#This Row],[fecha]])</f>
        <v>2014</v>
      </c>
      <c r="L1260" s="79" t="str">
        <f>IF(Accion[[#This Row],[Precio Cierre]]=MAX(Accion[Precio Cierre]),Accion[[#This Row],[Precio Cierre]],"NA")</f>
        <v>NA</v>
      </c>
      <c r="M1260" s="79" t="str">
        <f>IF(Accion[[#This Row],[Precio Cierre]]=MIN(Accion[Precio Cierre]),Accion[[#This Row],[Precio Cierre]],"NA")</f>
        <v>NA</v>
      </c>
    </row>
    <row r="1261" spans="1:13" hidden="1">
      <c r="A1261" s="38" t="s">
        <v>90</v>
      </c>
      <c r="B1261" s="78">
        <v>41757</v>
      </c>
      <c r="C1261" s="79" t="s">
        <v>393</v>
      </c>
      <c r="D1261" s="79"/>
      <c r="E1261" s="79">
        <v>17800</v>
      </c>
      <c r="F1261" s="79">
        <v>17040</v>
      </c>
      <c r="G1261" s="79">
        <v>17040</v>
      </c>
      <c r="H1261" s="79"/>
      <c r="I1261" s="79">
        <v>-3.1800000000000002E-2</v>
      </c>
      <c r="J1261" s="79"/>
      <c r="K1261" s="71">
        <f>YEAR(Accion[[#This Row],[fecha]])</f>
        <v>2014</v>
      </c>
      <c r="L1261" s="79" t="str">
        <f>IF(Accion[[#This Row],[Precio Cierre]]=MAX(Accion[Precio Cierre]),Accion[[#This Row],[Precio Cierre]],"NA")</f>
        <v>NA</v>
      </c>
      <c r="M1261" s="79" t="str">
        <f>IF(Accion[[#This Row],[Precio Cierre]]=MIN(Accion[Precio Cierre]),Accion[[#This Row],[Precio Cierre]],"NA")</f>
        <v>NA</v>
      </c>
    </row>
    <row r="1262" spans="1:13" hidden="1">
      <c r="A1262" s="38" t="s">
        <v>90</v>
      </c>
      <c r="B1262" s="78">
        <v>41754</v>
      </c>
      <c r="C1262" s="79" t="s">
        <v>394</v>
      </c>
      <c r="D1262" s="79"/>
      <c r="E1262" s="79">
        <v>17600</v>
      </c>
      <c r="F1262" s="79">
        <v>17580</v>
      </c>
      <c r="G1262" s="79">
        <v>17600</v>
      </c>
      <c r="H1262" s="79"/>
      <c r="I1262" s="79">
        <v>1.1000000000000001E-3</v>
      </c>
      <c r="J1262" s="79"/>
      <c r="K1262" s="71">
        <f>YEAR(Accion[[#This Row],[fecha]])</f>
        <v>2014</v>
      </c>
      <c r="L1262" s="79" t="str">
        <f>IF(Accion[[#This Row],[Precio Cierre]]=MAX(Accion[Precio Cierre]),Accion[[#This Row],[Precio Cierre]],"NA")</f>
        <v>NA</v>
      </c>
      <c r="M1262" s="79" t="str">
        <f>IF(Accion[[#This Row],[Precio Cierre]]=MIN(Accion[Precio Cierre]),Accion[[#This Row],[Precio Cierre]],"NA")</f>
        <v>NA</v>
      </c>
    </row>
    <row r="1263" spans="1:13" hidden="1">
      <c r="A1263" s="38" t="s">
        <v>90</v>
      </c>
      <c r="B1263" s="78">
        <v>41753</v>
      </c>
      <c r="C1263" s="79" t="s">
        <v>395</v>
      </c>
      <c r="D1263" s="79"/>
      <c r="E1263" s="79">
        <v>17600</v>
      </c>
      <c r="F1263" s="79">
        <v>17140</v>
      </c>
      <c r="G1263" s="79">
        <v>17580</v>
      </c>
      <c r="H1263" s="79"/>
      <c r="I1263" s="79">
        <v>2.0899999999999998E-2</v>
      </c>
      <c r="J1263" s="79"/>
      <c r="K1263" s="71">
        <f>YEAR(Accion[[#This Row],[fecha]])</f>
        <v>2014</v>
      </c>
      <c r="L1263" s="79" t="str">
        <f>IF(Accion[[#This Row],[Precio Cierre]]=MAX(Accion[Precio Cierre]),Accion[[#This Row],[Precio Cierre]],"NA")</f>
        <v>NA</v>
      </c>
      <c r="M1263" s="79" t="str">
        <f>IF(Accion[[#This Row],[Precio Cierre]]=MIN(Accion[Precio Cierre]),Accion[[#This Row],[Precio Cierre]],"NA")</f>
        <v>NA</v>
      </c>
    </row>
    <row r="1264" spans="1:13" hidden="1">
      <c r="A1264" s="38" t="s">
        <v>90</v>
      </c>
      <c r="B1264" s="78">
        <v>41752</v>
      </c>
      <c r="C1264" s="79" t="s">
        <v>396</v>
      </c>
      <c r="D1264" s="79"/>
      <c r="E1264" s="79">
        <v>17220</v>
      </c>
      <c r="F1264" s="79">
        <v>16400</v>
      </c>
      <c r="G1264" s="79">
        <v>17220</v>
      </c>
      <c r="H1264" s="79"/>
      <c r="I1264" s="79">
        <v>5.3900000000000003E-2</v>
      </c>
      <c r="J1264" s="79"/>
      <c r="K1264" s="71">
        <f>YEAR(Accion[[#This Row],[fecha]])</f>
        <v>2014</v>
      </c>
      <c r="L1264" s="79" t="str">
        <f>IF(Accion[[#This Row],[Precio Cierre]]=MAX(Accion[Precio Cierre]),Accion[[#This Row],[Precio Cierre]],"NA")</f>
        <v>NA</v>
      </c>
      <c r="M1264" s="79" t="str">
        <f>IF(Accion[[#This Row],[Precio Cierre]]=MIN(Accion[Precio Cierre]),Accion[[#This Row],[Precio Cierre]],"NA")</f>
        <v>NA</v>
      </c>
    </row>
    <row r="1265" spans="1:13" hidden="1">
      <c r="A1265" s="38" t="s">
        <v>90</v>
      </c>
      <c r="B1265" s="78">
        <v>41751</v>
      </c>
      <c r="C1265" s="79" t="s">
        <v>397</v>
      </c>
      <c r="D1265" s="79"/>
      <c r="E1265" s="79">
        <v>16340</v>
      </c>
      <c r="F1265" s="79">
        <v>16120</v>
      </c>
      <c r="G1265" s="79">
        <v>16340</v>
      </c>
      <c r="H1265" s="79"/>
      <c r="I1265" s="79">
        <v>7.4000000000000003E-3</v>
      </c>
      <c r="J1265" s="79"/>
      <c r="K1265" s="71">
        <f>YEAR(Accion[[#This Row],[fecha]])</f>
        <v>2014</v>
      </c>
      <c r="L1265" s="79" t="str">
        <f>IF(Accion[[#This Row],[Precio Cierre]]=MAX(Accion[Precio Cierre]),Accion[[#This Row],[Precio Cierre]],"NA")</f>
        <v>NA</v>
      </c>
      <c r="M1265" s="79" t="str">
        <f>IF(Accion[[#This Row],[Precio Cierre]]=MIN(Accion[Precio Cierre]),Accion[[#This Row],[Precio Cierre]],"NA")</f>
        <v>NA</v>
      </c>
    </row>
    <row r="1266" spans="1:13" hidden="1">
      <c r="A1266" s="38" t="s">
        <v>90</v>
      </c>
      <c r="B1266" s="78">
        <v>41750</v>
      </c>
      <c r="C1266" s="79" t="s">
        <v>398</v>
      </c>
      <c r="D1266" s="79"/>
      <c r="E1266" s="79">
        <v>16400</v>
      </c>
      <c r="F1266" s="79">
        <v>16180</v>
      </c>
      <c r="G1266" s="79">
        <v>16220</v>
      </c>
      <c r="H1266" s="79"/>
      <c r="I1266" s="79">
        <v>0</v>
      </c>
      <c r="J1266" s="79"/>
      <c r="K1266" s="71">
        <f>YEAR(Accion[[#This Row],[fecha]])</f>
        <v>2014</v>
      </c>
      <c r="L1266" s="79" t="str">
        <f>IF(Accion[[#This Row],[Precio Cierre]]=MAX(Accion[Precio Cierre]),Accion[[#This Row],[Precio Cierre]],"NA")</f>
        <v>NA</v>
      </c>
      <c r="M1266" s="79" t="str">
        <f>IF(Accion[[#This Row],[Precio Cierre]]=MIN(Accion[Precio Cierre]),Accion[[#This Row],[Precio Cierre]],"NA")</f>
        <v>NA</v>
      </c>
    </row>
    <row r="1267" spans="1:13" hidden="1">
      <c r="A1267" s="38" t="s">
        <v>90</v>
      </c>
      <c r="B1267" s="78">
        <v>41745</v>
      </c>
      <c r="C1267" s="79" t="s">
        <v>399</v>
      </c>
      <c r="D1267" s="79"/>
      <c r="E1267" s="79">
        <v>16900</v>
      </c>
      <c r="F1267" s="79">
        <v>16220</v>
      </c>
      <c r="G1267" s="79">
        <v>16220</v>
      </c>
      <c r="H1267" s="79"/>
      <c r="I1267" s="79">
        <v>-2.9899999999999999E-2</v>
      </c>
      <c r="J1267" s="79"/>
      <c r="K1267" s="71">
        <f>YEAR(Accion[[#This Row],[fecha]])</f>
        <v>2014</v>
      </c>
      <c r="L1267" s="79" t="str">
        <f>IF(Accion[[#This Row],[Precio Cierre]]=MAX(Accion[Precio Cierre]),Accion[[#This Row],[Precio Cierre]],"NA")</f>
        <v>NA</v>
      </c>
      <c r="M1267" s="79" t="str">
        <f>IF(Accion[[#This Row],[Precio Cierre]]=MIN(Accion[Precio Cierre]),Accion[[#This Row],[Precio Cierre]],"NA")</f>
        <v>NA</v>
      </c>
    </row>
    <row r="1268" spans="1:13" hidden="1">
      <c r="A1268" s="38" t="s">
        <v>90</v>
      </c>
      <c r="B1268" s="78">
        <v>41744</v>
      </c>
      <c r="C1268" s="79" t="s">
        <v>400</v>
      </c>
      <c r="D1268" s="79"/>
      <c r="E1268" s="79">
        <v>16960</v>
      </c>
      <c r="F1268" s="79">
        <v>16560</v>
      </c>
      <c r="G1268" s="79">
        <v>16720</v>
      </c>
      <c r="H1268" s="79"/>
      <c r="I1268" s="79">
        <v>-1.6500000000000001E-2</v>
      </c>
      <c r="J1268" s="79"/>
      <c r="K1268" s="71">
        <f>YEAR(Accion[[#This Row],[fecha]])</f>
        <v>2014</v>
      </c>
      <c r="L1268" s="79" t="str">
        <f>IF(Accion[[#This Row],[Precio Cierre]]=MAX(Accion[Precio Cierre]),Accion[[#This Row],[Precio Cierre]],"NA")</f>
        <v>NA</v>
      </c>
      <c r="M1268" s="79" t="str">
        <f>IF(Accion[[#This Row],[Precio Cierre]]=MIN(Accion[Precio Cierre]),Accion[[#This Row],[Precio Cierre]],"NA")</f>
        <v>NA</v>
      </c>
    </row>
    <row r="1269" spans="1:13" hidden="1">
      <c r="A1269" s="38" t="s">
        <v>90</v>
      </c>
      <c r="B1269" s="78">
        <v>41743</v>
      </c>
      <c r="C1269" s="79" t="s">
        <v>401</v>
      </c>
      <c r="D1269" s="79"/>
      <c r="E1269" s="79">
        <v>17000</v>
      </c>
      <c r="F1269" s="79">
        <v>16960</v>
      </c>
      <c r="G1269" s="79">
        <v>17000</v>
      </c>
      <c r="H1269" s="79"/>
      <c r="I1269" s="79">
        <v>1.1999999999999999E-3</v>
      </c>
      <c r="J1269" s="79"/>
      <c r="K1269" s="71">
        <f>YEAR(Accion[[#This Row],[fecha]])</f>
        <v>2014</v>
      </c>
      <c r="L1269" s="79" t="str">
        <f>IF(Accion[[#This Row],[Precio Cierre]]=MAX(Accion[Precio Cierre]),Accion[[#This Row],[Precio Cierre]],"NA")</f>
        <v>NA</v>
      </c>
      <c r="M1269" s="79" t="str">
        <f>IF(Accion[[#This Row],[Precio Cierre]]=MIN(Accion[Precio Cierre]),Accion[[#This Row],[Precio Cierre]],"NA")</f>
        <v>NA</v>
      </c>
    </row>
    <row r="1270" spans="1:13" hidden="1">
      <c r="A1270" s="38" t="s">
        <v>90</v>
      </c>
      <c r="B1270" s="78">
        <v>41740</v>
      </c>
      <c r="C1270" s="79" t="s">
        <v>402</v>
      </c>
      <c r="D1270" s="79"/>
      <c r="E1270" s="79">
        <v>17500</v>
      </c>
      <c r="F1270" s="79">
        <v>16980</v>
      </c>
      <c r="G1270" s="79">
        <v>16980</v>
      </c>
      <c r="H1270" s="79"/>
      <c r="I1270" s="79">
        <v>-2.9700000000000001E-2</v>
      </c>
      <c r="J1270" s="79"/>
      <c r="K1270" s="71">
        <f>YEAR(Accion[[#This Row],[fecha]])</f>
        <v>2014</v>
      </c>
      <c r="L1270" s="79" t="str">
        <f>IF(Accion[[#This Row],[Precio Cierre]]=MAX(Accion[Precio Cierre]),Accion[[#This Row],[Precio Cierre]],"NA")</f>
        <v>NA</v>
      </c>
      <c r="M1270" s="79" t="str">
        <f>IF(Accion[[#This Row],[Precio Cierre]]=MIN(Accion[Precio Cierre]),Accion[[#This Row],[Precio Cierre]],"NA")</f>
        <v>NA</v>
      </c>
    </row>
    <row r="1271" spans="1:13" hidden="1">
      <c r="A1271" s="38" t="s">
        <v>90</v>
      </c>
      <c r="B1271" s="78">
        <v>41739</v>
      </c>
      <c r="C1271" s="79" t="s">
        <v>403</v>
      </c>
      <c r="D1271" s="79"/>
      <c r="E1271" s="79">
        <v>17500</v>
      </c>
      <c r="F1271" s="79">
        <v>17100</v>
      </c>
      <c r="G1271" s="79">
        <v>17500</v>
      </c>
      <c r="H1271" s="79"/>
      <c r="I1271" s="79">
        <v>2.8199999999999999E-2</v>
      </c>
      <c r="J1271" s="79"/>
      <c r="K1271" s="71">
        <f>YEAR(Accion[[#This Row],[fecha]])</f>
        <v>2014</v>
      </c>
      <c r="L1271" s="79" t="str">
        <f>IF(Accion[[#This Row],[Precio Cierre]]=MAX(Accion[Precio Cierre]),Accion[[#This Row],[Precio Cierre]],"NA")</f>
        <v>NA</v>
      </c>
      <c r="M1271" s="79" t="str">
        <f>IF(Accion[[#This Row],[Precio Cierre]]=MIN(Accion[Precio Cierre]),Accion[[#This Row],[Precio Cierre]],"NA")</f>
        <v>NA</v>
      </c>
    </row>
    <row r="1272" spans="1:13" hidden="1">
      <c r="A1272" s="38" t="s">
        <v>90</v>
      </c>
      <c r="B1272" s="78">
        <v>41738</v>
      </c>
      <c r="C1272" s="79" t="s">
        <v>404</v>
      </c>
      <c r="D1272" s="79"/>
      <c r="E1272" s="79">
        <v>17900</v>
      </c>
      <c r="F1272" s="79">
        <v>17020</v>
      </c>
      <c r="G1272" s="79">
        <v>17020</v>
      </c>
      <c r="H1272" s="79"/>
      <c r="I1272" s="79">
        <v>-4.9200000000000001E-2</v>
      </c>
      <c r="J1272" s="79"/>
      <c r="K1272" s="71">
        <f>YEAR(Accion[[#This Row],[fecha]])</f>
        <v>2014</v>
      </c>
      <c r="L1272" s="79" t="str">
        <f>IF(Accion[[#This Row],[Precio Cierre]]=MAX(Accion[Precio Cierre]),Accion[[#This Row],[Precio Cierre]],"NA")</f>
        <v>NA</v>
      </c>
      <c r="M1272" s="79" t="str">
        <f>IF(Accion[[#This Row],[Precio Cierre]]=MIN(Accion[Precio Cierre]),Accion[[#This Row],[Precio Cierre]],"NA")</f>
        <v>NA</v>
      </c>
    </row>
    <row r="1273" spans="1:13" hidden="1">
      <c r="A1273" s="38" t="s">
        <v>90</v>
      </c>
      <c r="B1273" s="78">
        <v>41737</v>
      </c>
      <c r="C1273" s="79" t="s">
        <v>405</v>
      </c>
      <c r="D1273" s="79"/>
      <c r="E1273" s="79">
        <v>17900</v>
      </c>
      <c r="F1273" s="79">
        <v>17520</v>
      </c>
      <c r="G1273" s="79">
        <v>17900</v>
      </c>
      <c r="H1273" s="79"/>
      <c r="I1273" s="79">
        <v>0</v>
      </c>
      <c r="J1273" s="79"/>
      <c r="K1273" s="71">
        <f>YEAR(Accion[[#This Row],[fecha]])</f>
        <v>2014</v>
      </c>
      <c r="L1273" s="79" t="str">
        <f>IF(Accion[[#This Row],[Precio Cierre]]=MAX(Accion[Precio Cierre]),Accion[[#This Row],[Precio Cierre]],"NA")</f>
        <v>NA</v>
      </c>
      <c r="M1273" s="79" t="str">
        <f>IF(Accion[[#This Row],[Precio Cierre]]=MIN(Accion[Precio Cierre]),Accion[[#This Row],[Precio Cierre]],"NA")</f>
        <v>NA</v>
      </c>
    </row>
    <row r="1274" spans="1:13" hidden="1">
      <c r="A1274" s="38" t="s">
        <v>90</v>
      </c>
      <c r="B1274" s="78">
        <v>41736</v>
      </c>
      <c r="C1274" s="79" t="s">
        <v>406</v>
      </c>
      <c r="D1274" s="79"/>
      <c r="E1274" s="79">
        <v>17920</v>
      </c>
      <c r="F1274" s="79">
        <v>17500</v>
      </c>
      <c r="G1274" s="79">
        <v>17900</v>
      </c>
      <c r="H1274" s="79"/>
      <c r="I1274" s="79">
        <v>-1.1000000000000001E-3</v>
      </c>
      <c r="J1274" s="79"/>
      <c r="K1274" s="71">
        <f>YEAR(Accion[[#This Row],[fecha]])</f>
        <v>2014</v>
      </c>
      <c r="L1274" s="79" t="str">
        <f>IF(Accion[[#This Row],[Precio Cierre]]=MAX(Accion[Precio Cierre]),Accion[[#This Row],[Precio Cierre]],"NA")</f>
        <v>NA</v>
      </c>
      <c r="M1274" s="79" t="str">
        <f>IF(Accion[[#This Row],[Precio Cierre]]=MIN(Accion[Precio Cierre]),Accion[[#This Row],[Precio Cierre]],"NA")</f>
        <v>NA</v>
      </c>
    </row>
    <row r="1275" spans="1:13" hidden="1">
      <c r="A1275" s="38" t="s">
        <v>90</v>
      </c>
      <c r="B1275" s="78">
        <v>41733</v>
      </c>
      <c r="C1275" s="79" t="s">
        <v>407</v>
      </c>
      <c r="D1275" s="79"/>
      <c r="E1275" s="79">
        <v>17920</v>
      </c>
      <c r="F1275" s="79">
        <v>17000</v>
      </c>
      <c r="G1275" s="79">
        <v>17920</v>
      </c>
      <c r="H1275" s="79"/>
      <c r="I1275" s="79">
        <v>5.4100000000000002E-2</v>
      </c>
      <c r="J1275" s="79"/>
      <c r="K1275" s="71">
        <f>YEAR(Accion[[#This Row],[fecha]])</f>
        <v>2014</v>
      </c>
      <c r="L1275" s="79" t="str">
        <f>IF(Accion[[#This Row],[Precio Cierre]]=MAX(Accion[Precio Cierre]),Accion[[#This Row],[Precio Cierre]],"NA")</f>
        <v>NA</v>
      </c>
      <c r="M1275" s="79" t="str">
        <f>IF(Accion[[#This Row],[Precio Cierre]]=MIN(Accion[Precio Cierre]),Accion[[#This Row],[Precio Cierre]],"NA")</f>
        <v>NA</v>
      </c>
    </row>
    <row r="1276" spans="1:13" hidden="1">
      <c r="A1276" s="38" t="s">
        <v>90</v>
      </c>
      <c r="B1276" s="78">
        <v>41732</v>
      </c>
      <c r="C1276" s="79" t="s">
        <v>408</v>
      </c>
      <c r="D1276" s="79"/>
      <c r="E1276" s="79">
        <v>17020</v>
      </c>
      <c r="F1276" s="79">
        <v>16700</v>
      </c>
      <c r="G1276" s="79">
        <v>17000</v>
      </c>
      <c r="H1276" s="79"/>
      <c r="I1276" s="79">
        <v>0</v>
      </c>
      <c r="J1276" s="79"/>
      <c r="K1276" s="71">
        <f>YEAR(Accion[[#This Row],[fecha]])</f>
        <v>2014</v>
      </c>
      <c r="L1276" s="79" t="str">
        <f>IF(Accion[[#This Row],[Precio Cierre]]=MAX(Accion[Precio Cierre]),Accion[[#This Row],[Precio Cierre]],"NA")</f>
        <v>NA</v>
      </c>
      <c r="M1276" s="79" t="str">
        <f>IF(Accion[[#This Row],[Precio Cierre]]=MIN(Accion[Precio Cierre]),Accion[[#This Row],[Precio Cierre]],"NA")</f>
        <v>NA</v>
      </c>
    </row>
    <row r="1277" spans="1:13" hidden="1">
      <c r="A1277" s="38" t="s">
        <v>90</v>
      </c>
      <c r="B1277" s="78">
        <v>41731</v>
      </c>
      <c r="C1277" s="79" t="s">
        <v>409</v>
      </c>
      <c r="D1277" s="79"/>
      <c r="E1277" s="79">
        <v>17000</v>
      </c>
      <c r="F1277" s="79">
        <v>16480</v>
      </c>
      <c r="G1277" s="79">
        <v>17000</v>
      </c>
      <c r="H1277" s="79"/>
      <c r="I1277" s="79">
        <v>3.0300000000000001E-2</v>
      </c>
      <c r="J1277" s="79"/>
      <c r="K1277" s="71">
        <f>YEAR(Accion[[#This Row],[fecha]])</f>
        <v>2014</v>
      </c>
      <c r="L1277" s="79" t="str">
        <f>IF(Accion[[#This Row],[Precio Cierre]]=MAX(Accion[Precio Cierre]),Accion[[#This Row],[Precio Cierre]],"NA")</f>
        <v>NA</v>
      </c>
      <c r="M1277" s="79" t="str">
        <f>IF(Accion[[#This Row],[Precio Cierre]]=MIN(Accion[Precio Cierre]),Accion[[#This Row],[Precio Cierre]],"NA")</f>
        <v>NA</v>
      </c>
    </row>
    <row r="1278" spans="1:13" hidden="1">
      <c r="A1278" s="38" t="s">
        <v>90</v>
      </c>
      <c r="B1278" s="78">
        <v>41730</v>
      </c>
      <c r="C1278" s="79" t="s">
        <v>410</v>
      </c>
      <c r="D1278" s="79"/>
      <c r="E1278" s="79">
        <v>16500</v>
      </c>
      <c r="F1278" s="79">
        <v>16300</v>
      </c>
      <c r="G1278" s="79">
        <v>16500</v>
      </c>
      <c r="H1278" s="79"/>
      <c r="I1278" s="79">
        <v>4.8999999999999998E-3</v>
      </c>
      <c r="J1278" s="79"/>
      <c r="K1278" s="71">
        <f>YEAR(Accion[[#This Row],[fecha]])</f>
        <v>2014</v>
      </c>
      <c r="L1278" s="79" t="str">
        <f>IF(Accion[[#This Row],[Precio Cierre]]=MAX(Accion[Precio Cierre]),Accion[[#This Row],[Precio Cierre]],"NA")</f>
        <v>NA</v>
      </c>
      <c r="M1278" s="79" t="str">
        <f>IF(Accion[[#This Row],[Precio Cierre]]=MIN(Accion[Precio Cierre]),Accion[[#This Row],[Precio Cierre]],"NA")</f>
        <v>NA</v>
      </c>
    </row>
    <row r="1279" spans="1:13" hidden="1">
      <c r="A1279" s="38" t="s">
        <v>90</v>
      </c>
      <c r="B1279" s="78">
        <v>41729</v>
      </c>
      <c r="C1279" s="79" t="s">
        <v>411</v>
      </c>
      <c r="D1279" s="79"/>
      <c r="E1279" s="79">
        <v>16420</v>
      </c>
      <c r="F1279" s="79">
        <v>16300</v>
      </c>
      <c r="G1279" s="79">
        <v>16420</v>
      </c>
      <c r="H1279" s="79"/>
      <c r="I1279" s="79">
        <v>1.61E-2</v>
      </c>
      <c r="J1279" s="79"/>
      <c r="K1279" s="71">
        <f>YEAR(Accion[[#This Row],[fecha]])</f>
        <v>2014</v>
      </c>
      <c r="L1279" s="79" t="str">
        <f>IF(Accion[[#This Row],[Precio Cierre]]=MAX(Accion[Precio Cierre]),Accion[[#This Row],[Precio Cierre]],"NA")</f>
        <v>NA</v>
      </c>
      <c r="M1279" s="79" t="str">
        <f>IF(Accion[[#This Row],[Precio Cierre]]=MIN(Accion[Precio Cierre]),Accion[[#This Row],[Precio Cierre]],"NA")</f>
        <v>NA</v>
      </c>
    </row>
    <row r="1280" spans="1:13" hidden="1">
      <c r="A1280" s="38" t="s">
        <v>90</v>
      </c>
      <c r="B1280" s="78">
        <v>41726</v>
      </c>
      <c r="C1280" s="79" t="s">
        <v>412</v>
      </c>
      <c r="D1280" s="79"/>
      <c r="E1280" s="79">
        <v>16300</v>
      </c>
      <c r="F1280" s="79">
        <v>16000</v>
      </c>
      <c r="G1280" s="79">
        <v>16160</v>
      </c>
      <c r="H1280" s="79"/>
      <c r="I1280" s="79">
        <v>-8.6E-3</v>
      </c>
      <c r="J1280" s="79"/>
      <c r="K1280" s="71">
        <f>YEAR(Accion[[#This Row],[fecha]])</f>
        <v>2014</v>
      </c>
      <c r="L1280" s="79" t="str">
        <f>IF(Accion[[#This Row],[Precio Cierre]]=MAX(Accion[Precio Cierre]),Accion[[#This Row],[Precio Cierre]],"NA")</f>
        <v>NA</v>
      </c>
      <c r="M1280" s="79" t="str">
        <f>IF(Accion[[#This Row],[Precio Cierre]]=MIN(Accion[Precio Cierre]),Accion[[#This Row],[Precio Cierre]],"NA")</f>
        <v>NA</v>
      </c>
    </row>
    <row r="1281" spans="1:13" hidden="1">
      <c r="A1281" s="38" t="s">
        <v>90</v>
      </c>
      <c r="B1281" s="78">
        <v>41725</v>
      </c>
      <c r="C1281" s="79" t="s">
        <v>413</v>
      </c>
      <c r="D1281" s="79"/>
      <c r="E1281" s="79">
        <v>16300</v>
      </c>
      <c r="F1281" s="79">
        <v>16000</v>
      </c>
      <c r="G1281" s="79">
        <v>16300</v>
      </c>
      <c r="H1281" s="79"/>
      <c r="I1281" s="79">
        <v>1.8800000000000001E-2</v>
      </c>
      <c r="J1281" s="79"/>
      <c r="K1281" s="71">
        <f>YEAR(Accion[[#This Row],[fecha]])</f>
        <v>2014</v>
      </c>
      <c r="L1281" s="79" t="str">
        <f>IF(Accion[[#This Row],[Precio Cierre]]=MAX(Accion[Precio Cierre]),Accion[[#This Row],[Precio Cierre]],"NA")</f>
        <v>NA</v>
      </c>
      <c r="M1281" s="79" t="str">
        <f>IF(Accion[[#This Row],[Precio Cierre]]=MIN(Accion[Precio Cierre]),Accion[[#This Row],[Precio Cierre]],"NA")</f>
        <v>NA</v>
      </c>
    </row>
    <row r="1282" spans="1:13" hidden="1">
      <c r="A1282" s="38" t="s">
        <v>90</v>
      </c>
      <c r="B1282" s="78">
        <v>41724</v>
      </c>
      <c r="C1282" s="79" t="s">
        <v>414</v>
      </c>
      <c r="D1282" s="79"/>
      <c r="E1282" s="79">
        <v>16080</v>
      </c>
      <c r="F1282" s="79">
        <v>15900</v>
      </c>
      <c r="G1282" s="79">
        <v>16000</v>
      </c>
      <c r="H1282" s="79"/>
      <c r="I1282" s="79">
        <v>6.3E-3</v>
      </c>
      <c r="J1282" s="79"/>
      <c r="K1282" s="71">
        <f>YEAR(Accion[[#This Row],[fecha]])</f>
        <v>2014</v>
      </c>
      <c r="L1282" s="79" t="str">
        <f>IF(Accion[[#This Row],[Precio Cierre]]=MAX(Accion[Precio Cierre]),Accion[[#This Row],[Precio Cierre]],"NA")</f>
        <v>NA</v>
      </c>
      <c r="M1282" s="79" t="str">
        <f>IF(Accion[[#This Row],[Precio Cierre]]=MIN(Accion[Precio Cierre]),Accion[[#This Row],[Precio Cierre]],"NA")</f>
        <v>NA</v>
      </c>
    </row>
    <row r="1283" spans="1:13" hidden="1">
      <c r="A1283" s="38" t="s">
        <v>90</v>
      </c>
      <c r="B1283" s="78">
        <v>41723</v>
      </c>
      <c r="C1283" s="79" t="s">
        <v>415</v>
      </c>
      <c r="D1283" s="79"/>
      <c r="E1283" s="79">
        <v>15900</v>
      </c>
      <c r="F1283" s="79">
        <v>15420</v>
      </c>
      <c r="G1283" s="79">
        <v>15900</v>
      </c>
      <c r="H1283" s="79"/>
      <c r="I1283" s="79">
        <v>3.6499999999999998E-2</v>
      </c>
      <c r="J1283" s="79"/>
      <c r="K1283" s="71">
        <f>YEAR(Accion[[#This Row],[fecha]])</f>
        <v>2014</v>
      </c>
      <c r="L1283" s="79" t="str">
        <f>IF(Accion[[#This Row],[Precio Cierre]]=MAX(Accion[Precio Cierre]),Accion[[#This Row],[Precio Cierre]],"NA")</f>
        <v>NA</v>
      </c>
      <c r="M1283" s="79" t="str">
        <f>IF(Accion[[#This Row],[Precio Cierre]]=MIN(Accion[Precio Cierre]),Accion[[#This Row],[Precio Cierre]],"NA")</f>
        <v>NA</v>
      </c>
    </row>
    <row r="1284" spans="1:13" hidden="1">
      <c r="A1284" s="38" t="s">
        <v>90</v>
      </c>
      <c r="B1284" s="78">
        <v>41719</v>
      </c>
      <c r="C1284" s="79" t="s">
        <v>416</v>
      </c>
      <c r="D1284" s="79"/>
      <c r="E1284" s="79">
        <v>16000</v>
      </c>
      <c r="F1284" s="79">
        <v>15340</v>
      </c>
      <c r="G1284" s="79">
        <v>15340</v>
      </c>
      <c r="H1284" s="79"/>
      <c r="I1284" s="79">
        <v>-5.3100000000000001E-2</v>
      </c>
      <c r="J1284" s="79"/>
      <c r="K1284" s="71">
        <f>YEAR(Accion[[#This Row],[fecha]])</f>
        <v>2014</v>
      </c>
      <c r="L1284" s="79" t="str">
        <f>IF(Accion[[#This Row],[Precio Cierre]]=MAX(Accion[Precio Cierre]),Accion[[#This Row],[Precio Cierre]],"NA")</f>
        <v>NA</v>
      </c>
      <c r="M1284" s="79" t="str">
        <f>IF(Accion[[#This Row],[Precio Cierre]]=MIN(Accion[Precio Cierre]),Accion[[#This Row],[Precio Cierre]],"NA")</f>
        <v>NA</v>
      </c>
    </row>
    <row r="1285" spans="1:13" hidden="1">
      <c r="A1285" s="38" t="s">
        <v>90</v>
      </c>
      <c r="B1285" s="78">
        <v>41718</v>
      </c>
      <c r="C1285" s="79" t="s">
        <v>417</v>
      </c>
      <c r="D1285" s="79"/>
      <c r="E1285" s="79">
        <v>16200</v>
      </c>
      <c r="F1285" s="79">
        <v>15900</v>
      </c>
      <c r="G1285" s="79">
        <v>16200</v>
      </c>
      <c r="H1285" s="79"/>
      <c r="I1285" s="79">
        <v>3.1800000000000002E-2</v>
      </c>
      <c r="J1285" s="79"/>
      <c r="K1285" s="71">
        <f>YEAR(Accion[[#This Row],[fecha]])</f>
        <v>2014</v>
      </c>
      <c r="L1285" s="79" t="str">
        <f>IF(Accion[[#This Row],[Precio Cierre]]=MAX(Accion[Precio Cierre]),Accion[[#This Row],[Precio Cierre]],"NA")</f>
        <v>NA</v>
      </c>
      <c r="M1285" s="79" t="str">
        <f>IF(Accion[[#This Row],[Precio Cierre]]=MIN(Accion[Precio Cierre]),Accion[[#This Row],[Precio Cierre]],"NA")</f>
        <v>NA</v>
      </c>
    </row>
    <row r="1286" spans="1:13" hidden="1">
      <c r="A1286" s="38" t="s">
        <v>90</v>
      </c>
      <c r="B1286" s="78">
        <v>41717</v>
      </c>
      <c r="C1286" s="79" t="s">
        <v>418</v>
      </c>
      <c r="D1286" s="79"/>
      <c r="E1286" s="79">
        <v>15960</v>
      </c>
      <c r="F1286" s="79">
        <v>15700</v>
      </c>
      <c r="G1286" s="79">
        <v>15700</v>
      </c>
      <c r="H1286" s="79"/>
      <c r="I1286" s="79">
        <v>-1.2999999999999999E-3</v>
      </c>
      <c r="J1286" s="79"/>
      <c r="K1286" s="71">
        <f>YEAR(Accion[[#This Row],[fecha]])</f>
        <v>2014</v>
      </c>
      <c r="L1286" s="79" t="str">
        <f>IF(Accion[[#This Row],[Precio Cierre]]=MAX(Accion[Precio Cierre]),Accion[[#This Row],[Precio Cierre]],"NA")</f>
        <v>NA</v>
      </c>
      <c r="M1286" s="79" t="str">
        <f>IF(Accion[[#This Row],[Precio Cierre]]=MIN(Accion[Precio Cierre]),Accion[[#This Row],[Precio Cierre]],"NA")</f>
        <v>NA</v>
      </c>
    </row>
    <row r="1287" spans="1:13" hidden="1">
      <c r="A1287" s="38" t="s">
        <v>90</v>
      </c>
      <c r="B1287" s="78">
        <v>41716</v>
      </c>
      <c r="C1287" s="79" t="s">
        <v>419</v>
      </c>
      <c r="D1287" s="79"/>
      <c r="E1287" s="79">
        <v>16000</v>
      </c>
      <c r="F1287" s="79">
        <v>15720</v>
      </c>
      <c r="G1287" s="79">
        <v>15720</v>
      </c>
      <c r="H1287" s="79"/>
      <c r="I1287" s="79">
        <v>-3.56E-2</v>
      </c>
      <c r="J1287" s="79"/>
      <c r="K1287" s="71">
        <f>YEAR(Accion[[#This Row],[fecha]])</f>
        <v>2014</v>
      </c>
      <c r="L1287" s="79" t="str">
        <f>IF(Accion[[#This Row],[Precio Cierre]]=MAX(Accion[Precio Cierre]),Accion[[#This Row],[Precio Cierre]],"NA")</f>
        <v>NA</v>
      </c>
      <c r="M1287" s="79" t="str">
        <f>IF(Accion[[#This Row],[Precio Cierre]]=MIN(Accion[Precio Cierre]),Accion[[#This Row],[Precio Cierre]],"NA")</f>
        <v>NA</v>
      </c>
    </row>
    <row r="1288" spans="1:13" hidden="1">
      <c r="A1288" s="38" t="s">
        <v>90</v>
      </c>
      <c r="B1288" s="78">
        <v>41715</v>
      </c>
      <c r="C1288" s="79" t="s">
        <v>420</v>
      </c>
      <c r="D1288" s="79"/>
      <c r="E1288" s="79">
        <v>16300</v>
      </c>
      <c r="F1288" s="79">
        <v>16080</v>
      </c>
      <c r="G1288" s="79">
        <v>16300</v>
      </c>
      <c r="H1288" s="79"/>
      <c r="I1288" s="79">
        <v>1.6199999999999999E-2</v>
      </c>
      <c r="J1288" s="79"/>
      <c r="K1288" s="71">
        <f>YEAR(Accion[[#This Row],[fecha]])</f>
        <v>2014</v>
      </c>
      <c r="L1288" s="79" t="str">
        <f>IF(Accion[[#This Row],[Precio Cierre]]=MAX(Accion[Precio Cierre]),Accion[[#This Row],[Precio Cierre]],"NA")</f>
        <v>NA</v>
      </c>
      <c r="M1288" s="79" t="str">
        <f>IF(Accion[[#This Row],[Precio Cierre]]=MIN(Accion[Precio Cierre]),Accion[[#This Row],[Precio Cierre]],"NA")</f>
        <v>NA</v>
      </c>
    </row>
    <row r="1289" spans="1:13" hidden="1">
      <c r="A1289" s="38" t="s">
        <v>90</v>
      </c>
      <c r="B1289" s="78">
        <v>41712</v>
      </c>
      <c r="C1289" s="79" t="s">
        <v>421</v>
      </c>
      <c r="D1289" s="79"/>
      <c r="E1289" s="79">
        <v>16040</v>
      </c>
      <c r="F1289" s="79">
        <v>15600</v>
      </c>
      <c r="G1289" s="79">
        <v>16040</v>
      </c>
      <c r="H1289" s="79"/>
      <c r="I1289" s="79">
        <v>2.1700000000000001E-2</v>
      </c>
      <c r="J1289" s="79"/>
      <c r="K1289" s="71">
        <f>YEAR(Accion[[#This Row],[fecha]])</f>
        <v>2014</v>
      </c>
      <c r="L1289" s="79" t="str">
        <f>IF(Accion[[#This Row],[Precio Cierre]]=MAX(Accion[Precio Cierre]),Accion[[#This Row],[Precio Cierre]],"NA")</f>
        <v>NA</v>
      </c>
      <c r="M1289" s="79" t="str">
        <f>IF(Accion[[#This Row],[Precio Cierre]]=MIN(Accion[Precio Cierre]),Accion[[#This Row],[Precio Cierre]],"NA")</f>
        <v>NA</v>
      </c>
    </row>
    <row r="1290" spans="1:13" hidden="1">
      <c r="A1290" s="38" t="s">
        <v>90</v>
      </c>
      <c r="B1290" s="78">
        <v>41711</v>
      </c>
      <c r="C1290" s="79" t="s">
        <v>422</v>
      </c>
      <c r="D1290" s="79"/>
      <c r="E1290" s="79">
        <v>15700</v>
      </c>
      <c r="F1290" s="79">
        <v>15460</v>
      </c>
      <c r="G1290" s="79">
        <v>15700</v>
      </c>
      <c r="H1290" s="79"/>
      <c r="I1290" s="79">
        <v>1.8200000000000001E-2</v>
      </c>
      <c r="J1290" s="79"/>
      <c r="K1290" s="71">
        <f>YEAR(Accion[[#This Row],[fecha]])</f>
        <v>2014</v>
      </c>
      <c r="L1290" s="79" t="str">
        <f>IF(Accion[[#This Row],[Precio Cierre]]=MAX(Accion[Precio Cierre]),Accion[[#This Row],[Precio Cierre]],"NA")</f>
        <v>NA</v>
      </c>
      <c r="M1290" s="79" t="str">
        <f>IF(Accion[[#This Row],[Precio Cierre]]=MIN(Accion[Precio Cierre]),Accion[[#This Row],[Precio Cierre]],"NA")</f>
        <v>NA</v>
      </c>
    </row>
    <row r="1291" spans="1:13" hidden="1">
      <c r="A1291" s="38" t="s">
        <v>90</v>
      </c>
      <c r="B1291" s="78">
        <v>41710</v>
      </c>
      <c r="C1291" s="79" t="s">
        <v>423</v>
      </c>
      <c r="D1291" s="79"/>
      <c r="E1291" s="79">
        <v>16260</v>
      </c>
      <c r="F1291" s="79">
        <v>15420</v>
      </c>
      <c r="G1291" s="79">
        <v>15420</v>
      </c>
      <c r="H1291" s="79"/>
      <c r="I1291" s="79">
        <v>-5.1700000000000003E-2</v>
      </c>
      <c r="J1291" s="79"/>
      <c r="K1291" s="71">
        <f>YEAR(Accion[[#This Row],[fecha]])</f>
        <v>2014</v>
      </c>
      <c r="L1291" s="79" t="str">
        <f>IF(Accion[[#This Row],[Precio Cierre]]=MAX(Accion[Precio Cierre]),Accion[[#This Row],[Precio Cierre]],"NA")</f>
        <v>NA</v>
      </c>
      <c r="M1291" s="79" t="str">
        <f>IF(Accion[[#This Row],[Precio Cierre]]=MIN(Accion[Precio Cierre]),Accion[[#This Row],[Precio Cierre]],"NA")</f>
        <v>NA</v>
      </c>
    </row>
    <row r="1292" spans="1:13" hidden="1">
      <c r="A1292" s="38" t="s">
        <v>90</v>
      </c>
      <c r="B1292" s="78">
        <v>41709</v>
      </c>
      <c r="C1292" s="79" t="s">
        <v>424</v>
      </c>
      <c r="D1292" s="79"/>
      <c r="E1292" s="79">
        <v>16360</v>
      </c>
      <c r="F1292" s="79">
        <v>16260</v>
      </c>
      <c r="G1292" s="79">
        <v>16260</v>
      </c>
      <c r="H1292" s="79"/>
      <c r="I1292" s="79">
        <v>0</v>
      </c>
      <c r="J1292" s="79"/>
      <c r="K1292" s="71">
        <f>YEAR(Accion[[#This Row],[fecha]])</f>
        <v>2014</v>
      </c>
      <c r="L1292" s="79" t="str">
        <f>IF(Accion[[#This Row],[Precio Cierre]]=MAX(Accion[Precio Cierre]),Accion[[#This Row],[Precio Cierre]],"NA")</f>
        <v>NA</v>
      </c>
      <c r="M1292" s="79" t="str">
        <f>IF(Accion[[#This Row],[Precio Cierre]]=MIN(Accion[Precio Cierre]),Accion[[#This Row],[Precio Cierre]],"NA")</f>
        <v>NA</v>
      </c>
    </row>
    <row r="1293" spans="1:13" hidden="1">
      <c r="A1293" s="38" t="s">
        <v>90</v>
      </c>
      <c r="B1293" s="78">
        <v>41708</v>
      </c>
      <c r="C1293" s="79" t="s">
        <v>425</v>
      </c>
      <c r="D1293" s="79"/>
      <c r="E1293" s="79">
        <v>16260</v>
      </c>
      <c r="F1293" s="79">
        <v>16260</v>
      </c>
      <c r="G1293" s="79">
        <v>16260</v>
      </c>
      <c r="H1293" s="79"/>
      <c r="I1293" s="79">
        <v>1.8800000000000001E-2</v>
      </c>
      <c r="J1293" s="79"/>
      <c r="K1293" s="71">
        <f>YEAR(Accion[[#This Row],[fecha]])</f>
        <v>2014</v>
      </c>
      <c r="L1293" s="79" t="str">
        <f>IF(Accion[[#This Row],[Precio Cierre]]=MAX(Accion[Precio Cierre]),Accion[[#This Row],[Precio Cierre]],"NA")</f>
        <v>NA</v>
      </c>
      <c r="M1293" s="79" t="str">
        <f>IF(Accion[[#This Row],[Precio Cierre]]=MIN(Accion[Precio Cierre]),Accion[[#This Row],[Precio Cierre]],"NA")</f>
        <v>NA</v>
      </c>
    </row>
    <row r="1294" spans="1:13" hidden="1">
      <c r="A1294" s="38" t="s">
        <v>90</v>
      </c>
      <c r="B1294" s="78">
        <v>41705</v>
      </c>
      <c r="C1294" s="79" t="s">
        <v>426</v>
      </c>
      <c r="D1294" s="79"/>
      <c r="E1294" s="79">
        <v>16360</v>
      </c>
      <c r="F1294" s="79">
        <v>15920</v>
      </c>
      <c r="G1294" s="79">
        <v>15960</v>
      </c>
      <c r="H1294" s="79"/>
      <c r="I1294" s="79">
        <v>-2.5000000000000001E-3</v>
      </c>
      <c r="J1294" s="79"/>
      <c r="K1294" s="71">
        <f>YEAR(Accion[[#This Row],[fecha]])</f>
        <v>2014</v>
      </c>
      <c r="L1294" s="79" t="str">
        <f>IF(Accion[[#This Row],[Precio Cierre]]=MAX(Accion[Precio Cierre]),Accion[[#This Row],[Precio Cierre]],"NA")</f>
        <v>NA</v>
      </c>
      <c r="M1294" s="79" t="str">
        <f>IF(Accion[[#This Row],[Precio Cierre]]=MIN(Accion[Precio Cierre]),Accion[[#This Row],[Precio Cierre]],"NA")</f>
        <v>NA</v>
      </c>
    </row>
    <row r="1295" spans="1:13" hidden="1">
      <c r="A1295" s="38" t="s">
        <v>90</v>
      </c>
      <c r="B1295" s="78">
        <v>41704</v>
      </c>
      <c r="C1295" s="79" t="s">
        <v>427</v>
      </c>
      <c r="D1295" s="79"/>
      <c r="E1295" s="79">
        <v>16020</v>
      </c>
      <c r="F1295" s="79">
        <v>15900</v>
      </c>
      <c r="G1295" s="79">
        <v>16000</v>
      </c>
      <c r="H1295" s="79"/>
      <c r="I1295" s="79">
        <v>0</v>
      </c>
      <c r="J1295" s="79"/>
      <c r="K1295" s="71">
        <f>YEAR(Accion[[#This Row],[fecha]])</f>
        <v>2014</v>
      </c>
      <c r="L1295" s="79" t="str">
        <f>IF(Accion[[#This Row],[Precio Cierre]]=MAX(Accion[Precio Cierre]),Accion[[#This Row],[Precio Cierre]],"NA")</f>
        <v>NA</v>
      </c>
      <c r="M1295" s="79" t="str">
        <f>IF(Accion[[#This Row],[Precio Cierre]]=MIN(Accion[Precio Cierre]),Accion[[#This Row],[Precio Cierre]],"NA")</f>
        <v>NA</v>
      </c>
    </row>
    <row r="1296" spans="1:13" hidden="1">
      <c r="A1296" s="38" t="s">
        <v>90</v>
      </c>
      <c r="B1296" s="78">
        <v>41703</v>
      </c>
      <c r="C1296" s="79" t="s">
        <v>428</v>
      </c>
      <c r="D1296" s="79"/>
      <c r="E1296" s="79">
        <v>16180</v>
      </c>
      <c r="F1296" s="79">
        <v>16000</v>
      </c>
      <c r="G1296" s="79">
        <v>16000</v>
      </c>
      <c r="H1296" s="79"/>
      <c r="I1296" s="79">
        <v>-3.0300000000000001E-2</v>
      </c>
      <c r="J1296" s="79"/>
      <c r="K1296" s="71">
        <f>YEAR(Accion[[#This Row],[fecha]])</f>
        <v>2014</v>
      </c>
      <c r="L1296" s="79" t="str">
        <f>IF(Accion[[#This Row],[Precio Cierre]]=MAX(Accion[Precio Cierre]),Accion[[#This Row],[Precio Cierre]],"NA")</f>
        <v>NA</v>
      </c>
      <c r="M1296" s="79" t="str">
        <f>IF(Accion[[#This Row],[Precio Cierre]]=MIN(Accion[Precio Cierre]),Accion[[#This Row],[Precio Cierre]],"NA")</f>
        <v>NA</v>
      </c>
    </row>
    <row r="1297" spans="1:13" hidden="1">
      <c r="A1297" s="38" t="s">
        <v>90</v>
      </c>
      <c r="B1297" s="78">
        <v>41702</v>
      </c>
      <c r="C1297" s="79" t="s">
        <v>429</v>
      </c>
      <c r="D1297" s="79"/>
      <c r="E1297" s="79">
        <v>16500</v>
      </c>
      <c r="F1297" s="79">
        <v>16100</v>
      </c>
      <c r="G1297" s="79">
        <v>16500</v>
      </c>
      <c r="H1297" s="79"/>
      <c r="I1297" s="79">
        <v>2.4799999999999999E-2</v>
      </c>
      <c r="J1297" s="79"/>
      <c r="K1297" s="71">
        <f>YEAR(Accion[[#This Row],[fecha]])</f>
        <v>2014</v>
      </c>
      <c r="L1297" s="79" t="str">
        <f>IF(Accion[[#This Row],[Precio Cierre]]=MAX(Accion[Precio Cierre]),Accion[[#This Row],[Precio Cierre]],"NA")</f>
        <v>NA</v>
      </c>
      <c r="M1297" s="79" t="str">
        <f>IF(Accion[[#This Row],[Precio Cierre]]=MIN(Accion[Precio Cierre]),Accion[[#This Row],[Precio Cierre]],"NA")</f>
        <v>NA</v>
      </c>
    </row>
    <row r="1298" spans="1:13" hidden="1">
      <c r="A1298" s="38" t="s">
        <v>90</v>
      </c>
      <c r="B1298" s="78">
        <v>41701</v>
      </c>
      <c r="C1298" s="79" t="s">
        <v>430</v>
      </c>
      <c r="D1298" s="79"/>
      <c r="E1298" s="79">
        <v>16300</v>
      </c>
      <c r="F1298" s="79">
        <v>16100</v>
      </c>
      <c r="G1298" s="79">
        <v>16100</v>
      </c>
      <c r="H1298" s="79"/>
      <c r="I1298" s="79">
        <v>-1.23E-2</v>
      </c>
      <c r="J1298" s="79"/>
      <c r="K1298" s="71">
        <f>YEAR(Accion[[#This Row],[fecha]])</f>
        <v>2014</v>
      </c>
      <c r="L1298" s="79" t="str">
        <f>IF(Accion[[#This Row],[Precio Cierre]]=MAX(Accion[Precio Cierre]),Accion[[#This Row],[Precio Cierre]],"NA")</f>
        <v>NA</v>
      </c>
      <c r="M1298" s="79" t="str">
        <f>IF(Accion[[#This Row],[Precio Cierre]]=MIN(Accion[Precio Cierre]),Accion[[#This Row],[Precio Cierre]],"NA")</f>
        <v>NA</v>
      </c>
    </row>
    <row r="1299" spans="1:13" hidden="1">
      <c r="A1299" s="38" t="s">
        <v>90</v>
      </c>
      <c r="B1299" s="78">
        <v>41698</v>
      </c>
      <c r="C1299" s="79" t="s">
        <v>431</v>
      </c>
      <c r="D1299" s="79"/>
      <c r="E1299" s="79">
        <v>16300</v>
      </c>
      <c r="F1299" s="79">
        <v>15760</v>
      </c>
      <c r="G1299" s="79">
        <v>16300</v>
      </c>
      <c r="H1299" s="79"/>
      <c r="I1299" s="79">
        <v>3.8199999999999998E-2</v>
      </c>
      <c r="J1299" s="79"/>
      <c r="K1299" s="71">
        <f>YEAR(Accion[[#This Row],[fecha]])</f>
        <v>2014</v>
      </c>
      <c r="L1299" s="79" t="str">
        <f>IF(Accion[[#This Row],[Precio Cierre]]=MAX(Accion[Precio Cierre]),Accion[[#This Row],[Precio Cierre]],"NA")</f>
        <v>NA</v>
      </c>
      <c r="M1299" s="79" t="str">
        <f>IF(Accion[[#This Row],[Precio Cierre]]=MIN(Accion[Precio Cierre]),Accion[[#This Row],[Precio Cierre]],"NA")</f>
        <v>NA</v>
      </c>
    </row>
    <row r="1300" spans="1:13" hidden="1">
      <c r="A1300" s="38" t="s">
        <v>90</v>
      </c>
      <c r="B1300" s="78">
        <v>41697</v>
      </c>
      <c r="C1300" s="79" t="s">
        <v>432</v>
      </c>
      <c r="D1300" s="79"/>
      <c r="E1300" s="79">
        <v>15700</v>
      </c>
      <c r="F1300" s="79">
        <v>15540</v>
      </c>
      <c r="G1300" s="79">
        <v>15700</v>
      </c>
      <c r="H1300" s="79"/>
      <c r="I1300" s="79">
        <v>-3.8E-3</v>
      </c>
      <c r="J1300" s="79"/>
      <c r="K1300" s="71">
        <f>YEAR(Accion[[#This Row],[fecha]])</f>
        <v>2014</v>
      </c>
      <c r="L1300" s="79" t="str">
        <f>IF(Accion[[#This Row],[Precio Cierre]]=MAX(Accion[Precio Cierre]),Accion[[#This Row],[Precio Cierre]],"NA")</f>
        <v>NA</v>
      </c>
      <c r="M1300" s="79" t="str">
        <f>IF(Accion[[#This Row],[Precio Cierre]]=MIN(Accion[Precio Cierre]),Accion[[#This Row],[Precio Cierre]],"NA")</f>
        <v>NA</v>
      </c>
    </row>
    <row r="1301" spans="1:13" hidden="1">
      <c r="A1301" s="38" t="s">
        <v>90</v>
      </c>
      <c r="B1301" s="78">
        <v>41696</v>
      </c>
      <c r="C1301" s="79" t="s">
        <v>433</v>
      </c>
      <c r="D1301" s="79"/>
      <c r="E1301" s="79">
        <v>15760</v>
      </c>
      <c r="F1301" s="79">
        <v>15360</v>
      </c>
      <c r="G1301" s="79">
        <v>15760</v>
      </c>
      <c r="H1301" s="79"/>
      <c r="I1301" s="79">
        <v>4.2299999999999997E-2</v>
      </c>
      <c r="J1301" s="79"/>
      <c r="K1301" s="71">
        <f>YEAR(Accion[[#This Row],[fecha]])</f>
        <v>2014</v>
      </c>
      <c r="L1301" s="79" t="str">
        <f>IF(Accion[[#This Row],[Precio Cierre]]=MAX(Accion[Precio Cierre]),Accion[[#This Row],[Precio Cierre]],"NA")</f>
        <v>NA</v>
      </c>
      <c r="M1301" s="79" t="str">
        <f>IF(Accion[[#This Row],[Precio Cierre]]=MIN(Accion[Precio Cierre]),Accion[[#This Row],[Precio Cierre]],"NA")</f>
        <v>NA</v>
      </c>
    </row>
    <row r="1302" spans="1:13" hidden="1">
      <c r="A1302" s="38" t="s">
        <v>90</v>
      </c>
      <c r="B1302" s="78">
        <v>41695</v>
      </c>
      <c r="C1302" s="79" t="s">
        <v>434</v>
      </c>
      <c r="D1302" s="79"/>
      <c r="E1302" s="79">
        <v>15360</v>
      </c>
      <c r="F1302" s="79">
        <v>15000</v>
      </c>
      <c r="G1302" s="79">
        <v>15120</v>
      </c>
      <c r="H1302" s="79"/>
      <c r="I1302" s="79">
        <v>-9.1999999999999998E-3</v>
      </c>
      <c r="J1302" s="79"/>
      <c r="K1302" s="71">
        <f>YEAR(Accion[[#This Row],[fecha]])</f>
        <v>2014</v>
      </c>
      <c r="L1302" s="79" t="str">
        <f>IF(Accion[[#This Row],[Precio Cierre]]=MAX(Accion[Precio Cierre]),Accion[[#This Row],[Precio Cierre]],"NA")</f>
        <v>NA</v>
      </c>
      <c r="M1302" s="79" t="str">
        <f>IF(Accion[[#This Row],[Precio Cierre]]=MIN(Accion[Precio Cierre]),Accion[[#This Row],[Precio Cierre]],"NA")</f>
        <v>NA</v>
      </c>
    </row>
    <row r="1303" spans="1:13" hidden="1">
      <c r="A1303" s="38" t="s">
        <v>90</v>
      </c>
      <c r="B1303" s="78">
        <v>41694</v>
      </c>
      <c r="C1303" s="79" t="s">
        <v>435</v>
      </c>
      <c r="D1303" s="79"/>
      <c r="E1303" s="79">
        <v>15380</v>
      </c>
      <c r="F1303" s="79">
        <v>15000</v>
      </c>
      <c r="G1303" s="79">
        <v>15260</v>
      </c>
      <c r="H1303" s="79"/>
      <c r="I1303" s="79">
        <v>1.7299999999999999E-2</v>
      </c>
      <c r="J1303" s="79"/>
      <c r="K1303" s="71">
        <f>YEAR(Accion[[#This Row],[fecha]])</f>
        <v>2014</v>
      </c>
      <c r="L1303" s="79" t="str">
        <f>IF(Accion[[#This Row],[Precio Cierre]]=MAX(Accion[Precio Cierre]),Accion[[#This Row],[Precio Cierre]],"NA")</f>
        <v>NA</v>
      </c>
      <c r="M1303" s="79" t="str">
        <f>IF(Accion[[#This Row],[Precio Cierre]]=MIN(Accion[Precio Cierre]),Accion[[#This Row],[Precio Cierre]],"NA")</f>
        <v>NA</v>
      </c>
    </row>
    <row r="1304" spans="1:13" hidden="1">
      <c r="A1304" s="38" t="s">
        <v>90</v>
      </c>
      <c r="B1304" s="78">
        <v>41691</v>
      </c>
      <c r="C1304" s="79" t="s">
        <v>436</v>
      </c>
      <c r="D1304" s="79"/>
      <c r="E1304" s="79">
        <v>15240</v>
      </c>
      <c r="F1304" s="79">
        <v>14740</v>
      </c>
      <c r="G1304" s="79">
        <v>15000</v>
      </c>
      <c r="H1304" s="79"/>
      <c r="I1304" s="79">
        <v>-1.5699999999999999E-2</v>
      </c>
      <c r="J1304" s="79"/>
      <c r="K1304" s="71">
        <f>YEAR(Accion[[#This Row],[fecha]])</f>
        <v>2014</v>
      </c>
      <c r="L1304" s="79" t="str">
        <f>IF(Accion[[#This Row],[Precio Cierre]]=MAX(Accion[Precio Cierre]),Accion[[#This Row],[Precio Cierre]],"NA")</f>
        <v>NA</v>
      </c>
      <c r="M1304" s="79" t="str">
        <f>IF(Accion[[#This Row],[Precio Cierre]]=MIN(Accion[Precio Cierre]),Accion[[#This Row],[Precio Cierre]],"NA")</f>
        <v>NA</v>
      </c>
    </row>
    <row r="1305" spans="1:13" hidden="1">
      <c r="A1305" s="38" t="s">
        <v>90</v>
      </c>
      <c r="B1305" s="78">
        <v>41690</v>
      </c>
      <c r="C1305" s="79" t="s">
        <v>437</v>
      </c>
      <c r="D1305" s="79"/>
      <c r="E1305" s="79">
        <v>15560</v>
      </c>
      <c r="F1305" s="79">
        <v>15240</v>
      </c>
      <c r="G1305" s="79">
        <v>15240</v>
      </c>
      <c r="H1305" s="79"/>
      <c r="I1305" s="79">
        <v>-5.4600000000000003E-2</v>
      </c>
      <c r="J1305" s="79"/>
      <c r="K1305" s="71">
        <f>YEAR(Accion[[#This Row],[fecha]])</f>
        <v>2014</v>
      </c>
      <c r="L1305" s="79" t="str">
        <f>IF(Accion[[#This Row],[Precio Cierre]]=MAX(Accion[Precio Cierre]),Accion[[#This Row],[Precio Cierre]],"NA")</f>
        <v>NA</v>
      </c>
      <c r="M1305" s="79" t="str">
        <f>IF(Accion[[#This Row],[Precio Cierre]]=MIN(Accion[Precio Cierre]),Accion[[#This Row],[Precio Cierre]],"NA")</f>
        <v>NA</v>
      </c>
    </row>
    <row r="1306" spans="1:13" hidden="1">
      <c r="A1306" s="38" t="s">
        <v>90</v>
      </c>
      <c r="B1306" s="78">
        <v>41689</v>
      </c>
      <c r="C1306" s="79" t="s">
        <v>438</v>
      </c>
      <c r="D1306" s="79"/>
      <c r="E1306" s="79">
        <v>16120</v>
      </c>
      <c r="F1306" s="79">
        <v>16000</v>
      </c>
      <c r="G1306" s="79">
        <v>16120</v>
      </c>
      <c r="H1306" s="79"/>
      <c r="I1306" s="79">
        <v>0</v>
      </c>
      <c r="J1306" s="79"/>
      <c r="K1306" s="71">
        <f>YEAR(Accion[[#This Row],[fecha]])</f>
        <v>2014</v>
      </c>
      <c r="L1306" s="79" t="str">
        <f>IF(Accion[[#This Row],[Precio Cierre]]=MAX(Accion[Precio Cierre]),Accion[[#This Row],[Precio Cierre]],"NA")</f>
        <v>NA</v>
      </c>
      <c r="M1306" s="79" t="str">
        <f>IF(Accion[[#This Row],[Precio Cierre]]=MIN(Accion[Precio Cierre]),Accion[[#This Row],[Precio Cierre]],"NA")</f>
        <v>NA</v>
      </c>
    </row>
    <row r="1307" spans="1:13" hidden="1">
      <c r="A1307" s="38" t="s">
        <v>90</v>
      </c>
      <c r="B1307" s="78">
        <v>41688</v>
      </c>
      <c r="C1307" s="79" t="s">
        <v>439</v>
      </c>
      <c r="D1307" s="79"/>
      <c r="E1307" s="79">
        <v>16120</v>
      </c>
      <c r="F1307" s="79">
        <v>15280</v>
      </c>
      <c r="G1307" s="79">
        <v>16120</v>
      </c>
      <c r="H1307" s="79"/>
      <c r="I1307" s="79">
        <v>5.5E-2</v>
      </c>
      <c r="J1307" s="79"/>
      <c r="K1307" s="71">
        <f>YEAR(Accion[[#This Row],[fecha]])</f>
        <v>2014</v>
      </c>
      <c r="L1307" s="79" t="str">
        <f>IF(Accion[[#This Row],[Precio Cierre]]=MAX(Accion[Precio Cierre]),Accion[[#This Row],[Precio Cierre]],"NA")</f>
        <v>NA</v>
      </c>
      <c r="M1307" s="79" t="str">
        <f>IF(Accion[[#This Row],[Precio Cierre]]=MIN(Accion[Precio Cierre]),Accion[[#This Row],[Precio Cierre]],"NA")</f>
        <v>NA</v>
      </c>
    </row>
    <row r="1308" spans="1:13" hidden="1">
      <c r="A1308" s="38" t="s">
        <v>90</v>
      </c>
      <c r="B1308" s="78">
        <v>41687</v>
      </c>
      <c r="C1308" s="79" t="s">
        <v>440</v>
      </c>
      <c r="D1308" s="79"/>
      <c r="E1308" s="79">
        <v>15300</v>
      </c>
      <c r="F1308" s="79">
        <v>15000</v>
      </c>
      <c r="G1308" s="79">
        <v>15280</v>
      </c>
      <c r="H1308" s="79"/>
      <c r="I1308" s="79">
        <v>-1.2999999999999999E-3</v>
      </c>
      <c r="J1308" s="79"/>
      <c r="K1308" s="71">
        <f>YEAR(Accion[[#This Row],[fecha]])</f>
        <v>2014</v>
      </c>
      <c r="L1308" s="79" t="str">
        <f>IF(Accion[[#This Row],[Precio Cierre]]=MAX(Accion[Precio Cierre]),Accion[[#This Row],[Precio Cierre]],"NA")</f>
        <v>NA</v>
      </c>
      <c r="M1308" s="79" t="str">
        <f>IF(Accion[[#This Row],[Precio Cierre]]=MIN(Accion[Precio Cierre]),Accion[[#This Row],[Precio Cierre]],"NA")</f>
        <v>NA</v>
      </c>
    </row>
    <row r="1309" spans="1:13" hidden="1">
      <c r="A1309" s="38" t="s">
        <v>90</v>
      </c>
      <c r="B1309" s="78">
        <v>41684</v>
      </c>
      <c r="C1309" s="79" t="s">
        <v>441</v>
      </c>
      <c r="D1309" s="79"/>
      <c r="E1309" s="79">
        <v>15380</v>
      </c>
      <c r="F1309" s="79">
        <v>15300</v>
      </c>
      <c r="G1309" s="79">
        <v>15300</v>
      </c>
      <c r="H1309" s="79"/>
      <c r="I1309" s="79">
        <v>-5.1999999999999998E-3</v>
      </c>
      <c r="J1309" s="79"/>
      <c r="K1309" s="71">
        <f>YEAR(Accion[[#This Row],[fecha]])</f>
        <v>2014</v>
      </c>
      <c r="L1309" s="79" t="str">
        <f>IF(Accion[[#This Row],[Precio Cierre]]=MAX(Accion[Precio Cierre]),Accion[[#This Row],[Precio Cierre]],"NA")</f>
        <v>NA</v>
      </c>
      <c r="M1309" s="79" t="str">
        <f>IF(Accion[[#This Row],[Precio Cierre]]=MIN(Accion[Precio Cierre]),Accion[[#This Row],[Precio Cierre]],"NA")</f>
        <v>NA</v>
      </c>
    </row>
    <row r="1310" spans="1:13" hidden="1">
      <c r="A1310" s="38" t="s">
        <v>90</v>
      </c>
      <c r="B1310" s="78">
        <v>41683</v>
      </c>
      <c r="C1310" s="79" t="s">
        <v>442</v>
      </c>
      <c r="D1310" s="79"/>
      <c r="E1310" s="79">
        <v>15660</v>
      </c>
      <c r="F1310" s="79">
        <v>14700</v>
      </c>
      <c r="G1310" s="79">
        <v>15380</v>
      </c>
      <c r="H1310" s="79"/>
      <c r="I1310" s="79">
        <v>3.5000000000000003E-2</v>
      </c>
      <c r="J1310" s="79"/>
      <c r="K1310" s="71">
        <f>YEAR(Accion[[#This Row],[fecha]])</f>
        <v>2014</v>
      </c>
      <c r="L1310" s="79" t="str">
        <f>IF(Accion[[#This Row],[Precio Cierre]]=MAX(Accion[Precio Cierre]),Accion[[#This Row],[Precio Cierre]],"NA")</f>
        <v>NA</v>
      </c>
      <c r="M1310" s="79" t="str">
        <f>IF(Accion[[#This Row],[Precio Cierre]]=MIN(Accion[Precio Cierre]),Accion[[#This Row],[Precio Cierre]],"NA")</f>
        <v>NA</v>
      </c>
    </row>
    <row r="1311" spans="1:13" hidden="1">
      <c r="A1311" s="38" t="s">
        <v>90</v>
      </c>
      <c r="B1311" s="78">
        <v>41682</v>
      </c>
      <c r="C1311" s="79" t="s">
        <v>443</v>
      </c>
      <c r="D1311" s="79"/>
      <c r="E1311" s="79">
        <v>14860</v>
      </c>
      <c r="F1311" s="79">
        <v>14100</v>
      </c>
      <c r="G1311" s="79">
        <v>14860</v>
      </c>
      <c r="H1311" s="79"/>
      <c r="I1311" s="79">
        <v>5.3900000000000003E-2</v>
      </c>
      <c r="J1311" s="79"/>
      <c r="K1311" s="71">
        <f>YEAR(Accion[[#This Row],[fecha]])</f>
        <v>2014</v>
      </c>
      <c r="L1311" s="79" t="str">
        <f>IF(Accion[[#This Row],[Precio Cierre]]=MAX(Accion[Precio Cierre]),Accion[[#This Row],[Precio Cierre]],"NA")</f>
        <v>NA</v>
      </c>
      <c r="M1311" s="79" t="str">
        <f>IF(Accion[[#This Row],[Precio Cierre]]=MIN(Accion[Precio Cierre]),Accion[[#This Row],[Precio Cierre]],"NA")</f>
        <v>NA</v>
      </c>
    </row>
    <row r="1312" spans="1:13" hidden="1">
      <c r="A1312" s="38" t="s">
        <v>90</v>
      </c>
      <c r="B1312" s="78">
        <v>41681</v>
      </c>
      <c r="C1312" s="79" t="s">
        <v>444</v>
      </c>
      <c r="D1312" s="79"/>
      <c r="E1312" s="79">
        <v>14280</v>
      </c>
      <c r="F1312" s="79">
        <v>13900</v>
      </c>
      <c r="G1312" s="79">
        <v>14100</v>
      </c>
      <c r="H1312" s="79"/>
      <c r="I1312" s="79">
        <v>0.01</v>
      </c>
      <c r="J1312" s="79"/>
      <c r="K1312" s="71">
        <f>YEAR(Accion[[#This Row],[fecha]])</f>
        <v>2014</v>
      </c>
      <c r="L1312" s="79" t="str">
        <f>IF(Accion[[#This Row],[Precio Cierre]]=MAX(Accion[Precio Cierre]),Accion[[#This Row],[Precio Cierre]],"NA")</f>
        <v>NA</v>
      </c>
      <c r="M1312" s="79" t="str">
        <f>IF(Accion[[#This Row],[Precio Cierre]]=MIN(Accion[Precio Cierre]),Accion[[#This Row],[Precio Cierre]],"NA")</f>
        <v>NA</v>
      </c>
    </row>
    <row r="1313" spans="1:13" hidden="1">
      <c r="A1313" s="38" t="s">
        <v>90</v>
      </c>
      <c r="B1313" s="78">
        <v>41680</v>
      </c>
      <c r="C1313" s="79" t="s">
        <v>445</v>
      </c>
      <c r="D1313" s="79"/>
      <c r="E1313" s="79">
        <v>13960</v>
      </c>
      <c r="F1313" s="79">
        <v>13600</v>
      </c>
      <c r="G1313" s="79">
        <v>13960</v>
      </c>
      <c r="H1313" s="79"/>
      <c r="I1313" s="79">
        <v>2.6499999999999999E-2</v>
      </c>
      <c r="J1313" s="79"/>
      <c r="K1313" s="71">
        <f>YEAR(Accion[[#This Row],[fecha]])</f>
        <v>2014</v>
      </c>
      <c r="L1313" s="79" t="str">
        <f>IF(Accion[[#This Row],[Precio Cierre]]=MAX(Accion[Precio Cierre]),Accion[[#This Row],[Precio Cierre]],"NA")</f>
        <v>NA</v>
      </c>
      <c r="M1313" s="79" t="str">
        <f>IF(Accion[[#This Row],[Precio Cierre]]=MIN(Accion[Precio Cierre]),Accion[[#This Row],[Precio Cierre]],"NA")</f>
        <v>NA</v>
      </c>
    </row>
    <row r="1314" spans="1:13" hidden="1">
      <c r="A1314" s="38" t="s">
        <v>90</v>
      </c>
      <c r="B1314" s="78">
        <v>41677</v>
      </c>
      <c r="C1314" s="79" t="s">
        <v>446</v>
      </c>
      <c r="D1314" s="79"/>
      <c r="E1314" s="79">
        <v>13880</v>
      </c>
      <c r="F1314" s="79">
        <v>13500</v>
      </c>
      <c r="G1314" s="79">
        <v>13600</v>
      </c>
      <c r="H1314" s="79"/>
      <c r="I1314" s="79">
        <v>4.4000000000000003E-3</v>
      </c>
      <c r="J1314" s="79"/>
      <c r="K1314" s="71">
        <f>YEAR(Accion[[#This Row],[fecha]])</f>
        <v>2014</v>
      </c>
      <c r="L1314" s="79" t="str">
        <f>IF(Accion[[#This Row],[Precio Cierre]]=MAX(Accion[Precio Cierre]),Accion[[#This Row],[Precio Cierre]],"NA")</f>
        <v>NA</v>
      </c>
      <c r="M1314" s="79" t="str">
        <f>IF(Accion[[#This Row],[Precio Cierre]]=MIN(Accion[Precio Cierre]),Accion[[#This Row],[Precio Cierre]],"NA")</f>
        <v>NA</v>
      </c>
    </row>
    <row r="1315" spans="1:13" hidden="1">
      <c r="A1315" s="38" t="s">
        <v>90</v>
      </c>
      <c r="B1315" s="78">
        <v>41676</v>
      </c>
      <c r="C1315" s="79" t="s">
        <v>447</v>
      </c>
      <c r="D1315" s="79"/>
      <c r="E1315" s="79">
        <v>13600</v>
      </c>
      <c r="F1315" s="79">
        <v>13220</v>
      </c>
      <c r="G1315" s="79">
        <v>13540</v>
      </c>
      <c r="H1315" s="79"/>
      <c r="I1315" s="79">
        <v>3.0000000000000001E-3</v>
      </c>
      <c r="J1315" s="79"/>
      <c r="K1315" s="71">
        <f>YEAR(Accion[[#This Row],[fecha]])</f>
        <v>2014</v>
      </c>
      <c r="L1315" s="79" t="str">
        <f>IF(Accion[[#This Row],[Precio Cierre]]=MAX(Accion[Precio Cierre]),Accion[[#This Row],[Precio Cierre]],"NA")</f>
        <v>NA</v>
      </c>
      <c r="M1315" s="79" t="str">
        <f>IF(Accion[[#This Row],[Precio Cierre]]=MIN(Accion[Precio Cierre]),Accion[[#This Row],[Precio Cierre]],"NA")</f>
        <v>NA</v>
      </c>
    </row>
    <row r="1316" spans="1:13" hidden="1">
      <c r="A1316" s="38" t="s">
        <v>90</v>
      </c>
      <c r="B1316" s="78">
        <v>41675</v>
      </c>
      <c r="C1316" s="79" t="s">
        <v>448</v>
      </c>
      <c r="D1316" s="79"/>
      <c r="E1316" s="79">
        <v>13500</v>
      </c>
      <c r="F1316" s="79">
        <v>13200</v>
      </c>
      <c r="G1316" s="79">
        <v>13500</v>
      </c>
      <c r="H1316" s="79"/>
      <c r="I1316" s="79">
        <v>3.85E-2</v>
      </c>
      <c r="J1316" s="79"/>
      <c r="K1316" s="71">
        <f>YEAR(Accion[[#This Row],[fecha]])</f>
        <v>2014</v>
      </c>
      <c r="L1316" s="79" t="str">
        <f>IF(Accion[[#This Row],[Precio Cierre]]=MAX(Accion[Precio Cierre]),Accion[[#This Row],[Precio Cierre]],"NA")</f>
        <v>NA</v>
      </c>
      <c r="M1316" s="79" t="str">
        <f>IF(Accion[[#This Row],[Precio Cierre]]=MIN(Accion[Precio Cierre]),Accion[[#This Row],[Precio Cierre]],"NA")</f>
        <v>NA</v>
      </c>
    </row>
    <row r="1317" spans="1:13" hidden="1">
      <c r="A1317" s="38" t="s">
        <v>90</v>
      </c>
      <c r="B1317" s="78">
        <v>41674</v>
      </c>
      <c r="C1317" s="79" t="s">
        <v>449</v>
      </c>
      <c r="D1317" s="79"/>
      <c r="E1317" s="79">
        <v>13140</v>
      </c>
      <c r="F1317" s="79">
        <v>12760</v>
      </c>
      <c r="G1317" s="79">
        <v>13000</v>
      </c>
      <c r="H1317" s="79"/>
      <c r="I1317" s="79">
        <v>1.8800000000000001E-2</v>
      </c>
      <c r="J1317" s="79"/>
      <c r="K1317" s="71">
        <f>YEAR(Accion[[#This Row],[fecha]])</f>
        <v>2014</v>
      </c>
      <c r="L1317" s="79" t="str">
        <f>IF(Accion[[#This Row],[Precio Cierre]]=MAX(Accion[Precio Cierre]),Accion[[#This Row],[Precio Cierre]],"NA")</f>
        <v>NA</v>
      </c>
      <c r="M1317" s="79" t="str">
        <f>IF(Accion[[#This Row],[Precio Cierre]]=MIN(Accion[Precio Cierre]),Accion[[#This Row],[Precio Cierre]],"NA")</f>
        <v>NA</v>
      </c>
    </row>
    <row r="1318" spans="1:13" hidden="1">
      <c r="A1318" s="38" t="s">
        <v>90</v>
      </c>
      <c r="B1318" s="78">
        <v>41673</v>
      </c>
      <c r="C1318" s="79" t="s">
        <v>450</v>
      </c>
      <c r="D1318" s="79"/>
      <c r="E1318" s="79">
        <v>13500</v>
      </c>
      <c r="F1318" s="79">
        <v>12760</v>
      </c>
      <c r="G1318" s="79">
        <v>12760</v>
      </c>
      <c r="H1318" s="79"/>
      <c r="I1318" s="79">
        <v>-5.4800000000000001E-2</v>
      </c>
      <c r="J1318" s="79"/>
      <c r="K1318" s="71">
        <f>YEAR(Accion[[#This Row],[fecha]])</f>
        <v>2014</v>
      </c>
      <c r="L1318" s="79" t="str">
        <f>IF(Accion[[#This Row],[Precio Cierre]]=MAX(Accion[Precio Cierre]),Accion[[#This Row],[Precio Cierre]],"NA")</f>
        <v>NA</v>
      </c>
      <c r="M1318" s="79" t="str">
        <f>IF(Accion[[#This Row],[Precio Cierre]]=MIN(Accion[Precio Cierre]),Accion[[#This Row],[Precio Cierre]],"NA")</f>
        <v>NA</v>
      </c>
    </row>
    <row r="1319" spans="1:13" hidden="1">
      <c r="A1319" s="38" t="s">
        <v>90</v>
      </c>
      <c r="B1319" s="78">
        <v>41670</v>
      </c>
      <c r="C1319" s="79" t="s">
        <v>451</v>
      </c>
      <c r="D1319" s="79"/>
      <c r="E1319" s="79">
        <v>13500</v>
      </c>
      <c r="F1319" s="79">
        <v>13280</v>
      </c>
      <c r="G1319" s="79">
        <v>13500</v>
      </c>
      <c r="H1319" s="79"/>
      <c r="I1319" s="79">
        <v>0</v>
      </c>
      <c r="J1319" s="79"/>
      <c r="K1319" s="71">
        <f>YEAR(Accion[[#This Row],[fecha]])</f>
        <v>2014</v>
      </c>
      <c r="L1319" s="79" t="str">
        <f>IF(Accion[[#This Row],[Precio Cierre]]=MAX(Accion[Precio Cierre]),Accion[[#This Row],[Precio Cierre]],"NA")</f>
        <v>NA</v>
      </c>
      <c r="M1319" s="79" t="str">
        <f>IF(Accion[[#This Row],[Precio Cierre]]=MIN(Accion[Precio Cierre]),Accion[[#This Row],[Precio Cierre]],"NA")</f>
        <v>NA</v>
      </c>
    </row>
    <row r="1320" spans="1:13" hidden="1">
      <c r="A1320" s="38" t="s">
        <v>90</v>
      </c>
      <c r="B1320" s="78">
        <v>41669</v>
      </c>
      <c r="C1320" s="79" t="s">
        <v>452</v>
      </c>
      <c r="D1320" s="79"/>
      <c r="E1320" s="79">
        <v>13520</v>
      </c>
      <c r="F1320" s="79">
        <v>13400</v>
      </c>
      <c r="G1320" s="79">
        <v>13500</v>
      </c>
      <c r="H1320" s="79"/>
      <c r="I1320" s="79">
        <v>0</v>
      </c>
      <c r="J1320" s="79"/>
      <c r="K1320" s="71">
        <f>YEAR(Accion[[#This Row],[fecha]])</f>
        <v>2014</v>
      </c>
      <c r="L1320" s="79" t="str">
        <f>IF(Accion[[#This Row],[Precio Cierre]]=MAX(Accion[Precio Cierre]),Accion[[#This Row],[Precio Cierre]],"NA")</f>
        <v>NA</v>
      </c>
      <c r="M1320" s="79" t="str">
        <f>IF(Accion[[#This Row],[Precio Cierre]]=MIN(Accion[Precio Cierre]),Accion[[#This Row],[Precio Cierre]],"NA")</f>
        <v>NA</v>
      </c>
    </row>
    <row r="1321" spans="1:13" hidden="1">
      <c r="A1321" s="38" t="s">
        <v>90</v>
      </c>
      <c r="B1321" s="78">
        <v>41668</v>
      </c>
      <c r="C1321" s="79" t="s">
        <v>453</v>
      </c>
      <c r="D1321" s="79"/>
      <c r="E1321" s="79">
        <v>13700</v>
      </c>
      <c r="F1321" s="79">
        <v>13400</v>
      </c>
      <c r="G1321" s="79">
        <v>13500</v>
      </c>
      <c r="H1321" s="79"/>
      <c r="I1321" s="79">
        <v>3.0000000000000001E-3</v>
      </c>
      <c r="J1321" s="79"/>
      <c r="K1321" s="71">
        <f>YEAR(Accion[[#This Row],[fecha]])</f>
        <v>2014</v>
      </c>
      <c r="L1321" s="79" t="str">
        <f>IF(Accion[[#This Row],[Precio Cierre]]=MAX(Accion[Precio Cierre]),Accion[[#This Row],[Precio Cierre]],"NA")</f>
        <v>NA</v>
      </c>
      <c r="M1321" s="79" t="str">
        <f>IF(Accion[[#This Row],[Precio Cierre]]=MIN(Accion[Precio Cierre]),Accion[[#This Row],[Precio Cierre]],"NA")</f>
        <v>NA</v>
      </c>
    </row>
    <row r="1322" spans="1:13" hidden="1">
      <c r="A1322" s="38" t="s">
        <v>90</v>
      </c>
      <c r="B1322" s="78">
        <v>41667</v>
      </c>
      <c r="C1322" s="79" t="s">
        <v>454</v>
      </c>
      <c r="D1322" s="79"/>
      <c r="E1322" s="79">
        <v>14000</v>
      </c>
      <c r="F1322" s="79">
        <v>13460</v>
      </c>
      <c r="G1322" s="79">
        <v>13460</v>
      </c>
      <c r="H1322" s="79"/>
      <c r="I1322" s="79">
        <v>-3.8600000000000002E-2</v>
      </c>
      <c r="J1322" s="79"/>
      <c r="K1322" s="71">
        <f>YEAR(Accion[[#This Row],[fecha]])</f>
        <v>2014</v>
      </c>
      <c r="L1322" s="79" t="str">
        <f>IF(Accion[[#This Row],[Precio Cierre]]=MAX(Accion[Precio Cierre]),Accion[[#This Row],[Precio Cierre]],"NA")</f>
        <v>NA</v>
      </c>
      <c r="M1322" s="79" t="str">
        <f>IF(Accion[[#This Row],[Precio Cierre]]=MIN(Accion[Precio Cierre]),Accion[[#This Row],[Precio Cierre]],"NA")</f>
        <v>NA</v>
      </c>
    </row>
    <row r="1323" spans="1:13" hidden="1">
      <c r="A1323" s="38" t="s">
        <v>90</v>
      </c>
      <c r="B1323" s="78">
        <v>41666</v>
      </c>
      <c r="C1323" s="79" t="s">
        <v>455</v>
      </c>
      <c r="D1323" s="79"/>
      <c r="E1323" s="79">
        <v>14280</v>
      </c>
      <c r="F1323" s="79">
        <v>13980</v>
      </c>
      <c r="G1323" s="79">
        <v>14000</v>
      </c>
      <c r="H1323" s="79"/>
      <c r="I1323" s="79">
        <v>-1.8200000000000001E-2</v>
      </c>
      <c r="J1323" s="79"/>
      <c r="K1323" s="71">
        <f>YEAR(Accion[[#This Row],[fecha]])</f>
        <v>2014</v>
      </c>
      <c r="L1323" s="79" t="str">
        <f>IF(Accion[[#This Row],[Precio Cierre]]=MAX(Accion[Precio Cierre]),Accion[[#This Row],[Precio Cierre]],"NA")</f>
        <v>NA</v>
      </c>
      <c r="M1323" s="79" t="str">
        <f>IF(Accion[[#This Row],[Precio Cierre]]=MIN(Accion[Precio Cierre]),Accion[[#This Row],[Precio Cierre]],"NA")</f>
        <v>NA</v>
      </c>
    </row>
    <row r="1324" spans="1:13" hidden="1">
      <c r="A1324" s="38" t="s">
        <v>90</v>
      </c>
      <c r="B1324" s="78">
        <v>41663</v>
      </c>
      <c r="C1324" s="79" t="s">
        <v>456</v>
      </c>
      <c r="D1324" s="79"/>
      <c r="E1324" s="79">
        <v>14400</v>
      </c>
      <c r="F1324" s="79">
        <v>14240</v>
      </c>
      <c r="G1324" s="79">
        <v>14260</v>
      </c>
      <c r="H1324" s="79"/>
      <c r="I1324" s="79">
        <v>-2.46E-2</v>
      </c>
      <c r="J1324" s="79"/>
      <c r="K1324" s="71">
        <f>YEAR(Accion[[#This Row],[fecha]])</f>
        <v>2014</v>
      </c>
      <c r="L1324" s="79" t="str">
        <f>IF(Accion[[#This Row],[Precio Cierre]]=MAX(Accion[Precio Cierre]),Accion[[#This Row],[Precio Cierre]],"NA")</f>
        <v>NA</v>
      </c>
      <c r="M1324" s="79" t="str">
        <f>IF(Accion[[#This Row],[Precio Cierre]]=MIN(Accion[Precio Cierre]),Accion[[#This Row],[Precio Cierre]],"NA")</f>
        <v>NA</v>
      </c>
    </row>
    <row r="1325" spans="1:13" hidden="1">
      <c r="A1325" s="38" t="s">
        <v>90</v>
      </c>
      <c r="B1325" s="78">
        <v>41662</v>
      </c>
      <c r="C1325" s="79" t="s">
        <v>457</v>
      </c>
      <c r="D1325" s="79"/>
      <c r="E1325" s="79">
        <v>15000</v>
      </c>
      <c r="F1325" s="79">
        <v>14560</v>
      </c>
      <c r="G1325" s="79">
        <v>14620</v>
      </c>
      <c r="H1325" s="79"/>
      <c r="I1325" s="79">
        <v>-2.53E-2</v>
      </c>
      <c r="J1325" s="79"/>
      <c r="K1325" s="71">
        <f>YEAR(Accion[[#This Row],[fecha]])</f>
        <v>2014</v>
      </c>
      <c r="L1325" s="79" t="str">
        <f>IF(Accion[[#This Row],[Precio Cierre]]=MAX(Accion[Precio Cierre]),Accion[[#This Row],[Precio Cierre]],"NA")</f>
        <v>NA</v>
      </c>
      <c r="M1325" s="79" t="str">
        <f>IF(Accion[[#This Row],[Precio Cierre]]=MIN(Accion[Precio Cierre]),Accion[[#This Row],[Precio Cierre]],"NA")</f>
        <v>NA</v>
      </c>
    </row>
    <row r="1326" spans="1:13" hidden="1">
      <c r="A1326" s="38" t="s">
        <v>90</v>
      </c>
      <c r="B1326" s="78">
        <v>41661</v>
      </c>
      <c r="C1326" s="79" t="s">
        <v>458</v>
      </c>
      <c r="D1326" s="79"/>
      <c r="E1326" s="79">
        <v>15200</v>
      </c>
      <c r="F1326" s="79">
        <v>14840</v>
      </c>
      <c r="G1326" s="79">
        <v>15000</v>
      </c>
      <c r="H1326" s="79"/>
      <c r="I1326" s="79">
        <v>0</v>
      </c>
      <c r="J1326" s="79"/>
      <c r="K1326" s="71">
        <f>YEAR(Accion[[#This Row],[fecha]])</f>
        <v>2014</v>
      </c>
      <c r="L1326" s="79" t="str">
        <f>IF(Accion[[#This Row],[Precio Cierre]]=MAX(Accion[Precio Cierre]),Accion[[#This Row],[Precio Cierre]],"NA")</f>
        <v>NA</v>
      </c>
      <c r="M1326" s="79" t="str">
        <f>IF(Accion[[#This Row],[Precio Cierre]]=MIN(Accion[Precio Cierre]),Accion[[#This Row],[Precio Cierre]],"NA")</f>
        <v>NA</v>
      </c>
    </row>
    <row r="1327" spans="1:13" hidden="1">
      <c r="A1327" s="38" t="s">
        <v>90</v>
      </c>
      <c r="B1327" s="78">
        <v>41660</v>
      </c>
      <c r="C1327" s="79" t="s">
        <v>459</v>
      </c>
      <c r="D1327" s="79"/>
      <c r="E1327" s="79">
        <v>15100</v>
      </c>
      <c r="F1327" s="79">
        <v>15000</v>
      </c>
      <c r="G1327" s="79">
        <v>15000</v>
      </c>
      <c r="H1327" s="79"/>
      <c r="I1327" s="79">
        <v>-5.3E-3</v>
      </c>
      <c r="J1327" s="79"/>
      <c r="K1327" s="71">
        <f>YEAR(Accion[[#This Row],[fecha]])</f>
        <v>2014</v>
      </c>
      <c r="L1327" s="79" t="str">
        <f>IF(Accion[[#This Row],[Precio Cierre]]=MAX(Accion[Precio Cierre]),Accion[[#This Row],[Precio Cierre]],"NA")</f>
        <v>NA</v>
      </c>
      <c r="M1327" s="79" t="str">
        <f>IF(Accion[[#This Row],[Precio Cierre]]=MIN(Accion[Precio Cierre]),Accion[[#This Row],[Precio Cierre]],"NA")</f>
        <v>NA</v>
      </c>
    </row>
    <row r="1328" spans="1:13" hidden="1">
      <c r="A1328" s="38" t="s">
        <v>90</v>
      </c>
      <c r="B1328" s="78">
        <v>41659</v>
      </c>
      <c r="C1328" s="79" t="s">
        <v>460</v>
      </c>
      <c r="D1328" s="79"/>
      <c r="E1328" s="79">
        <v>15380</v>
      </c>
      <c r="F1328" s="79">
        <v>15080</v>
      </c>
      <c r="G1328" s="79">
        <v>15080</v>
      </c>
      <c r="H1328" s="79"/>
      <c r="I1328" s="79">
        <v>-1.5699999999999999E-2</v>
      </c>
      <c r="J1328" s="79"/>
      <c r="K1328" s="71">
        <f>YEAR(Accion[[#This Row],[fecha]])</f>
        <v>2014</v>
      </c>
      <c r="L1328" s="79" t="str">
        <f>IF(Accion[[#This Row],[Precio Cierre]]=MAX(Accion[Precio Cierre]),Accion[[#This Row],[Precio Cierre]],"NA")</f>
        <v>NA</v>
      </c>
      <c r="M1328" s="79" t="str">
        <f>IF(Accion[[#This Row],[Precio Cierre]]=MIN(Accion[Precio Cierre]),Accion[[#This Row],[Precio Cierre]],"NA")</f>
        <v>NA</v>
      </c>
    </row>
    <row r="1329" spans="1:13" hidden="1">
      <c r="A1329" s="38" t="s">
        <v>90</v>
      </c>
      <c r="B1329" s="78">
        <v>41656</v>
      </c>
      <c r="C1329" s="79" t="s">
        <v>461</v>
      </c>
      <c r="D1329" s="79"/>
      <c r="E1329" s="79">
        <v>15320</v>
      </c>
      <c r="F1329" s="79">
        <v>14800</v>
      </c>
      <c r="G1329" s="79">
        <v>15320</v>
      </c>
      <c r="H1329" s="79"/>
      <c r="I1329" s="79">
        <v>2.1299999999999999E-2</v>
      </c>
      <c r="J1329" s="79"/>
      <c r="K1329" s="71">
        <f>YEAR(Accion[[#This Row],[fecha]])</f>
        <v>2014</v>
      </c>
      <c r="L1329" s="79" t="str">
        <f>IF(Accion[[#This Row],[Precio Cierre]]=MAX(Accion[Precio Cierre]),Accion[[#This Row],[Precio Cierre]],"NA")</f>
        <v>NA</v>
      </c>
      <c r="M1329" s="79" t="str">
        <f>IF(Accion[[#This Row],[Precio Cierre]]=MIN(Accion[Precio Cierre]),Accion[[#This Row],[Precio Cierre]],"NA")</f>
        <v>NA</v>
      </c>
    </row>
    <row r="1330" spans="1:13" hidden="1">
      <c r="A1330" s="38" t="s">
        <v>90</v>
      </c>
      <c r="B1330" s="78">
        <v>41655</v>
      </c>
      <c r="C1330" s="79" t="s">
        <v>462</v>
      </c>
      <c r="D1330" s="79"/>
      <c r="E1330" s="79">
        <v>15000</v>
      </c>
      <c r="F1330" s="79">
        <v>14960</v>
      </c>
      <c r="G1330" s="79">
        <v>15000</v>
      </c>
      <c r="H1330" s="79"/>
      <c r="I1330" s="79">
        <v>0</v>
      </c>
      <c r="J1330" s="79"/>
      <c r="K1330" s="71">
        <f>YEAR(Accion[[#This Row],[fecha]])</f>
        <v>2014</v>
      </c>
      <c r="L1330" s="79" t="str">
        <f>IF(Accion[[#This Row],[Precio Cierre]]=MAX(Accion[Precio Cierre]),Accion[[#This Row],[Precio Cierre]],"NA")</f>
        <v>NA</v>
      </c>
      <c r="M1330" s="79" t="str">
        <f>IF(Accion[[#This Row],[Precio Cierre]]=MIN(Accion[Precio Cierre]),Accion[[#This Row],[Precio Cierre]],"NA")</f>
        <v>NA</v>
      </c>
    </row>
    <row r="1331" spans="1:13" hidden="1">
      <c r="A1331" s="38" t="s">
        <v>90</v>
      </c>
      <c r="B1331" s="78">
        <v>41654</v>
      </c>
      <c r="C1331" s="79" t="s">
        <v>463</v>
      </c>
      <c r="D1331" s="79"/>
      <c r="E1331" s="79">
        <v>15280</v>
      </c>
      <c r="F1331" s="79">
        <v>15000</v>
      </c>
      <c r="G1331" s="79">
        <v>15000</v>
      </c>
      <c r="H1331" s="79"/>
      <c r="I1331" s="79">
        <v>-2.47E-2</v>
      </c>
      <c r="J1331" s="79"/>
      <c r="K1331" s="71">
        <f>YEAR(Accion[[#This Row],[fecha]])</f>
        <v>2014</v>
      </c>
      <c r="L1331" s="79" t="str">
        <f>IF(Accion[[#This Row],[Precio Cierre]]=MAX(Accion[Precio Cierre]),Accion[[#This Row],[Precio Cierre]],"NA")</f>
        <v>NA</v>
      </c>
      <c r="M1331" s="79" t="str">
        <f>IF(Accion[[#This Row],[Precio Cierre]]=MIN(Accion[Precio Cierre]),Accion[[#This Row],[Precio Cierre]],"NA")</f>
        <v>NA</v>
      </c>
    </row>
    <row r="1332" spans="1:13" hidden="1">
      <c r="A1332" s="38" t="s">
        <v>90</v>
      </c>
      <c r="B1332" s="78">
        <v>41653</v>
      </c>
      <c r="C1332" s="79" t="s">
        <v>464</v>
      </c>
      <c r="D1332" s="79"/>
      <c r="E1332" s="79">
        <v>15400</v>
      </c>
      <c r="F1332" s="79">
        <v>15280</v>
      </c>
      <c r="G1332" s="79">
        <v>15380</v>
      </c>
      <c r="H1332" s="79"/>
      <c r="I1332" s="79">
        <v>1.2999999999999999E-3</v>
      </c>
      <c r="J1332" s="79"/>
      <c r="K1332" s="71">
        <f>YEAR(Accion[[#This Row],[fecha]])</f>
        <v>2014</v>
      </c>
      <c r="L1332" s="79" t="str">
        <f>IF(Accion[[#This Row],[Precio Cierre]]=MAX(Accion[Precio Cierre]),Accion[[#This Row],[Precio Cierre]],"NA")</f>
        <v>NA</v>
      </c>
      <c r="M1332" s="79" t="str">
        <f>IF(Accion[[#This Row],[Precio Cierre]]=MIN(Accion[Precio Cierre]),Accion[[#This Row],[Precio Cierre]],"NA")</f>
        <v>NA</v>
      </c>
    </row>
    <row r="1333" spans="1:13" hidden="1">
      <c r="A1333" s="38" t="s">
        <v>90</v>
      </c>
      <c r="B1333" s="78">
        <v>41652</v>
      </c>
      <c r="C1333" s="79" t="s">
        <v>465</v>
      </c>
      <c r="D1333" s="79"/>
      <c r="E1333" s="79">
        <v>15360</v>
      </c>
      <c r="F1333" s="79">
        <v>15300</v>
      </c>
      <c r="G1333" s="79">
        <v>15360</v>
      </c>
      <c r="H1333" s="79"/>
      <c r="I1333" s="79">
        <v>-5.1999999999999998E-3</v>
      </c>
      <c r="J1333" s="79"/>
      <c r="K1333" s="71">
        <f>YEAR(Accion[[#This Row],[fecha]])</f>
        <v>2014</v>
      </c>
      <c r="L1333" s="79" t="str">
        <f>IF(Accion[[#This Row],[Precio Cierre]]=MAX(Accion[Precio Cierre]),Accion[[#This Row],[Precio Cierre]],"NA")</f>
        <v>NA</v>
      </c>
      <c r="M1333" s="79" t="str">
        <f>IF(Accion[[#This Row],[Precio Cierre]]=MIN(Accion[Precio Cierre]),Accion[[#This Row],[Precio Cierre]],"NA")</f>
        <v>NA</v>
      </c>
    </row>
    <row r="1334" spans="1:13" hidden="1">
      <c r="A1334" s="38" t="s">
        <v>90</v>
      </c>
      <c r="B1334" s="78">
        <v>41649</v>
      </c>
      <c r="C1334" s="79" t="s">
        <v>466</v>
      </c>
      <c r="D1334" s="79"/>
      <c r="E1334" s="79">
        <v>15440</v>
      </c>
      <c r="F1334" s="79">
        <v>15200</v>
      </c>
      <c r="G1334" s="79">
        <v>15440</v>
      </c>
      <c r="H1334" s="79"/>
      <c r="I1334" s="79">
        <v>1.7100000000000001E-2</v>
      </c>
      <c r="J1334" s="79"/>
      <c r="K1334" s="71">
        <f>YEAR(Accion[[#This Row],[fecha]])</f>
        <v>2014</v>
      </c>
      <c r="L1334" s="79" t="str">
        <f>IF(Accion[[#This Row],[Precio Cierre]]=MAX(Accion[Precio Cierre]),Accion[[#This Row],[Precio Cierre]],"NA")</f>
        <v>NA</v>
      </c>
      <c r="M1334" s="79" t="str">
        <f>IF(Accion[[#This Row],[Precio Cierre]]=MIN(Accion[Precio Cierre]),Accion[[#This Row],[Precio Cierre]],"NA")</f>
        <v>NA</v>
      </c>
    </row>
    <row r="1335" spans="1:13" hidden="1">
      <c r="A1335" s="38" t="s">
        <v>90</v>
      </c>
      <c r="B1335" s="78">
        <v>41648</v>
      </c>
      <c r="C1335" s="79" t="s">
        <v>467</v>
      </c>
      <c r="D1335" s="79"/>
      <c r="E1335" s="79">
        <v>15200</v>
      </c>
      <c r="F1335" s="79">
        <v>15140</v>
      </c>
      <c r="G1335" s="79">
        <v>15180</v>
      </c>
      <c r="H1335" s="79"/>
      <c r="I1335" s="79">
        <v>-1.2999999999999999E-3</v>
      </c>
      <c r="J1335" s="79"/>
      <c r="K1335" s="71">
        <f>YEAR(Accion[[#This Row],[fecha]])</f>
        <v>2014</v>
      </c>
      <c r="L1335" s="79" t="str">
        <f>IF(Accion[[#This Row],[Precio Cierre]]=MAX(Accion[Precio Cierre]),Accion[[#This Row],[Precio Cierre]],"NA")</f>
        <v>NA</v>
      </c>
      <c r="M1335" s="79" t="str">
        <f>IF(Accion[[#This Row],[Precio Cierre]]=MIN(Accion[Precio Cierre]),Accion[[#This Row],[Precio Cierre]],"NA")</f>
        <v>NA</v>
      </c>
    </row>
    <row r="1336" spans="1:13" hidden="1">
      <c r="A1336" s="38" t="s">
        <v>90</v>
      </c>
      <c r="B1336" s="78">
        <v>41647</v>
      </c>
      <c r="C1336" s="79" t="s">
        <v>468</v>
      </c>
      <c r="D1336" s="79"/>
      <c r="E1336" s="79">
        <v>15200</v>
      </c>
      <c r="F1336" s="79">
        <v>15100</v>
      </c>
      <c r="G1336" s="79">
        <v>15200</v>
      </c>
      <c r="H1336" s="79"/>
      <c r="I1336" s="79">
        <v>6.6E-3</v>
      </c>
      <c r="J1336" s="79"/>
      <c r="K1336" s="71">
        <f>YEAR(Accion[[#This Row],[fecha]])</f>
        <v>2014</v>
      </c>
      <c r="L1336" s="79" t="str">
        <f>IF(Accion[[#This Row],[Precio Cierre]]=MAX(Accion[Precio Cierre]),Accion[[#This Row],[Precio Cierre]],"NA")</f>
        <v>NA</v>
      </c>
      <c r="M1336" s="79" t="str">
        <f>IF(Accion[[#This Row],[Precio Cierre]]=MIN(Accion[Precio Cierre]),Accion[[#This Row],[Precio Cierre]],"NA")</f>
        <v>NA</v>
      </c>
    </row>
    <row r="1337" spans="1:13" hidden="1">
      <c r="A1337" s="38" t="s">
        <v>90</v>
      </c>
      <c r="B1337" s="78">
        <v>41646</v>
      </c>
      <c r="C1337" s="79" t="s">
        <v>469</v>
      </c>
      <c r="D1337" s="79"/>
      <c r="E1337" s="79">
        <v>15200</v>
      </c>
      <c r="F1337" s="79">
        <v>15000</v>
      </c>
      <c r="G1337" s="79">
        <v>15100</v>
      </c>
      <c r="H1337" s="79"/>
      <c r="I1337" s="79">
        <v>1.34E-2</v>
      </c>
      <c r="J1337" s="79"/>
      <c r="K1337" s="71">
        <f>YEAR(Accion[[#This Row],[fecha]])</f>
        <v>2014</v>
      </c>
      <c r="L1337" s="79" t="str">
        <f>IF(Accion[[#This Row],[Precio Cierre]]=MAX(Accion[Precio Cierre]),Accion[[#This Row],[Precio Cierre]],"NA")</f>
        <v>NA</v>
      </c>
      <c r="M1337" s="79" t="str">
        <f>IF(Accion[[#This Row],[Precio Cierre]]=MIN(Accion[Precio Cierre]),Accion[[#This Row],[Precio Cierre]],"NA")</f>
        <v>NA</v>
      </c>
    </row>
    <row r="1338" spans="1:13" hidden="1">
      <c r="A1338" s="38" t="s">
        <v>90</v>
      </c>
      <c r="B1338" s="78">
        <v>41642</v>
      </c>
      <c r="C1338" s="79" t="s">
        <v>470</v>
      </c>
      <c r="D1338" s="79"/>
      <c r="E1338" s="79">
        <v>14900</v>
      </c>
      <c r="F1338" s="79">
        <v>14700</v>
      </c>
      <c r="G1338" s="79">
        <v>14900</v>
      </c>
      <c r="H1338" s="79"/>
      <c r="I1338" s="79">
        <v>1.3599999999999999E-2</v>
      </c>
      <c r="J1338" s="79"/>
      <c r="K1338" s="71">
        <f>YEAR(Accion[[#This Row],[fecha]])</f>
        <v>2014</v>
      </c>
      <c r="L1338" s="79" t="str">
        <f>IF(Accion[[#This Row],[Precio Cierre]]=MAX(Accion[Precio Cierre]),Accion[[#This Row],[Precio Cierre]],"NA")</f>
        <v>NA</v>
      </c>
      <c r="M1338" s="79" t="str">
        <f>IF(Accion[[#This Row],[Precio Cierre]]=MIN(Accion[Precio Cierre]),Accion[[#This Row],[Precio Cierre]],"NA")</f>
        <v>NA</v>
      </c>
    </row>
    <row r="1339" spans="1:13" hidden="1">
      <c r="A1339" s="38" t="s">
        <v>90</v>
      </c>
      <c r="B1339" s="78">
        <v>41641</v>
      </c>
      <c r="C1339" s="79" t="s">
        <v>471</v>
      </c>
      <c r="D1339" s="79"/>
      <c r="E1339" s="79">
        <v>14800</v>
      </c>
      <c r="F1339" s="79">
        <v>14700</v>
      </c>
      <c r="G1339" s="79">
        <v>14700</v>
      </c>
      <c r="H1339" s="79"/>
      <c r="I1339" s="79">
        <v>-6.7999999999999996E-3</v>
      </c>
      <c r="J1339" s="79"/>
      <c r="K1339" s="71">
        <f>YEAR(Accion[[#This Row],[fecha]])</f>
        <v>2014</v>
      </c>
      <c r="L1339" s="79" t="str">
        <f>IF(Accion[[#This Row],[Precio Cierre]]=MAX(Accion[Precio Cierre]),Accion[[#This Row],[Precio Cierre]],"NA")</f>
        <v>NA</v>
      </c>
      <c r="M1339" s="79" t="str">
        <f>IF(Accion[[#This Row],[Precio Cierre]]=MIN(Accion[Precio Cierre]),Accion[[#This Row],[Precio Cierre]],"NA")</f>
        <v>NA</v>
      </c>
    </row>
    <row r="1340" spans="1:13" hidden="1">
      <c r="A1340" s="38" t="s">
        <v>90</v>
      </c>
      <c r="B1340" s="78">
        <v>41638</v>
      </c>
      <c r="C1340" s="79" t="s">
        <v>472</v>
      </c>
      <c r="D1340" s="79"/>
      <c r="E1340" s="79">
        <v>14800</v>
      </c>
      <c r="F1340" s="79">
        <v>14600</v>
      </c>
      <c r="G1340" s="79">
        <v>14800</v>
      </c>
      <c r="H1340" s="79"/>
      <c r="I1340" s="79">
        <v>2.07E-2</v>
      </c>
      <c r="J1340" s="79"/>
      <c r="K1340" s="71">
        <f>YEAR(Accion[[#This Row],[fecha]])</f>
        <v>2013</v>
      </c>
      <c r="L1340" s="79" t="str">
        <f>IF(Accion[[#This Row],[Precio Cierre]]=MAX(Accion[Precio Cierre]),Accion[[#This Row],[Precio Cierre]],"NA")</f>
        <v>NA</v>
      </c>
      <c r="M1340" s="79" t="str">
        <f>IF(Accion[[#This Row],[Precio Cierre]]=MIN(Accion[Precio Cierre]),Accion[[#This Row],[Precio Cierre]],"NA")</f>
        <v>NA</v>
      </c>
    </row>
    <row r="1341" spans="1:13" hidden="1">
      <c r="A1341" s="38" t="s">
        <v>90</v>
      </c>
      <c r="B1341" s="78">
        <v>41635</v>
      </c>
      <c r="C1341" s="79" t="s">
        <v>473</v>
      </c>
      <c r="D1341" s="79"/>
      <c r="E1341" s="79">
        <v>14540</v>
      </c>
      <c r="F1341" s="79">
        <v>14500</v>
      </c>
      <c r="G1341" s="79">
        <v>14500</v>
      </c>
      <c r="H1341" s="79"/>
      <c r="I1341" s="79">
        <v>-6.7999999999999996E-3</v>
      </c>
      <c r="J1341" s="79"/>
      <c r="K1341" s="71">
        <f>YEAR(Accion[[#This Row],[fecha]])</f>
        <v>2013</v>
      </c>
      <c r="L1341" s="79" t="str">
        <f>IF(Accion[[#This Row],[Precio Cierre]]=MAX(Accion[Precio Cierre]),Accion[[#This Row],[Precio Cierre]],"NA")</f>
        <v>NA</v>
      </c>
      <c r="M1341" s="79" t="str">
        <f>IF(Accion[[#This Row],[Precio Cierre]]=MIN(Accion[Precio Cierre]),Accion[[#This Row],[Precio Cierre]],"NA")</f>
        <v>NA</v>
      </c>
    </row>
    <row r="1342" spans="1:13" hidden="1">
      <c r="A1342" s="38" t="s">
        <v>90</v>
      </c>
      <c r="B1342" s="78">
        <v>41634</v>
      </c>
      <c r="C1342" s="79" t="s">
        <v>474</v>
      </c>
      <c r="D1342" s="79"/>
      <c r="E1342" s="79">
        <v>14600</v>
      </c>
      <c r="F1342" s="79">
        <v>14500</v>
      </c>
      <c r="G1342" s="79">
        <v>14600</v>
      </c>
      <c r="H1342" s="79"/>
      <c r="I1342" s="79">
        <v>6.8999999999999999E-3</v>
      </c>
      <c r="J1342" s="79"/>
      <c r="K1342" s="71">
        <f>YEAR(Accion[[#This Row],[fecha]])</f>
        <v>2013</v>
      </c>
      <c r="L1342" s="79" t="str">
        <f>IF(Accion[[#This Row],[Precio Cierre]]=MAX(Accion[Precio Cierre]),Accion[[#This Row],[Precio Cierre]],"NA")</f>
        <v>NA</v>
      </c>
      <c r="M1342" s="79" t="str">
        <f>IF(Accion[[#This Row],[Precio Cierre]]=MIN(Accion[Precio Cierre]),Accion[[#This Row],[Precio Cierre]],"NA")</f>
        <v>NA</v>
      </c>
    </row>
    <row r="1343" spans="1:13" hidden="1">
      <c r="A1343" s="38" t="s">
        <v>90</v>
      </c>
      <c r="B1343" s="78">
        <v>41632</v>
      </c>
      <c r="C1343" s="79" t="s">
        <v>475</v>
      </c>
      <c r="D1343" s="79"/>
      <c r="E1343" s="79">
        <v>14500</v>
      </c>
      <c r="F1343" s="79">
        <v>14500</v>
      </c>
      <c r="G1343" s="79">
        <v>14500</v>
      </c>
      <c r="H1343" s="79"/>
      <c r="I1343" s="79">
        <v>-1.3599999999999999E-2</v>
      </c>
      <c r="J1343" s="79"/>
      <c r="K1343" s="71">
        <f>YEAR(Accion[[#This Row],[fecha]])</f>
        <v>2013</v>
      </c>
      <c r="L1343" s="79" t="str">
        <f>IF(Accion[[#This Row],[Precio Cierre]]=MAX(Accion[Precio Cierre]),Accion[[#This Row],[Precio Cierre]],"NA")</f>
        <v>NA</v>
      </c>
      <c r="M1343" s="79" t="str">
        <f>IF(Accion[[#This Row],[Precio Cierre]]=MIN(Accion[Precio Cierre]),Accion[[#This Row],[Precio Cierre]],"NA")</f>
        <v>NA</v>
      </c>
    </row>
    <row r="1344" spans="1:13" hidden="1">
      <c r="A1344" s="38" t="s">
        <v>90</v>
      </c>
      <c r="B1344" s="78">
        <v>41631</v>
      </c>
      <c r="C1344" s="79" t="s">
        <v>476</v>
      </c>
      <c r="D1344" s="79"/>
      <c r="E1344" s="79">
        <v>14900</v>
      </c>
      <c r="F1344" s="79">
        <v>14300</v>
      </c>
      <c r="G1344" s="79">
        <v>14700</v>
      </c>
      <c r="H1344" s="79"/>
      <c r="I1344" s="79">
        <v>-1.7399999999999999E-2</v>
      </c>
      <c r="J1344" s="79"/>
      <c r="K1344" s="71">
        <f>YEAR(Accion[[#This Row],[fecha]])</f>
        <v>2013</v>
      </c>
      <c r="L1344" s="79" t="str">
        <f>IF(Accion[[#This Row],[Precio Cierre]]=MAX(Accion[Precio Cierre]),Accion[[#This Row],[Precio Cierre]],"NA")</f>
        <v>NA</v>
      </c>
      <c r="M1344" s="79" t="str">
        <f>IF(Accion[[#This Row],[Precio Cierre]]=MIN(Accion[Precio Cierre]),Accion[[#This Row],[Precio Cierre]],"NA")</f>
        <v>NA</v>
      </c>
    </row>
    <row r="1345" spans="1:13" hidden="1">
      <c r="A1345" s="38" t="s">
        <v>90</v>
      </c>
      <c r="B1345" s="78">
        <v>41628</v>
      </c>
      <c r="C1345" s="79" t="s">
        <v>477</v>
      </c>
      <c r="D1345" s="79"/>
      <c r="E1345" s="79">
        <v>15020</v>
      </c>
      <c r="F1345" s="79">
        <v>14940</v>
      </c>
      <c r="G1345" s="79">
        <v>14960</v>
      </c>
      <c r="H1345" s="79"/>
      <c r="I1345" s="79">
        <v>-4.0000000000000001E-3</v>
      </c>
      <c r="J1345" s="79"/>
      <c r="K1345" s="71">
        <f>YEAR(Accion[[#This Row],[fecha]])</f>
        <v>2013</v>
      </c>
      <c r="L1345" s="79" t="str">
        <f>IF(Accion[[#This Row],[Precio Cierre]]=MAX(Accion[Precio Cierre]),Accion[[#This Row],[Precio Cierre]],"NA")</f>
        <v>NA</v>
      </c>
      <c r="M1345" s="79" t="str">
        <f>IF(Accion[[#This Row],[Precio Cierre]]=MIN(Accion[Precio Cierre]),Accion[[#This Row],[Precio Cierre]],"NA")</f>
        <v>NA</v>
      </c>
    </row>
    <row r="1346" spans="1:13" hidden="1">
      <c r="A1346" s="38" t="s">
        <v>90</v>
      </c>
      <c r="B1346" s="78">
        <v>41627</v>
      </c>
      <c r="C1346" s="79" t="s">
        <v>478</v>
      </c>
      <c r="D1346" s="79"/>
      <c r="E1346" s="79">
        <v>15260</v>
      </c>
      <c r="F1346" s="79">
        <v>15020</v>
      </c>
      <c r="G1346" s="79">
        <v>15020</v>
      </c>
      <c r="H1346" s="79"/>
      <c r="I1346" s="79">
        <v>-1.18E-2</v>
      </c>
      <c r="J1346" s="79"/>
      <c r="K1346" s="71">
        <f>YEAR(Accion[[#This Row],[fecha]])</f>
        <v>2013</v>
      </c>
      <c r="L1346" s="79" t="str">
        <f>IF(Accion[[#This Row],[Precio Cierre]]=MAX(Accion[Precio Cierre]),Accion[[#This Row],[Precio Cierre]],"NA")</f>
        <v>NA</v>
      </c>
      <c r="M1346" s="79" t="str">
        <f>IF(Accion[[#This Row],[Precio Cierre]]=MIN(Accion[Precio Cierre]),Accion[[#This Row],[Precio Cierre]],"NA")</f>
        <v>NA</v>
      </c>
    </row>
    <row r="1347" spans="1:13" hidden="1">
      <c r="A1347" s="38" t="s">
        <v>90</v>
      </c>
      <c r="B1347" s="78">
        <v>41626</v>
      </c>
      <c r="C1347" s="79" t="s">
        <v>479</v>
      </c>
      <c r="D1347" s="79"/>
      <c r="E1347" s="79">
        <v>15200</v>
      </c>
      <c r="F1347" s="79">
        <v>14700</v>
      </c>
      <c r="G1347" s="79">
        <v>15200</v>
      </c>
      <c r="H1347" s="79"/>
      <c r="I1347" s="79">
        <v>3.4000000000000002E-2</v>
      </c>
      <c r="J1347" s="79"/>
      <c r="K1347" s="71">
        <f>YEAR(Accion[[#This Row],[fecha]])</f>
        <v>2013</v>
      </c>
      <c r="L1347" s="79" t="str">
        <f>IF(Accion[[#This Row],[Precio Cierre]]=MAX(Accion[Precio Cierre]),Accion[[#This Row],[Precio Cierre]],"NA")</f>
        <v>NA</v>
      </c>
      <c r="M1347" s="79" t="str">
        <f>IF(Accion[[#This Row],[Precio Cierre]]=MIN(Accion[Precio Cierre]),Accion[[#This Row],[Precio Cierre]],"NA")</f>
        <v>NA</v>
      </c>
    </row>
    <row r="1348" spans="1:13" hidden="1">
      <c r="A1348" s="38" t="s">
        <v>90</v>
      </c>
      <c r="B1348" s="78">
        <v>41625</v>
      </c>
      <c r="C1348" s="79" t="s">
        <v>480</v>
      </c>
      <c r="D1348" s="79"/>
      <c r="E1348" s="79">
        <v>14740</v>
      </c>
      <c r="F1348" s="79">
        <v>14700</v>
      </c>
      <c r="G1348" s="79">
        <v>14700</v>
      </c>
      <c r="H1348" s="79"/>
      <c r="I1348" s="79">
        <v>-2.7000000000000001E-3</v>
      </c>
      <c r="J1348" s="79"/>
      <c r="K1348" s="71">
        <f>YEAR(Accion[[#This Row],[fecha]])</f>
        <v>2013</v>
      </c>
      <c r="L1348" s="79" t="str">
        <f>IF(Accion[[#This Row],[Precio Cierre]]=MAX(Accion[Precio Cierre]),Accion[[#This Row],[Precio Cierre]],"NA")</f>
        <v>NA</v>
      </c>
      <c r="M1348" s="79" t="str">
        <f>IF(Accion[[#This Row],[Precio Cierre]]=MIN(Accion[Precio Cierre]),Accion[[#This Row],[Precio Cierre]],"NA")</f>
        <v>NA</v>
      </c>
    </row>
    <row r="1349" spans="1:13" hidden="1">
      <c r="A1349" s="38" t="s">
        <v>90</v>
      </c>
      <c r="B1349" s="78">
        <v>41624</v>
      </c>
      <c r="C1349" s="79" t="s">
        <v>481</v>
      </c>
      <c r="D1349" s="79"/>
      <c r="E1349" s="79">
        <v>14740</v>
      </c>
      <c r="F1349" s="79">
        <v>14680</v>
      </c>
      <c r="G1349" s="79">
        <v>14740</v>
      </c>
      <c r="H1349" s="79"/>
      <c r="I1349" s="79">
        <v>1.4E-3</v>
      </c>
      <c r="J1349" s="79"/>
      <c r="K1349" s="71">
        <f>YEAR(Accion[[#This Row],[fecha]])</f>
        <v>2013</v>
      </c>
      <c r="L1349" s="79" t="str">
        <f>IF(Accion[[#This Row],[Precio Cierre]]=MAX(Accion[Precio Cierre]),Accion[[#This Row],[Precio Cierre]],"NA")</f>
        <v>NA</v>
      </c>
      <c r="M1349" s="79" t="str">
        <f>IF(Accion[[#This Row],[Precio Cierre]]=MIN(Accion[Precio Cierre]),Accion[[#This Row],[Precio Cierre]],"NA")</f>
        <v>NA</v>
      </c>
    </row>
    <row r="1350" spans="1:13" hidden="1">
      <c r="A1350" s="38" t="s">
        <v>90</v>
      </c>
      <c r="B1350" s="78">
        <v>41621</v>
      </c>
      <c r="C1350" s="79" t="s">
        <v>482</v>
      </c>
      <c r="D1350" s="79"/>
      <c r="E1350" s="79">
        <v>14900</v>
      </c>
      <c r="F1350" s="79">
        <v>14700</v>
      </c>
      <c r="G1350" s="79">
        <v>14720</v>
      </c>
      <c r="H1350" s="79"/>
      <c r="I1350" s="79">
        <v>-1.8700000000000001E-2</v>
      </c>
      <c r="J1350" s="79"/>
      <c r="K1350" s="71">
        <f>YEAR(Accion[[#This Row],[fecha]])</f>
        <v>2013</v>
      </c>
      <c r="L1350" s="79" t="str">
        <f>IF(Accion[[#This Row],[Precio Cierre]]=MAX(Accion[Precio Cierre]),Accion[[#This Row],[Precio Cierre]],"NA")</f>
        <v>NA</v>
      </c>
      <c r="M1350" s="79" t="str">
        <f>IF(Accion[[#This Row],[Precio Cierre]]=MIN(Accion[Precio Cierre]),Accion[[#This Row],[Precio Cierre]],"NA")</f>
        <v>NA</v>
      </c>
    </row>
    <row r="1351" spans="1:13" hidden="1">
      <c r="A1351" s="38" t="s">
        <v>90</v>
      </c>
      <c r="B1351" s="78">
        <v>41620</v>
      </c>
      <c r="C1351" s="79" t="s">
        <v>483</v>
      </c>
      <c r="D1351" s="79"/>
      <c r="E1351" s="79">
        <v>15100</v>
      </c>
      <c r="F1351" s="79">
        <v>14820</v>
      </c>
      <c r="G1351" s="79">
        <v>15000</v>
      </c>
      <c r="H1351" s="79"/>
      <c r="I1351" s="79">
        <v>1.0800000000000001E-2</v>
      </c>
      <c r="J1351" s="79"/>
      <c r="K1351" s="71">
        <f>YEAR(Accion[[#This Row],[fecha]])</f>
        <v>2013</v>
      </c>
      <c r="L1351" s="79" t="str">
        <f>IF(Accion[[#This Row],[Precio Cierre]]=MAX(Accion[Precio Cierre]),Accion[[#This Row],[Precio Cierre]],"NA")</f>
        <v>NA</v>
      </c>
      <c r="M1351" s="79" t="str">
        <f>IF(Accion[[#This Row],[Precio Cierre]]=MIN(Accion[Precio Cierre]),Accion[[#This Row],[Precio Cierre]],"NA")</f>
        <v>NA</v>
      </c>
    </row>
    <row r="1352" spans="1:13" hidden="1">
      <c r="A1352" s="38" t="s">
        <v>90</v>
      </c>
      <c r="B1352" s="78">
        <v>41619</v>
      </c>
      <c r="C1352" s="79" t="s">
        <v>484</v>
      </c>
      <c r="D1352" s="79"/>
      <c r="E1352" s="79">
        <v>14840</v>
      </c>
      <c r="F1352" s="79">
        <v>14320</v>
      </c>
      <c r="G1352" s="79">
        <v>14840</v>
      </c>
      <c r="H1352" s="79"/>
      <c r="I1352" s="79">
        <v>4.5100000000000001E-2</v>
      </c>
      <c r="J1352" s="79"/>
      <c r="K1352" s="71">
        <f>YEAR(Accion[[#This Row],[fecha]])</f>
        <v>2013</v>
      </c>
      <c r="L1352" s="79" t="str">
        <f>IF(Accion[[#This Row],[Precio Cierre]]=MAX(Accion[Precio Cierre]),Accion[[#This Row],[Precio Cierre]],"NA")</f>
        <v>NA</v>
      </c>
      <c r="M1352" s="79" t="str">
        <f>IF(Accion[[#This Row],[Precio Cierre]]=MIN(Accion[Precio Cierre]),Accion[[#This Row],[Precio Cierre]],"NA")</f>
        <v>NA</v>
      </c>
    </row>
    <row r="1353" spans="1:13" hidden="1">
      <c r="A1353" s="38" t="s">
        <v>90</v>
      </c>
      <c r="B1353" s="78">
        <v>41618</v>
      </c>
      <c r="C1353" s="79" t="s">
        <v>485</v>
      </c>
      <c r="D1353" s="79"/>
      <c r="E1353" s="79">
        <v>14200</v>
      </c>
      <c r="F1353" s="79">
        <v>13780</v>
      </c>
      <c r="G1353" s="79">
        <v>14200</v>
      </c>
      <c r="H1353" s="79"/>
      <c r="I1353" s="79">
        <v>3.2000000000000001E-2</v>
      </c>
      <c r="J1353" s="79"/>
      <c r="K1353" s="71">
        <f>YEAR(Accion[[#This Row],[fecha]])</f>
        <v>2013</v>
      </c>
      <c r="L1353" s="79" t="str">
        <f>IF(Accion[[#This Row],[Precio Cierre]]=MAX(Accion[Precio Cierre]),Accion[[#This Row],[Precio Cierre]],"NA")</f>
        <v>NA</v>
      </c>
      <c r="M1353" s="79" t="str">
        <f>IF(Accion[[#This Row],[Precio Cierre]]=MIN(Accion[Precio Cierre]),Accion[[#This Row],[Precio Cierre]],"NA")</f>
        <v>NA</v>
      </c>
    </row>
    <row r="1354" spans="1:13" hidden="1">
      <c r="A1354" s="38" t="s">
        <v>90</v>
      </c>
      <c r="B1354" s="78">
        <v>41617</v>
      </c>
      <c r="C1354" s="79" t="s">
        <v>486</v>
      </c>
      <c r="D1354" s="79"/>
      <c r="E1354" s="79">
        <v>13760</v>
      </c>
      <c r="F1354" s="79">
        <v>13500</v>
      </c>
      <c r="G1354" s="79">
        <v>13760</v>
      </c>
      <c r="H1354" s="79"/>
      <c r="I1354" s="79">
        <v>1.78E-2</v>
      </c>
      <c r="J1354" s="79"/>
      <c r="K1354" s="71">
        <f>YEAR(Accion[[#This Row],[fecha]])</f>
        <v>2013</v>
      </c>
      <c r="L1354" s="79" t="str">
        <f>IF(Accion[[#This Row],[Precio Cierre]]=MAX(Accion[Precio Cierre]),Accion[[#This Row],[Precio Cierre]],"NA")</f>
        <v>NA</v>
      </c>
      <c r="M1354" s="79" t="str">
        <f>IF(Accion[[#This Row],[Precio Cierre]]=MIN(Accion[Precio Cierre]),Accion[[#This Row],[Precio Cierre]],"NA")</f>
        <v>NA</v>
      </c>
    </row>
    <row r="1355" spans="1:13" hidden="1">
      <c r="A1355" s="38" t="s">
        <v>90</v>
      </c>
      <c r="B1355" s="78">
        <v>41614</v>
      </c>
      <c r="C1355" s="79" t="s">
        <v>487</v>
      </c>
      <c r="D1355" s="79"/>
      <c r="E1355" s="79">
        <v>13640</v>
      </c>
      <c r="F1355" s="79">
        <v>13500</v>
      </c>
      <c r="G1355" s="79">
        <v>13520</v>
      </c>
      <c r="H1355" s="79"/>
      <c r="I1355" s="79">
        <v>0</v>
      </c>
      <c r="J1355" s="79"/>
      <c r="K1355" s="71">
        <f>YEAR(Accion[[#This Row],[fecha]])</f>
        <v>2013</v>
      </c>
      <c r="L1355" s="79" t="str">
        <f>IF(Accion[[#This Row],[Precio Cierre]]=MAX(Accion[Precio Cierre]),Accion[[#This Row],[Precio Cierre]],"NA")</f>
        <v>NA</v>
      </c>
      <c r="M1355" s="79" t="str">
        <f>IF(Accion[[#This Row],[Precio Cierre]]=MIN(Accion[Precio Cierre]),Accion[[#This Row],[Precio Cierre]],"NA")</f>
        <v>NA</v>
      </c>
    </row>
    <row r="1356" spans="1:13" hidden="1">
      <c r="A1356" s="38" t="s">
        <v>90</v>
      </c>
      <c r="B1356" s="78">
        <v>41613</v>
      </c>
      <c r="C1356" s="79" t="s">
        <v>429</v>
      </c>
      <c r="D1356" s="79"/>
      <c r="E1356" s="79">
        <v>13600</v>
      </c>
      <c r="F1356" s="79">
        <v>13400</v>
      </c>
      <c r="G1356" s="79">
        <v>13520</v>
      </c>
      <c r="H1356" s="79"/>
      <c r="I1356" s="79">
        <v>1.2E-2</v>
      </c>
      <c r="J1356" s="79"/>
      <c r="K1356" s="71">
        <f>YEAR(Accion[[#This Row],[fecha]])</f>
        <v>2013</v>
      </c>
      <c r="L1356" s="79" t="str">
        <f>IF(Accion[[#This Row],[Precio Cierre]]=MAX(Accion[Precio Cierre]),Accion[[#This Row],[Precio Cierre]],"NA")</f>
        <v>NA</v>
      </c>
      <c r="M1356" s="79" t="str">
        <f>IF(Accion[[#This Row],[Precio Cierre]]=MIN(Accion[Precio Cierre]),Accion[[#This Row],[Precio Cierre]],"NA")</f>
        <v>NA</v>
      </c>
    </row>
    <row r="1357" spans="1:13" hidden="1">
      <c r="A1357" s="38" t="s">
        <v>90</v>
      </c>
      <c r="B1357" s="78">
        <v>41612</v>
      </c>
      <c r="C1357" s="79" t="s">
        <v>488</v>
      </c>
      <c r="D1357" s="79"/>
      <c r="E1357" s="79">
        <v>13700</v>
      </c>
      <c r="F1357" s="79">
        <v>13360</v>
      </c>
      <c r="G1357" s="79">
        <v>13360</v>
      </c>
      <c r="H1357" s="79"/>
      <c r="I1357" s="79">
        <v>-3.0499999999999999E-2</v>
      </c>
      <c r="J1357" s="79"/>
      <c r="K1357" s="71">
        <f>YEAR(Accion[[#This Row],[fecha]])</f>
        <v>2013</v>
      </c>
      <c r="L1357" s="79" t="str">
        <f>IF(Accion[[#This Row],[Precio Cierre]]=MAX(Accion[Precio Cierre]),Accion[[#This Row],[Precio Cierre]],"NA")</f>
        <v>NA</v>
      </c>
      <c r="M1357" s="79" t="str">
        <f>IF(Accion[[#This Row],[Precio Cierre]]=MIN(Accion[Precio Cierre]),Accion[[#This Row],[Precio Cierre]],"NA")</f>
        <v>NA</v>
      </c>
    </row>
    <row r="1358" spans="1:13" hidden="1">
      <c r="A1358" s="38" t="s">
        <v>90</v>
      </c>
      <c r="B1358" s="78">
        <v>41611</v>
      </c>
      <c r="C1358" s="79" t="s">
        <v>489</v>
      </c>
      <c r="D1358" s="79"/>
      <c r="E1358" s="79">
        <v>13960</v>
      </c>
      <c r="F1358" s="79">
        <v>13780</v>
      </c>
      <c r="G1358" s="79">
        <v>13780</v>
      </c>
      <c r="H1358" s="79"/>
      <c r="I1358" s="79">
        <v>4.4000000000000003E-3</v>
      </c>
      <c r="J1358" s="79"/>
      <c r="K1358" s="71">
        <f>YEAR(Accion[[#This Row],[fecha]])</f>
        <v>2013</v>
      </c>
      <c r="L1358" s="79" t="str">
        <f>IF(Accion[[#This Row],[Precio Cierre]]=MAX(Accion[Precio Cierre]),Accion[[#This Row],[Precio Cierre]],"NA")</f>
        <v>NA</v>
      </c>
      <c r="M1358" s="79" t="str">
        <f>IF(Accion[[#This Row],[Precio Cierre]]=MIN(Accion[Precio Cierre]),Accion[[#This Row],[Precio Cierre]],"NA")</f>
        <v>NA</v>
      </c>
    </row>
    <row r="1359" spans="1:13" hidden="1">
      <c r="A1359" s="38" t="s">
        <v>90</v>
      </c>
      <c r="B1359" s="78">
        <v>41610</v>
      </c>
      <c r="C1359" s="79" t="s">
        <v>490</v>
      </c>
      <c r="D1359" s="79"/>
      <c r="E1359" s="79">
        <v>14500</v>
      </c>
      <c r="F1359" s="79">
        <v>13700</v>
      </c>
      <c r="G1359" s="79">
        <v>13720</v>
      </c>
      <c r="H1359" s="79"/>
      <c r="I1359" s="79">
        <v>-4.19E-2</v>
      </c>
      <c r="J1359" s="79"/>
      <c r="K1359" s="71">
        <f>YEAR(Accion[[#This Row],[fecha]])</f>
        <v>2013</v>
      </c>
      <c r="L1359" s="79" t="str">
        <f>IF(Accion[[#This Row],[Precio Cierre]]=MAX(Accion[Precio Cierre]),Accion[[#This Row],[Precio Cierre]],"NA")</f>
        <v>NA</v>
      </c>
      <c r="M1359" s="79" t="str">
        <f>IF(Accion[[#This Row],[Precio Cierre]]=MIN(Accion[Precio Cierre]),Accion[[#This Row],[Precio Cierre]],"NA")</f>
        <v>NA</v>
      </c>
    </row>
    <row r="1360" spans="1:13" hidden="1">
      <c r="A1360" s="38" t="s">
        <v>90</v>
      </c>
      <c r="B1360" s="78">
        <v>41607</v>
      </c>
      <c r="C1360" s="79" t="s">
        <v>491</v>
      </c>
      <c r="D1360" s="79"/>
      <c r="E1360" s="79">
        <v>14500</v>
      </c>
      <c r="F1360" s="79">
        <v>14320</v>
      </c>
      <c r="G1360" s="79">
        <v>14320</v>
      </c>
      <c r="H1360" s="79"/>
      <c r="I1360" s="79">
        <v>0</v>
      </c>
      <c r="J1360" s="79"/>
      <c r="K1360" s="71">
        <f>YEAR(Accion[[#This Row],[fecha]])</f>
        <v>2013</v>
      </c>
      <c r="L1360" s="79" t="str">
        <f>IF(Accion[[#This Row],[Precio Cierre]]=MAX(Accion[Precio Cierre]),Accion[[#This Row],[Precio Cierre]],"NA")</f>
        <v>NA</v>
      </c>
      <c r="M1360" s="79" t="str">
        <f>IF(Accion[[#This Row],[Precio Cierre]]=MIN(Accion[Precio Cierre]),Accion[[#This Row],[Precio Cierre]],"NA")</f>
        <v>NA</v>
      </c>
    </row>
    <row r="1361" spans="1:13" hidden="1">
      <c r="A1361" s="38" t="s">
        <v>90</v>
      </c>
      <c r="B1361" s="78">
        <v>41606</v>
      </c>
      <c r="C1361" s="79" t="s">
        <v>198</v>
      </c>
      <c r="D1361" s="79"/>
      <c r="E1361" s="79">
        <v>14320</v>
      </c>
      <c r="F1361" s="79">
        <v>14300</v>
      </c>
      <c r="G1361" s="79">
        <v>14320</v>
      </c>
      <c r="H1361" s="79"/>
      <c r="I1361" s="79">
        <v>0</v>
      </c>
      <c r="J1361" s="79"/>
      <c r="K1361" s="71">
        <f>YEAR(Accion[[#This Row],[fecha]])</f>
        <v>2013</v>
      </c>
      <c r="L1361" s="79" t="str">
        <f>IF(Accion[[#This Row],[Precio Cierre]]=MAX(Accion[Precio Cierre]),Accion[[#This Row],[Precio Cierre]],"NA")</f>
        <v>NA</v>
      </c>
      <c r="M1361" s="79" t="str">
        <f>IF(Accion[[#This Row],[Precio Cierre]]=MIN(Accion[Precio Cierre]),Accion[[#This Row],[Precio Cierre]],"NA")</f>
        <v>NA</v>
      </c>
    </row>
    <row r="1362" spans="1:13" hidden="1">
      <c r="A1362" s="38" t="s">
        <v>90</v>
      </c>
      <c r="B1362" s="34">
        <v>41605</v>
      </c>
      <c r="C1362" s="35" t="s">
        <v>492</v>
      </c>
      <c r="D1362" s="35"/>
      <c r="E1362" s="35">
        <v>14600</v>
      </c>
      <c r="F1362" s="35">
        <v>14320</v>
      </c>
      <c r="G1362" s="35">
        <v>14320</v>
      </c>
      <c r="H1362" s="35"/>
      <c r="I1362" s="35">
        <v>-1.24E-2</v>
      </c>
      <c r="J1362" s="35"/>
      <c r="K1362" s="71">
        <f>YEAR(Accion[[#This Row],[fecha]])</f>
        <v>2013</v>
      </c>
      <c r="L1362" s="35" t="str">
        <f>IF(Accion[[#This Row],[Precio Cierre]]=MAX(Accion[Precio Cierre]),Accion[[#This Row],[Precio Cierre]],"NA")</f>
        <v>NA</v>
      </c>
      <c r="M1362" s="35" t="str">
        <f>IF(Accion[[#This Row],[Precio Cierre]]=MIN(Accion[Precio Cierre]),Accion[[#This Row],[Precio Cierre]],"NA")</f>
        <v>NA</v>
      </c>
    </row>
    <row r="1363" spans="1:13" hidden="1">
      <c r="A1363" s="313" t="s">
        <v>90</v>
      </c>
      <c r="B1363" s="78">
        <v>41604</v>
      </c>
      <c r="C1363" s="79" t="s">
        <v>493</v>
      </c>
      <c r="D1363" s="79"/>
      <c r="E1363" s="79">
        <v>14500</v>
      </c>
      <c r="F1363" s="79">
        <v>14120</v>
      </c>
      <c r="G1363" s="79">
        <v>14500</v>
      </c>
      <c r="H1363" s="79"/>
      <c r="I1363" s="79">
        <v>2.69E-2</v>
      </c>
      <c r="J1363" s="79"/>
      <c r="K1363" s="71">
        <f>YEAR(Accion[[#This Row],[fecha]])</f>
        <v>2013</v>
      </c>
      <c r="L1363" s="79" t="str">
        <f>IF(Accion[[#This Row],[Precio Cierre]]=MAX(Accion[Precio Cierre]),Accion[[#This Row],[Precio Cierre]],"NA")</f>
        <v>NA</v>
      </c>
      <c r="M1363" s="79" t="str">
        <f>IF(Accion[[#This Row],[Precio Cierre]]=MIN(Accion[Precio Cierre]),Accion[[#This Row],[Precio Cierre]],"NA")</f>
        <v>NA</v>
      </c>
    </row>
    <row r="1364" spans="1:13" hidden="1">
      <c r="A1364" s="313" t="s">
        <v>90</v>
      </c>
      <c r="B1364" s="78">
        <v>41603</v>
      </c>
      <c r="C1364" s="79" t="s">
        <v>494</v>
      </c>
      <c r="D1364" s="79"/>
      <c r="E1364" s="79">
        <v>14180</v>
      </c>
      <c r="F1364" s="79">
        <v>13900</v>
      </c>
      <c r="G1364" s="79">
        <v>14120</v>
      </c>
      <c r="H1364" s="79"/>
      <c r="I1364" s="79">
        <v>1.29E-2</v>
      </c>
      <c r="J1364" s="79"/>
      <c r="K1364" s="71">
        <f>YEAR(Accion[[#This Row],[fecha]])</f>
        <v>2013</v>
      </c>
      <c r="L1364" s="79" t="str">
        <f>IF(Accion[[#This Row],[Precio Cierre]]=MAX(Accion[Precio Cierre]),Accion[[#This Row],[Precio Cierre]],"NA")</f>
        <v>NA</v>
      </c>
      <c r="M1364" s="79" t="str">
        <f>IF(Accion[[#This Row],[Precio Cierre]]=MIN(Accion[Precio Cierre]),Accion[[#This Row],[Precio Cierre]],"NA")</f>
        <v>NA</v>
      </c>
    </row>
    <row r="1365" spans="1:13" hidden="1">
      <c r="A1365" s="313" t="s">
        <v>90</v>
      </c>
      <c r="B1365" s="78">
        <v>41600</v>
      </c>
      <c r="C1365" s="79" t="s">
        <v>495</v>
      </c>
      <c r="D1365" s="79"/>
      <c r="E1365" s="79">
        <v>14000</v>
      </c>
      <c r="F1365" s="79">
        <v>13920</v>
      </c>
      <c r="G1365" s="79">
        <v>13940</v>
      </c>
      <c r="H1365" s="79"/>
      <c r="I1365" s="79">
        <v>-1.4E-3</v>
      </c>
      <c r="J1365" s="79"/>
      <c r="K1365" s="71">
        <f>YEAR(Accion[[#This Row],[fecha]])</f>
        <v>2013</v>
      </c>
      <c r="L1365" s="79" t="str">
        <f>IF(Accion[[#This Row],[Precio Cierre]]=MAX(Accion[Precio Cierre]),Accion[[#This Row],[Precio Cierre]],"NA")</f>
        <v>NA</v>
      </c>
      <c r="M1365" s="79" t="str">
        <f>IF(Accion[[#This Row],[Precio Cierre]]=MIN(Accion[Precio Cierre]),Accion[[#This Row],[Precio Cierre]],"NA")</f>
        <v>NA</v>
      </c>
    </row>
    <row r="1366" spans="1:13" hidden="1">
      <c r="A1366" s="313" t="s">
        <v>90</v>
      </c>
      <c r="B1366" s="78">
        <v>41599</v>
      </c>
      <c r="C1366" s="79" t="s">
        <v>496</v>
      </c>
      <c r="D1366" s="79"/>
      <c r="E1366" s="79">
        <v>13960</v>
      </c>
      <c r="F1366" s="79">
        <v>13800</v>
      </c>
      <c r="G1366" s="79">
        <v>13960</v>
      </c>
      <c r="H1366" s="79"/>
      <c r="I1366" s="79">
        <v>1.01E-2</v>
      </c>
      <c r="J1366" s="79"/>
      <c r="K1366" s="71">
        <f>YEAR(Accion[[#This Row],[fecha]])</f>
        <v>2013</v>
      </c>
      <c r="L1366" s="79" t="str">
        <f>IF(Accion[[#This Row],[Precio Cierre]]=MAX(Accion[Precio Cierre]),Accion[[#This Row],[Precio Cierre]],"NA")</f>
        <v>NA</v>
      </c>
      <c r="M1366" s="79" t="str">
        <f>IF(Accion[[#This Row],[Precio Cierre]]=MIN(Accion[Precio Cierre]),Accion[[#This Row],[Precio Cierre]],"NA")</f>
        <v>NA</v>
      </c>
    </row>
    <row r="1367" spans="1:13" hidden="1">
      <c r="A1367" s="313" t="s">
        <v>90</v>
      </c>
      <c r="B1367" s="78">
        <v>41598</v>
      </c>
      <c r="C1367" s="79" t="s">
        <v>497</v>
      </c>
      <c r="D1367" s="79"/>
      <c r="E1367" s="79">
        <v>14000</v>
      </c>
      <c r="F1367" s="79">
        <v>13800</v>
      </c>
      <c r="G1367" s="79">
        <v>13820</v>
      </c>
      <c r="H1367" s="79"/>
      <c r="I1367" s="79">
        <v>-5.7999999999999996E-3</v>
      </c>
      <c r="J1367" s="79"/>
      <c r="K1367" s="71">
        <f>YEAR(Accion[[#This Row],[fecha]])</f>
        <v>2013</v>
      </c>
      <c r="L1367" s="79" t="str">
        <f>IF(Accion[[#This Row],[Precio Cierre]]=MAX(Accion[Precio Cierre]),Accion[[#This Row],[Precio Cierre]],"NA")</f>
        <v>NA</v>
      </c>
      <c r="M1367" s="79" t="str">
        <f>IF(Accion[[#This Row],[Precio Cierre]]=MIN(Accion[Precio Cierre]),Accion[[#This Row],[Precio Cierre]],"NA")</f>
        <v>NA</v>
      </c>
    </row>
    <row r="1368" spans="1:13" hidden="1">
      <c r="A1368" s="313" t="s">
        <v>90</v>
      </c>
      <c r="B1368" s="78">
        <v>41597</v>
      </c>
      <c r="C1368" s="79" t="s">
        <v>498</v>
      </c>
      <c r="D1368" s="79"/>
      <c r="E1368" s="79">
        <v>13900</v>
      </c>
      <c r="F1368" s="79">
        <v>13740</v>
      </c>
      <c r="G1368" s="79">
        <v>13900</v>
      </c>
      <c r="H1368" s="79"/>
      <c r="I1368" s="79">
        <v>0</v>
      </c>
      <c r="J1368" s="79"/>
      <c r="K1368" s="71">
        <f>YEAR(Accion[[#This Row],[fecha]])</f>
        <v>2013</v>
      </c>
      <c r="L1368" s="79" t="str">
        <f>IF(Accion[[#This Row],[Precio Cierre]]=MAX(Accion[Precio Cierre]),Accion[[#This Row],[Precio Cierre]],"NA")</f>
        <v>NA</v>
      </c>
      <c r="M1368" s="79" t="str">
        <f>IF(Accion[[#This Row],[Precio Cierre]]=MIN(Accion[Precio Cierre]),Accion[[#This Row],[Precio Cierre]],"NA")</f>
        <v>NA</v>
      </c>
    </row>
    <row r="1369" spans="1:13" hidden="1">
      <c r="A1369" s="313" t="s">
        <v>90</v>
      </c>
      <c r="B1369" s="78">
        <v>41596</v>
      </c>
      <c r="C1369" s="79" t="s">
        <v>499</v>
      </c>
      <c r="D1369" s="79"/>
      <c r="E1369" s="79">
        <v>14000</v>
      </c>
      <c r="F1369" s="79">
        <v>13720</v>
      </c>
      <c r="G1369" s="79">
        <v>13900</v>
      </c>
      <c r="H1369" s="79"/>
      <c r="I1369" s="79">
        <v>1.1599999999999999E-2</v>
      </c>
      <c r="J1369" s="79"/>
      <c r="K1369" s="71">
        <f>YEAR(Accion[[#This Row],[fecha]])</f>
        <v>2013</v>
      </c>
      <c r="L1369" s="79" t="str">
        <f>IF(Accion[[#This Row],[Precio Cierre]]=MAX(Accion[Precio Cierre]),Accion[[#This Row],[Precio Cierre]],"NA")</f>
        <v>NA</v>
      </c>
      <c r="M1369" s="79" t="str">
        <f>IF(Accion[[#This Row],[Precio Cierre]]=MIN(Accion[Precio Cierre]),Accion[[#This Row],[Precio Cierre]],"NA")</f>
        <v>NA</v>
      </c>
    </row>
    <row r="1370" spans="1:13" hidden="1">
      <c r="A1370" s="313" t="s">
        <v>90</v>
      </c>
      <c r="B1370" s="78">
        <v>41593</v>
      </c>
      <c r="C1370" s="79" t="s">
        <v>500</v>
      </c>
      <c r="D1370" s="79"/>
      <c r="E1370" s="79">
        <v>13740</v>
      </c>
      <c r="F1370" s="79">
        <v>13640</v>
      </c>
      <c r="G1370" s="79">
        <v>13740</v>
      </c>
      <c r="H1370" s="79"/>
      <c r="I1370" s="79">
        <v>1.5E-3</v>
      </c>
      <c r="J1370" s="79"/>
      <c r="K1370" s="71">
        <f>YEAR(Accion[[#This Row],[fecha]])</f>
        <v>2013</v>
      </c>
      <c r="L1370" s="79" t="str">
        <f>IF(Accion[[#This Row],[Precio Cierre]]=MAX(Accion[Precio Cierre]),Accion[[#This Row],[Precio Cierre]],"NA")</f>
        <v>NA</v>
      </c>
      <c r="M1370" s="79" t="str">
        <f>IF(Accion[[#This Row],[Precio Cierre]]=MIN(Accion[Precio Cierre]),Accion[[#This Row],[Precio Cierre]],"NA")</f>
        <v>NA</v>
      </c>
    </row>
    <row r="1371" spans="1:13" hidden="1">
      <c r="A1371" s="313" t="s">
        <v>90</v>
      </c>
      <c r="B1371" s="78">
        <v>41592</v>
      </c>
      <c r="C1371" s="79" t="s">
        <v>501</v>
      </c>
      <c r="D1371" s="79"/>
      <c r="E1371" s="79">
        <v>13900</v>
      </c>
      <c r="F1371" s="79">
        <v>13700</v>
      </c>
      <c r="G1371" s="79">
        <v>13720</v>
      </c>
      <c r="H1371" s="79"/>
      <c r="I1371" s="79">
        <v>-1.5E-3</v>
      </c>
      <c r="J1371" s="79"/>
      <c r="K1371" s="71">
        <f>YEAR(Accion[[#This Row],[fecha]])</f>
        <v>2013</v>
      </c>
      <c r="L1371" s="79" t="str">
        <f>IF(Accion[[#This Row],[Precio Cierre]]=MAX(Accion[Precio Cierre]),Accion[[#This Row],[Precio Cierre]],"NA")</f>
        <v>NA</v>
      </c>
      <c r="M1371" s="79" t="str">
        <f>IF(Accion[[#This Row],[Precio Cierre]]=MIN(Accion[Precio Cierre]),Accion[[#This Row],[Precio Cierre]],"NA")</f>
        <v>NA</v>
      </c>
    </row>
    <row r="1372" spans="1:13" hidden="1">
      <c r="A1372" s="313" t="s">
        <v>90</v>
      </c>
      <c r="B1372" s="78">
        <v>41591</v>
      </c>
      <c r="C1372" s="79" t="s">
        <v>502</v>
      </c>
      <c r="D1372" s="79"/>
      <c r="E1372" s="79">
        <v>13900</v>
      </c>
      <c r="F1372" s="79">
        <v>13740</v>
      </c>
      <c r="G1372" s="79">
        <v>13740</v>
      </c>
      <c r="H1372" s="79"/>
      <c r="I1372" s="79">
        <v>-1.15E-2</v>
      </c>
      <c r="J1372" s="79"/>
      <c r="K1372" s="71">
        <f>YEAR(Accion[[#This Row],[fecha]])</f>
        <v>2013</v>
      </c>
      <c r="L1372" s="79" t="str">
        <f>IF(Accion[[#This Row],[Precio Cierre]]=MAX(Accion[Precio Cierre]),Accion[[#This Row],[Precio Cierre]],"NA")</f>
        <v>NA</v>
      </c>
      <c r="M1372" s="79" t="str">
        <f>IF(Accion[[#This Row],[Precio Cierre]]=MIN(Accion[Precio Cierre]),Accion[[#This Row],[Precio Cierre]],"NA")</f>
        <v>NA</v>
      </c>
    </row>
    <row r="1373" spans="1:13" hidden="1">
      <c r="A1373" s="313" t="s">
        <v>90</v>
      </c>
      <c r="B1373" s="78">
        <v>41590</v>
      </c>
      <c r="C1373" s="79" t="s">
        <v>503</v>
      </c>
      <c r="D1373" s="79"/>
      <c r="E1373" s="79">
        <v>13900</v>
      </c>
      <c r="F1373" s="79">
        <v>13740</v>
      </c>
      <c r="G1373" s="79">
        <v>13900</v>
      </c>
      <c r="H1373" s="79"/>
      <c r="I1373" s="79">
        <v>0</v>
      </c>
      <c r="J1373" s="79"/>
      <c r="K1373" s="71">
        <f>YEAR(Accion[[#This Row],[fecha]])</f>
        <v>2013</v>
      </c>
      <c r="L1373" s="79" t="str">
        <f>IF(Accion[[#This Row],[Precio Cierre]]=MAX(Accion[Precio Cierre]),Accion[[#This Row],[Precio Cierre]],"NA")</f>
        <v>NA</v>
      </c>
      <c r="M1373" s="79" t="str">
        <f>IF(Accion[[#This Row],[Precio Cierre]]=MIN(Accion[Precio Cierre]),Accion[[#This Row],[Precio Cierre]],"NA")</f>
        <v>NA</v>
      </c>
    </row>
    <row r="1374" spans="1:13" hidden="1">
      <c r="A1374" s="313" t="s">
        <v>90</v>
      </c>
      <c r="B1374" s="78">
        <v>41586</v>
      </c>
      <c r="C1374" s="79" t="s">
        <v>504</v>
      </c>
      <c r="D1374" s="79"/>
      <c r="E1374" s="79">
        <v>13900</v>
      </c>
      <c r="F1374" s="79">
        <v>13600</v>
      </c>
      <c r="G1374" s="79">
        <v>13900</v>
      </c>
      <c r="H1374" s="79"/>
      <c r="I1374" s="79">
        <v>2.9600000000000001E-2</v>
      </c>
      <c r="J1374" s="79"/>
      <c r="K1374" s="71">
        <f>YEAR(Accion[[#This Row],[fecha]])</f>
        <v>2013</v>
      </c>
      <c r="L1374" s="79" t="str">
        <f>IF(Accion[[#This Row],[Precio Cierre]]=MAX(Accion[Precio Cierre]),Accion[[#This Row],[Precio Cierre]],"NA")</f>
        <v>NA</v>
      </c>
      <c r="M1374" s="79" t="str">
        <f>IF(Accion[[#This Row],[Precio Cierre]]=MIN(Accion[Precio Cierre]),Accion[[#This Row],[Precio Cierre]],"NA")</f>
        <v>NA</v>
      </c>
    </row>
    <row r="1375" spans="1:13" hidden="1">
      <c r="A1375" s="313" t="s">
        <v>90</v>
      </c>
      <c r="B1375" s="78">
        <v>41585</v>
      </c>
      <c r="C1375" s="79" t="s">
        <v>505</v>
      </c>
      <c r="D1375" s="79"/>
      <c r="E1375" s="79">
        <v>14180</v>
      </c>
      <c r="F1375" s="79">
        <v>13500</v>
      </c>
      <c r="G1375" s="79">
        <v>13500</v>
      </c>
      <c r="H1375" s="79"/>
      <c r="I1375" s="79">
        <v>-3.5700000000000003E-2</v>
      </c>
      <c r="J1375" s="79"/>
      <c r="K1375" s="71">
        <f>YEAR(Accion[[#This Row],[fecha]])</f>
        <v>2013</v>
      </c>
      <c r="L1375" s="79" t="str">
        <f>IF(Accion[[#This Row],[Precio Cierre]]=MAX(Accion[Precio Cierre]),Accion[[#This Row],[Precio Cierre]],"NA")</f>
        <v>NA</v>
      </c>
      <c r="M1375" s="79" t="str">
        <f>IF(Accion[[#This Row],[Precio Cierre]]=MIN(Accion[Precio Cierre]),Accion[[#This Row],[Precio Cierre]],"NA")</f>
        <v>NA</v>
      </c>
    </row>
    <row r="1376" spans="1:13" hidden="1">
      <c r="A1376" s="313" t="s">
        <v>90</v>
      </c>
      <c r="B1376" s="78">
        <v>41584</v>
      </c>
      <c r="C1376" s="79" t="s">
        <v>506</v>
      </c>
      <c r="D1376" s="79"/>
      <c r="E1376" s="79">
        <v>14280</v>
      </c>
      <c r="F1376" s="79">
        <v>13900</v>
      </c>
      <c r="G1376" s="79">
        <v>14000</v>
      </c>
      <c r="H1376" s="79"/>
      <c r="I1376" s="79">
        <v>-2.1000000000000001E-2</v>
      </c>
      <c r="J1376" s="79"/>
      <c r="K1376" s="71">
        <f>YEAR(Accion[[#This Row],[fecha]])</f>
        <v>2013</v>
      </c>
      <c r="L1376" s="79" t="str">
        <f>IF(Accion[[#This Row],[Precio Cierre]]=MAX(Accion[Precio Cierre]),Accion[[#This Row],[Precio Cierre]],"NA")</f>
        <v>NA</v>
      </c>
      <c r="M1376" s="79" t="str">
        <f>IF(Accion[[#This Row],[Precio Cierre]]=MIN(Accion[Precio Cierre]),Accion[[#This Row],[Precio Cierre]],"NA")</f>
        <v>NA</v>
      </c>
    </row>
    <row r="1377" spans="1:13" hidden="1">
      <c r="A1377" s="313" t="s">
        <v>90</v>
      </c>
      <c r="B1377" s="78">
        <v>41583</v>
      </c>
      <c r="C1377" s="79" t="s">
        <v>507</v>
      </c>
      <c r="D1377" s="79"/>
      <c r="E1377" s="79">
        <v>14420</v>
      </c>
      <c r="F1377" s="79">
        <v>14300</v>
      </c>
      <c r="G1377" s="79">
        <v>14300</v>
      </c>
      <c r="H1377" s="79"/>
      <c r="I1377" s="79">
        <v>-1.24E-2</v>
      </c>
      <c r="J1377" s="79"/>
      <c r="K1377" s="71">
        <f>YEAR(Accion[[#This Row],[fecha]])</f>
        <v>2013</v>
      </c>
      <c r="L1377" s="79" t="str">
        <f>IF(Accion[[#This Row],[Precio Cierre]]=MAX(Accion[Precio Cierre]),Accion[[#This Row],[Precio Cierre]],"NA")</f>
        <v>NA</v>
      </c>
      <c r="M1377" s="79" t="str">
        <f>IF(Accion[[#This Row],[Precio Cierre]]=MIN(Accion[Precio Cierre]),Accion[[#This Row],[Precio Cierre]],"NA")</f>
        <v>NA</v>
      </c>
    </row>
    <row r="1378" spans="1:13" hidden="1">
      <c r="A1378" s="313" t="s">
        <v>90</v>
      </c>
      <c r="B1378" s="78">
        <v>41579</v>
      </c>
      <c r="C1378" s="79" t="s">
        <v>508</v>
      </c>
      <c r="D1378" s="79"/>
      <c r="E1378" s="79">
        <v>14500</v>
      </c>
      <c r="F1378" s="79">
        <v>14480</v>
      </c>
      <c r="G1378" s="79">
        <v>14480</v>
      </c>
      <c r="H1378" s="79"/>
      <c r="I1378" s="79">
        <v>0</v>
      </c>
      <c r="J1378" s="79"/>
      <c r="K1378" s="71">
        <f>YEAR(Accion[[#This Row],[fecha]])</f>
        <v>2013</v>
      </c>
      <c r="L1378" s="79" t="str">
        <f>IF(Accion[[#This Row],[Precio Cierre]]=MAX(Accion[Precio Cierre]),Accion[[#This Row],[Precio Cierre]],"NA")</f>
        <v>NA</v>
      </c>
      <c r="M1378" s="79" t="str">
        <f>IF(Accion[[#This Row],[Precio Cierre]]=MIN(Accion[Precio Cierre]),Accion[[#This Row],[Precio Cierre]],"NA")</f>
        <v>NA</v>
      </c>
    </row>
    <row r="1379" spans="1:13" hidden="1">
      <c r="A1379" s="313" t="s">
        <v>90</v>
      </c>
      <c r="B1379" s="78">
        <v>41578</v>
      </c>
      <c r="C1379" s="79" t="s">
        <v>509</v>
      </c>
      <c r="D1379" s="79"/>
      <c r="E1379" s="79">
        <v>14620</v>
      </c>
      <c r="F1379" s="79">
        <v>14440</v>
      </c>
      <c r="G1379" s="79">
        <v>14480</v>
      </c>
      <c r="H1379" s="79"/>
      <c r="I1379" s="79">
        <v>2.8E-3</v>
      </c>
      <c r="J1379" s="79"/>
      <c r="K1379" s="71">
        <f>YEAR(Accion[[#This Row],[fecha]])</f>
        <v>2013</v>
      </c>
      <c r="L1379" s="79" t="str">
        <f>IF(Accion[[#This Row],[Precio Cierre]]=MAX(Accion[Precio Cierre]),Accion[[#This Row],[Precio Cierre]],"NA")</f>
        <v>NA</v>
      </c>
      <c r="M1379" s="79" t="str">
        <f>IF(Accion[[#This Row],[Precio Cierre]]=MIN(Accion[Precio Cierre]),Accion[[#This Row],[Precio Cierre]],"NA")</f>
        <v>NA</v>
      </c>
    </row>
    <row r="1380" spans="1:13" hidden="1">
      <c r="A1380" s="313" t="s">
        <v>90</v>
      </c>
      <c r="B1380" s="78">
        <v>41577</v>
      </c>
      <c r="C1380" s="79" t="s">
        <v>510</v>
      </c>
      <c r="D1380" s="79"/>
      <c r="E1380" s="79">
        <v>14500</v>
      </c>
      <c r="F1380" s="79">
        <v>14400</v>
      </c>
      <c r="G1380" s="79">
        <v>14440</v>
      </c>
      <c r="H1380" s="79"/>
      <c r="I1380" s="79">
        <v>-1.4E-3</v>
      </c>
      <c r="J1380" s="79"/>
      <c r="K1380" s="71">
        <f>YEAR(Accion[[#This Row],[fecha]])</f>
        <v>2013</v>
      </c>
      <c r="L1380" s="79" t="str">
        <f>IF(Accion[[#This Row],[Precio Cierre]]=MAX(Accion[Precio Cierre]),Accion[[#This Row],[Precio Cierre]],"NA")</f>
        <v>NA</v>
      </c>
      <c r="M1380" s="79" t="str">
        <f>IF(Accion[[#This Row],[Precio Cierre]]=MIN(Accion[Precio Cierre]),Accion[[#This Row],[Precio Cierre]],"NA")</f>
        <v>NA</v>
      </c>
    </row>
    <row r="1381" spans="1:13" hidden="1">
      <c r="A1381" s="313" t="s">
        <v>90</v>
      </c>
      <c r="B1381" s="78">
        <v>41576</v>
      </c>
      <c r="C1381" s="79" t="s">
        <v>511</v>
      </c>
      <c r="D1381" s="79"/>
      <c r="E1381" s="79">
        <v>14500</v>
      </c>
      <c r="F1381" s="79">
        <v>14460</v>
      </c>
      <c r="G1381" s="79">
        <v>14460</v>
      </c>
      <c r="H1381" s="79"/>
      <c r="I1381" s="79">
        <v>1.4E-3</v>
      </c>
      <c r="J1381" s="79"/>
      <c r="K1381" s="71">
        <f>YEAR(Accion[[#This Row],[fecha]])</f>
        <v>2013</v>
      </c>
      <c r="L1381" s="79" t="str">
        <f>IF(Accion[[#This Row],[Precio Cierre]]=MAX(Accion[Precio Cierre]),Accion[[#This Row],[Precio Cierre]],"NA")</f>
        <v>NA</v>
      </c>
      <c r="M1381" s="79" t="str">
        <f>IF(Accion[[#This Row],[Precio Cierre]]=MIN(Accion[Precio Cierre]),Accion[[#This Row],[Precio Cierre]],"NA")</f>
        <v>NA</v>
      </c>
    </row>
    <row r="1382" spans="1:13" hidden="1">
      <c r="A1382" s="313" t="s">
        <v>90</v>
      </c>
      <c r="B1382" s="78">
        <v>41575</v>
      </c>
      <c r="C1382" s="79" t="s">
        <v>512</v>
      </c>
      <c r="D1382" s="79"/>
      <c r="E1382" s="79">
        <v>14500</v>
      </c>
      <c r="F1382" s="79">
        <v>14440</v>
      </c>
      <c r="G1382" s="79">
        <v>14440</v>
      </c>
      <c r="H1382" s="79"/>
      <c r="I1382" s="79">
        <v>-4.1000000000000003E-3</v>
      </c>
      <c r="J1382" s="79"/>
      <c r="K1382" s="71">
        <f>YEAR(Accion[[#This Row],[fecha]])</f>
        <v>2013</v>
      </c>
      <c r="L1382" s="79" t="str">
        <f>IF(Accion[[#This Row],[Precio Cierre]]=MAX(Accion[Precio Cierre]),Accion[[#This Row],[Precio Cierre]],"NA")</f>
        <v>NA</v>
      </c>
      <c r="M1382" s="79" t="str">
        <f>IF(Accion[[#This Row],[Precio Cierre]]=MIN(Accion[Precio Cierre]),Accion[[#This Row],[Precio Cierre]],"NA")</f>
        <v>NA</v>
      </c>
    </row>
    <row r="1383" spans="1:13" hidden="1">
      <c r="A1383" s="313" t="s">
        <v>90</v>
      </c>
      <c r="B1383" s="78">
        <v>41572</v>
      </c>
      <c r="C1383" s="79" t="s">
        <v>513</v>
      </c>
      <c r="D1383" s="79"/>
      <c r="E1383" s="79">
        <v>14500</v>
      </c>
      <c r="F1383" s="79">
        <v>14460</v>
      </c>
      <c r="G1383" s="79">
        <v>14500</v>
      </c>
      <c r="H1383" s="79"/>
      <c r="I1383" s="79">
        <v>0</v>
      </c>
      <c r="J1383" s="79"/>
      <c r="K1383" s="71">
        <f>YEAR(Accion[[#This Row],[fecha]])</f>
        <v>2013</v>
      </c>
      <c r="L1383" s="79" t="str">
        <f>IF(Accion[[#This Row],[Precio Cierre]]=MAX(Accion[Precio Cierre]),Accion[[#This Row],[Precio Cierre]],"NA")</f>
        <v>NA</v>
      </c>
      <c r="M1383" s="79" t="str">
        <f>IF(Accion[[#This Row],[Precio Cierre]]=MIN(Accion[Precio Cierre]),Accion[[#This Row],[Precio Cierre]],"NA")</f>
        <v>NA</v>
      </c>
    </row>
    <row r="1384" spans="1:13" hidden="1">
      <c r="A1384" s="313" t="s">
        <v>90</v>
      </c>
      <c r="B1384" s="78">
        <v>41571</v>
      </c>
      <c r="C1384" s="79" t="s">
        <v>514</v>
      </c>
      <c r="D1384" s="79"/>
      <c r="E1384" s="79">
        <v>14500</v>
      </c>
      <c r="F1384" s="79">
        <v>14460</v>
      </c>
      <c r="G1384" s="79">
        <v>14500</v>
      </c>
      <c r="H1384" s="79"/>
      <c r="I1384" s="79">
        <v>0</v>
      </c>
      <c r="J1384" s="79"/>
      <c r="K1384" s="71">
        <f>YEAR(Accion[[#This Row],[fecha]])</f>
        <v>2013</v>
      </c>
      <c r="L1384" s="79" t="str">
        <f>IF(Accion[[#This Row],[Precio Cierre]]=MAX(Accion[Precio Cierre]),Accion[[#This Row],[Precio Cierre]],"NA")</f>
        <v>NA</v>
      </c>
      <c r="M1384" s="79" t="str">
        <f>IF(Accion[[#This Row],[Precio Cierre]]=MIN(Accion[Precio Cierre]),Accion[[#This Row],[Precio Cierre]],"NA")</f>
        <v>NA</v>
      </c>
    </row>
    <row r="1385" spans="1:13" hidden="1">
      <c r="A1385" s="313" t="s">
        <v>90</v>
      </c>
      <c r="B1385" s="78">
        <v>41570</v>
      </c>
      <c r="C1385" s="79" t="s">
        <v>515</v>
      </c>
      <c r="D1385" s="79"/>
      <c r="E1385" s="79">
        <v>14520</v>
      </c>
      <c r="F1385" s="79">
        <v>14420</v>
      </c>
      <c r="G1385" s="79">
        <v>14500</v>
      </c>
      <c r="H1385" s="79"/>
      <c r="I1385" s="79">
        <v>-9.5999999999999992E-3</v>
      </c>
      <c r="J1385" s="79"/>
      <c r="K1385" s="71">
        <f>YEAR(Accion[[#This Row],[fecha]])</f>
        <v>2013</v>
      </c>
      <c r="L1385" s="79" t="str">
        <f>IF(Accion[[#This Row],[Precio Cierre]]=MAX(Accion[Precio Cierre]),Accion[[#This Row],[Precio Cierre]],"NA")</f>
        <v>NA</v>
      </c>
      <c r="M1385" s="79" t="str">
        <f>IF(Accion[[#This Row],[Precio Cierre]]=MIN(Accion[Precio Cierre]),Accion[[#This Row],[Precio Cierre]],"NA")</f>
        <v>NA</v>
      </c>
    </row>
    <row r="1386" spans="1:13" hidden="1">
      <c r="A1386" s="313" t="s">
        <v>90</v>
      </c>
      <c r="B1386" s="78">
        <v>41569</v>
      </c>
      <c r="C1386" s="79" t="s">
        <v>516</v>
      </c>
      <c r="D1386" s="79"/>
      <c r="E1386" s="79">
        <v>14680</v>
      </c>
      <c r="F1386" s="79">
        <v>14620</v>
      </c>
      <c r="G1386" s="79">
        <v>14640</v>
      </c>
      <c r="H1386" s="79"/>
      <c r="I1386" s="79">
        <v>0</v>
      </c>
      <c r="J1386" s="79"/>
      <c r="K1386" s="71">
        <f>YEAR(Accion[[#This Row],[fecha]])</f>
        <v>2013</v>
      </c>
      <c r="L1386" s="79" t="str">
        <f>IF(Accion[[#This Row],[Precio Cierre]]=MAX(Accion[Precio Cierre]),Accion[[#This Row],[Precio Cierre]],"NA")</f>
        <v>NA</v>
      </c>
      <c r="M1386" s="79" t="str">
        <f>IF(Accion[[#This Row],[Precio Cierre]]=MIN(Accion[Precio Cierre]),Accion[[#This Row],[Precio Cierre]],"NA")</f>
        <v>NA</v>
      </c>
    </row>
    <row r="1387" spans="1:13" hidden="1">
      <c r="A1387" s="313" t="s">
        <v>90</v>
      </c>
      <c r="B1387" s="78">
        <v>41568</v>
      </c>
      <c r="C1387" s="79" t="s">
        <v>517</v>
      </c>
      <c r="D1387" s="79"/>
      <c r="E1387" s="79">
        <v>14700</v>
      </c>
      <c r="F1387" s="79">
        <v>14620</v>
      </c>
      <c r="G1387" s="79">
        <v>14640</v>
      </c>
      <c r="H1387" s="79"/>
      <c r="I1387" s="79">
        <v>-8.0999999999999996E-3</v>
      </c>
      <c r="J1387" s="79"/>
      <c r="K1387" s="71">
        <f>YEAR(Accion[[#This Row],[fecha]])</f>
        <v>2013</v>
      </c>
      <c r="L1387" s="79" t="str">
        <f>IF(Accion[[#This Row],[Precio Cierre]]=MAX(Accion[Precio Cierre]),Accion[[#This Row],[Precio Cierre]],"NA")</f>
        <v>NA</v>
      </c>
      <c r="M1387" s="79" t="str">
        <f>IF(Accion[[#This Row],[Precio Cierre]]=MIN(Accion[Precio Cierre]),Accion[[#This Row],[Precio Cierre]],"NA")</f>
        <v>NA</v>
      </c>
    </row>
    <row r="1388" spans="1:13" hidden="1">
      <c r="A1388" s="313" t="s">
        <v>90</v>
      </c>
      <c r="B1388" s="78">
        <v>41565</v>
      </c>
      <c r="C1388" s="79" t="s">
        <v>518</v>
      </c>
      <c r="D1388" s="79"/>
      <c r="E1388" s="79">
        <v>14760</v>
      </c>
      <c r="F1388" s="79">
        <v>14600</v>
      </c>
      <c r="G1388" s="79">
        <v>14760</v>
      </c>
      <c r="H1388" s="79"/>
      <c r="I1388" s="79">
        <v>5.4000000000000003E-3</v>
      </c>
      <c r="J1388" s="79"/>
      <c r="K1388" s="71">
        <f>YEAR(Accion[[#This Row],[fecha]])</f>
        <v>2013</v>
      </c>
      <c r="L1388" s="79" t="str">
        <f>IF(Accion[[#This Row],[Precio Cierre]]=MAX(Accion[Precio Cierre]),Accion[[#This Row],[Precio Cierre]],"NA")</f>
        <v>NA</v>
      </c>
      <c r="M1388" s="79" t="str">
        <f>IF(Accion[[#This Row],[Precio Cierre]]=MIN(Accion[Precio Cierre]),Accion[[#This Row],[Precio Cierre]],"NA")</f>
        <v>NA</v>
      </c>
    </row>
    <row r="1389" spans="1:13" hidden="1">
      <c r="A1389" s="313" t="s">
        <v>90</v>
      </c>
      <c r="B1389" s="78">
        <v>41564</v>
      </c>
      <c r="C1389" s="79" t="s">
        <v>519</v>
      </c>
      <c r="D1389" s="79"/>
      <c r="E1389" s="79">
        <v>14700</v>
      </c>
      <c r="F1389" s="79">
        <v>14680</v>
      </c>
      <c r="G1389" s="79">
        <v>14680</v>
      </c>
      <c r="H1389" s="79"/>
      <c r="I1389" s="79">
        <v>4.1000000000000003E-3</v>
      </c>
      <c r="J1389" s="79"/>
      <c r="K1389" s="71">
        <f>YEAR(Accion[[#This Row],[fecha]])</f>
        <v>2013</v>
      </c>
      <c r="L1389" s="79" t="str">
        <f>IF(Accion[[#This Row],[Precio Cierre]]=MAX(Accion[Precio Cierre]),Accion[[#This Row],[Precio Cierre]],"NA")</f>
        <v>NA</v>
      </c>
      <c r="M1389" s="79" t="str">
        <f>IF(Accion[[#This Row],[Precio Cierre]]=MIN(Accion[Precio Cierre]),Accion[[#This Row],[Precio Cierre]],"NA")</f>
        <v>NA</v>
      </c>
    </row>
    <row r="1390" spans="1:13" hidden="1">
      <c r="A1390" s="313" t="s">
        <v>90</v>
      </c>
      <c r="B1390" s="78">
        <v>41563</v>
      </c>
      <c r="C1390" s="79" t="s">
        <v>520</v>
      </c>
      <c r="D1390" s="79"/>
      <c r="E1390" s="79">
        <v>14700</v>
      </c>
      <c r="F1390" s="79">
        <v>14580</v>
      </c>
      <c r="G1390" s="79">
        <v>14620</v>
      </c>
      <c r="H1390" s="79"/>
      <c r="I1390" s="79">
        <v>-5.4000000000000003E-3</v>
      </c>
      <c r="J1390" s="79"/>
      <c r="K1390" s="71">
        <f>YEAR(Accion[[#This Row],[fecha]])</f>
        <v>2013</v>
      </c>
      <c r="L1390" s="79" t="str">
        <f>IF(Accion[[#This Row],[Precio Cierre]]=MAX(Accion[Precio Cierre]),Accion[[#This Row],[Precio Cierre]],"NA")</f>
        <v>NA</v>
      </c>
      <c r="M1390" s="79" t="str">
        <f>IF(Accion[[#This Row],[Precio Cierre]]=MIN(Accion[Precio Cierre]),Accion[[#This Row],[Precio Cierre]],"NA")</f>
        <v>NA</v>
      </c>
    </row>
    <row r="1391" spans="1:13" hidden="1">
      <c r="A1391" s="313" t="s">
        <v>90</v>
      </c>
      <c r="B1391" s="78">
        <v>41562</v>
      </c>
      <c r="C1391" s="79" t="s">
        <v>521</v>
      </c>
      <c r="D1391" s="79"/>
      <c r="E1391" s="79">
        <v>14700</v>
      </c>
      <c r="F1391" s="79">
        <v>14500</v>
      </c>
      <c r="G1391" s="79">
        <v>14700</v>
      </c>
      <c r="H1391" s="79"/>
      <c r="I1391" s="79">
        <v>8.2000000000000007E-3</v>
      </c>
      <c r="J1391" s="79"/>
      <c r="K1391" s="71">
        <f>YEAR(Accion[[#This Row],[fecha]])</f>
        <v>2013</v>
      </c>
      <c r="L1391" s="79" t="str">
        <f>IF(Accion[[#This Row],[Precio Cierre]]=MAX(Accion[Precio Cierre]),Accion[[#This Row],[Precio Cierre]],"NA")</f>
        <v>NA</v>
      </c>
      <c r="M1391" s="79" t="str">
        <f>IF(Accion[[#This Row],[Precio Cierre]]=MIN(Accion[Precio Cierre]),Accion[[#This Row],[Precio Cierre]],"NA")</f>
        <v>NA</v>
      </c>
    </row>
    <row r="1392" spans="1:13" hidden="1">
      <c r="A1392" s="313" t="s">
        <v>90</v>
      </c>
      <c r="B1392" s="78">
        <v>41558</v>
      </c>
      <c r="C1392" s="79" t="s">
        <v>522</v>
      </c>
      <c r="D1392" s="79"/>
      <c r="E1392" s="79">
        <v>14600</v>
      </c>
      <c r="F1392" s="79">
        <v>14580</v>
      </c>
      <c r="G1392" s="79">
        <v>14580</v>
      </c>
      <c r="H1392" s="79"/>
      <c r="I1392" s="79">
        <v>1.4E-3</v>
      </c>
      <c r="J1392" s="79"/>
      <c r="K1392" s="71">
        <f>YEAR(Accion[[#This Row],[fecha]])</f>
        <v>2013</v>
      </c>
      <c r="L1392" s="79" t="str">
        <f>IF(Accion[[#This Row],[Precio Cierre]]=MAX(Accion[Precio Cierre]),Accion[[#This Row],[Precio Cierre]],"NA")</f>
        <v>NA</v>
      </c>
      <c r="M1392" s="79" t="str">
        <f>IF(Accion[[#This Row],[Precio Cierre]]=MIN(Accion[Precio Cierre]),Accion[[#This Row],[Precio Cierre]],"NA")</f>
        <v>NA</v>
      </c>
    </row>
    <row r="1393" spans="1:13" hidden="1">
      <c r="A1393" s="313" t="s">
        <v>90</v>
      </c>
      <c r="B1393" s="78">
        <v>41557</v>
      </c>
      <c r="C1393" s="79" t="s">
        <v>523</v>
      </c>
      <c r="D1393" s="79"/>
      <c r="E1393" s="79">
        <v>14600</v>
      </c>
      <c r="F1393" s="79">
        <v>14540</v>
      </c>
      <c r="G1393" s="79">
        <v>14560</v>
      </c>
      <c r="H1393" s="79"/>
      <c r="I1393" s="79">
        <v>-1.4E-3</v>
      </c>
      <c r="J1393" s="79"/>
      <c r="K1393" s="71">
        <f>YEAR(Accion[[#This Row],[fecha]])</f>
        <v>2013</v>
      </c>
      <c r="L1393" s="79" t="str">
        <f>IF(Accion[[#This Row],[Precio Cierre]]=MAX(Accion[Precio Cierre]),Accion[[#This Row],[Precio Cierre]],"NA")</f>
        <v>NA</v>
      </c>
      <c r="M1393" s="79" t="str">
        <f>IF(Accion[[#This Row],[Precio Cierre]]=MIN(Accion[Precio Cierre]),Accion[[#This Row],[Precio Cierre]],"NA")</f>
        <v>NA</v>
      </c>
    </row>
    <row r="1394" spans="1:13" hidden="1">
      <c r="A1394" s="313" t="s">
        <v>90</v>
      </c>
      <c r="B1394" s="78">
        <v>41556</v>
      </c>
      <c r="C1394" s="79" t="s">
        <v>524</v>
      </c>
      <c r="D1394" s="79"/>
      <c r="E1394" s="79">
        <v>14800</v>
      </c>
      <c r="F1394" s="79">
        <v>14580</v>
      </c>
      <c r="G1394" s="79">
        <v>14580</v>
      </c>
      <c r="H1394" s="79"/>
      <c r="I1394" s="79">
        <v>-1.49E-2</v>
      </c>
      <c r="J1394" s="79"/>
      <c r="K1394" s="71">
        <f>YEAR(Accion[[#This Row],[fecha]])</f>
        <v>2013</v>
      </c>
      <c r="L1394" s="79" t="str">
        <f>IF(Accion[[#This Row],[Precio Cierre]]=MAX(Accion[Precio Cierre]),Accion[[#This Row],[Precio Cierre]],"NA")</f>
        <v>NA</v>
      </c>
      <c r="M1394" s="79" t="str">
        <f>IF(Accion[[#This Row],[Precio Cierre]]=MIN(Accion[Precio Cierre]),Accion[[#This Row],[Precio Cierre]],"NA")</f>
        <v>NA</v>
      </c>
    </row>
    <row r="1395" spans="1:13" hidden="1">
      <c r="A1395" s="313" t="s">
        <v>90</v>
      </c>
      <c r="B1395" s="78">
        <v>41555</v>
      </c>
      <c r="C1395" s="79" t="s">
        <v>525</v>
      </c>
      <c r="D1395" s="79"/>
      <c r="E1395" s="79">
        <v>14800</v>
      </c>
      <c r="F1395" s="79">
        <v>14700</v>
      </c>
      <c r="G1395" s="79">
        <v>14800</v>
      </c>
      <c r="H1395" s="79"/>
      <c r="I1395" s="79">
        <v>0</v>
      </c>
      <c r="J1395" s="79"/>
      <c r="K1395" s="71">
        <f>YEAR(Accion[[#This Row],[fecha]])</f>
        <v>2013</v>
      </c>
      <c r="L1395" s="79" t="str">
        <f>IF(Accion[[#This Row],[Precio Cierre]]=MAX(Accion[Precio Cierre]),Accion[[#This Row],[Precio Cierre]],"NA")</f>
        <v>NA</v>
      </c>
      <c r="M1395" s="79" t="str">
        <f>IF(Accion[[#This Row],[Precio Cierre]]=MIN(Accion[Precio Cierre]),Accion[[#This Row],[Precio Cierre]],"NA")</f>
        <v>NA</v>
      </c>
    </row>
    <row r="1396" spans="1:13" hidden="1">
      <c r="A1396" s="313" t="s">
        <v>90</v>
      </c>
      <c r="B1396" s="78">
        <v>41554</v>
      </c>
      <c r="C1396" s="79" t="s">
        <v>526</v>
      </c>
      <c r="D1396" s="79"/>
      <c r="E1396" s="79">
        <v>14800</v>
      </c>
      <c r="F1396" s="79">
        <v>14700</v>
      </c>
      <c r="G1396" s="79">
        <v>14800</v>
      </c>
      <c r="H1396" s="79"/>
      <c r="I1396" s="79">
        <v>0</v>
      </c>
      <c r="J1396" s="79"/>
      <c r="K1396" s="71">
        <f>YEAR(Accion[[#This Row],[fecha]])</f>
        <v>2013</v>
      </c>
      <c r="L1396" s="79" t="str">
        <f>IF(Accion[[#This Row],[Precio Cierre]]=MAX(Accion[Precio Cierre]),Accion[[#This Row],[Precio Cierre]],"NA")</f>
        <v>NA</v>
      </c>
      <c r="M1396" s="79" t="str">
        <f>IF(Accion[[#This Row],[Precio Cierre]]=MIN(Accion[Precio Cierre]),Accion[[#This Row],[Precio Cierre]],"NA")</f>
        <v>NA</v>
      </c>
    </row>
    <row r="1397" spans="1:13" hidden="1">
      <c r="A1397" s="313" t="s">
        <v>90</v>
      </c>
      <c r="B1397" s="78">
        <v>41551</v>
      </c>
      <c r="C1397" s="79" t="s">
        <v>527</v>
      </c>
      <c r="D1397" s="79"/>
      <c r="E1397" s="79">
        <v>14800</v>
      </c>
      <c r="F1397" s="79">
        <v>14420</v>
      </c>
      <c r="G1397" s="79">
        <v>14800</v>
      </c>
      <c r="H1397" s="79"/>
      <c r="I1397" s="79">
        <v>0</v>
      </c>
      <c r="J1397" s="79"/>
      <c r="K1397" s="71">
        <f>YEAR(Accion[[#This Row],[fecha]])</f>
        <v>2013</v>
      </c>
      <c r="L1397" s="79" t="str">
        <f>IF(Accion[[#This Row],[Precio Cierre]]=MAX(Accion[Precio Cierre]),Accion[[#This Row],[Precio Cierre]],"NA")</f>
        <v>NA</v>
      </c>
      <c r="M1397" s="79" t="str">
        <f>IF(Accion[[#This Row],[Precio Cierre]]=MIN(Accion[Precio Cierre]),Accion[[#This Row],[Precio Cierre]],"NA")</f>
        <v>NA</v>
      </c>
    </row>
    <row r="1398" spans="1:13" hidden="1">
      <c r="A1398" s="313" t="s">
        <v>90</v>
      </c>
      <c r="B1398" s="78">
        <v>41550</v>
      </c>
      <c r="C1398" s="79" t="s">
        <v>528</v>
      </c>
      <c r="D1398" s="79"/>
      <c r="E1398" s="79">
        <v>14800</v>
      </c>
      <c r="F1398" s="79">
        <v>14560</v>
      </c>
      <c r="G1398" s="79">
        <v>14800</v>
      </c>
      <c r="H1398" s="79"/>
      <c r="I1398" s="79">
        <v>1.6500000000000001E-2</v>
      </c>
      <c r="J1398" s="79"/>
      <c r="K1398" s="71">
        <f>YEAR(Accion[[#This Row],[fecha]])</f>
        <v>2013</v>
      </c>
      <c r="L1398" s="79" t="str">
        <f>IF(Accion[[#This Row],[Precio Cierre]]=MAX(Accion[Precio Cierre]),Accion[[#This Row],[Precio Cierre]],"NA")</f>
        <v>NA</v>
      </c>
      <c r="M1398" s="79" t="str">
        <f>IF(Accion[[#This Row],[Precio Cierre]]=MIN(Accion[Precio Cierre]),Accion[[#This Row],[Precio Cierre]],"NA")</f>
        <v>NA</v>
      </c>
    </row>
    <row r="1399" spans="1:13" hidden="1">
      <c r="A1399" s="313" t="s">
        <v>90</v>
      </c>
      <c r="B1399" s="78">
        <v>41549</v>
      </c>
      <c r="C1399" s="79" t="s">
        <v>529</v>
      </c>
      <c r="D1399" s="79"/>
      <c r="E1399" s="79">
        <v>14800</v>
      </c>
      <c r="F1399" s="79">
        <v>14500</v>
      </c>
      <c r="G1399" s="79">
        <v>14560</v>
      </c>
      <c r="H1399" s="79"/>
      <c r="I1399" s="79">
        <v>-1.2200000000000001E-2</v>
      </c>
      <c r="J1399" s="79"/>
      <c r="K1399" s="71">
        <f>YEAR(Accion[[#This Row],[fecha]])</f>
        <v>2013</v>
      </c>
      <c r="L1399" s="79" t="str">
        <f>IF(Accion[[#This Row],[Precio Cierre]]=MAX(Accion[Precio Cierre]),Accion[[#This Row],[Precio Cierre]],"NA")</f>
        <v>NA</v>
      </c>
      <c r="M1399" s="79" t="str">
        <f>IF(Accion[[#This Row],[Precio Cierre]]=MIN(Accion[Precio Cierre]),Accion[[#This Row],[Precio Cierre]],"NA")</f>
        <v>NA</v>
      </c>
    </row>
    <row r="1400" spans="1:13" hidden="1">
      <c r="A1400" s="313" t="s">
        <v>90</v>
      </c>
      <c r="B1400" s="78">
        <v>41548</v>
      </c>
      <c r="C1400" s="79" t="s">
        <v>530</v>
      </c>
      <c r="D1400" s="79"/>
      <c r="E1400" s="79">
        <v>15000</v>
      </c>
      <c r="F1400" s="79">
        <v>14740</v>
      </c>
      <c r="G1400" s="79">
        <v>14740</v>
      </c>
      <c r="H1400" s="79"/>
      <c r="I1400" s="79">
        <v>-1.7299999999999999E-2</v>
      </c>
      <c r="J1400" s="79"/>
      <c r="K1400" s="71">
        <f>YEAR(Accion[[#This Row],[fecha]])</f>
        <v>2013</v>
      </c>
      <c r="L1400" s="79" t="str">
        <f>IF(Accion[[#This Row],[Precio Cierre]]=MAX(Accion[Precio Cierre]),Accion[[#This Row],[Precio Cierre]],"NA")</f>
        <v>NA</v>
      </c>
      <c r="M1400" s="79" t="str">
        <f>IF(Accion[[#This Row],[Precio Cierre]]=MIN(Accion[Precio Cierre]),Accion[[#This Row],[Precio Cierre]],"NA")</f>
        <v>NA</v>
      </c>
    </row>
    <row r="1401" spans="1:13" hidden="1">
      <c r="A1401" s="313" t="s">
        <v>90</v>
      </c>
      <c r="B1401" s="78">
        <v>41547</v>
      </c>
      <c r="C1401" s="79" t="s">
        <v>531</v>
      </c>
      <c r="D1401" s="79"/>
      <c r="E1401" s="79">
        <v>15000</v>
      </c>
      <c r="F1401" s="79">
        <v>14800</v>
      </c>
      <c r="G1401" s="79">
        <v>15000</v>
      </c>
      <c r="H1401" s="79"/>
      <c r="I1401" s="79">
        <v>1.2999999999999999E-3</v>
      </c>
      <c r="J1401" s="79"/>
      <c r="K1401" s="71">
        <f>YEAR(Accion[[#This Row],[fecha]])</f>
        <v>2013</v>
      </c>
      <c r="L1401" s="79" t="str">
        <f>IF(Accion[[#This Row],[Precio Cierre]]=MAX(Accion[Precio Cierre]),Accion[[#This Row],[Precio Cierre]],"NA")</f>
        <v>NA</v>
      </c>
      <c r="M1401" s="79" t="str">
        <f>IF(Accion[[#This Row],[Precio Cierre]]=MIN(Accion[Precio Cierre]),Accion[[#This Row],[Precio Cierre]],"NA")</f>
        <v>NA</v>
      </c>
    </row>
    <row r="1402" spans="1:13" hidden="1">
      <c r="A1402" s="313" t="s">
        <v>90</v>
      </c>
      <c r="B1402" s="78">
        <v>41544</v>
      </c>
      <c r="C1402" s="79" t="s">
        <v>532</v>
      </c>
      <c r="D1402" s="79"/>
      <c r="E1402" s="79">
        <v>14980</v>
      </c>
      <c r="F1402" s="79">
        <v>14900</v>
      </c>
      <c r="G1402" s="79">
        <v>14980</v>
      </c>
      <c r="H1402" s="79"/>
      <c r="I1402" s="79">
        <v>5.4000000000000003E-3</v>
      </c>
      <c r="J1402" s="79"/>
      <c r="K1402" s="71">
        <f>YEAR(Accion[[#This Row],[fecha]])</f>
        <v>2013</v>
      </c>
      <c r="L1402" s="79" t="str">
        <f>IF(Accion[[#This Row],[Precio Cierre]]=MAX(Accion[Precio Cierre]),Accion[[#This Row],[Precio Cierre]],"NA")</f>
        <v>NA</v>
      </c>
      <c r="M1402" s="79" t="str">
        <f>IF(Accion[[#This Row],[Precio Cierre]]=MIN(Accion[Precio Cierre]),Accion[[#This Row],[Precio Cierre]],"NA")</f>
        <v>NA</v>
      </c>
    </row>
    <row r="1403" spans="1:13" hidden="1">
      <c r="A1403" s="313" t="s">
        <v>90</v>
      </c>
      <c r="B1403" s="78">
        <v>41543</v>
      </c>
      <c r="C1403" s="79" t="s">
        <v>533</v>
      </c>
      <c r="D1403" s="79"/>
      <c r="E1403" s="79">
        <v>14960</v>
      </c>
      <c r="F1403" s="79">
        <v>14900</v>
      </c>
      <c r="G1403" s="79">
        <v>14900</v>
      </c>
      <c r="H1403" s="79"/>
      <c r="I1403" s="79">
        <v>-6.7000000000000002E-3</v>
      </c>
      <c r="J1403" s="79"/>
      <c r="K1403" s="71">
        <f>YEAR(Accion[[#This Row],[fecha]])</f>
        <v>2013</v>
      </c>
      <c r="L1403" s="79" t="str">
        <f>IF(Accion[[#This Row],[Precio Cierre]]=MAX(Accion[Precio Cierre]),Accion[[#This Row],[Precio Cierre]],"NA")</f>
        <v>NA</v>
      </c>
      <c r="M1403" s="79" t="str">
        <f>IF(Accion[[#This Row],[Precio Cierre]]=MIN(Accion[Precio Cierre]),Accion[[#This Row],[Precio Cierre]],"NA")</f>
        <v>NA</v>
      </c>
    </row>
    <row r="1404" spans="1:13" hidden="1">
      <c r="A1404" s="313" t="s">
        <v>90</v>
      </c>
      <c r="B1404" s="78">
        <v>41542</v>
      </c>
      <c r="C1404" s="79" t="s">
        <v>534</v>
      </c>
      <c r="D1404" s="79"/>
      <c r="E1404" s="79">
        <v>15000</v>
      </c>
      <c r="F1404" s="79">
        <v>14980</v>
      </c>
      <c r="G1404" s="79">
        <v>15000</v>
      </c>
      <c r="H1404" s="79"/>
      <c r="I1404" s="79">
        <v>1.2999999999999999E-3</v>
      </c>
      <c r="J1404" s="79"/>
      <c r="K1404" s="71">
        <f>YEAR(Accion[[#This Row],[fecha]])</f>
        <v>2013</v>
      </c>
      <c r="L1404" s="79" t="str">
        <f>IF(Accion[[#This Row],[Precio Cierre]]=MAX(Accion[Precio Cierre]),Accion[[#This Row],[Precio Cierre]],"NA")</f>
        <v>NA</v>
      </c>
      <c r="M1404" s="79" t="str">
        <f>IF(Accion[[#This Row],[Precio Cierre]]=MIN(Accion[Precio Cierre]),Accion[[#This Row],[Precio Cierre]],"NA")</f>
        <v>NA</v>
      </c>
    </row>
    <row r="1405" spans="1:13" hidden="1">
      <c r="A1405" s="313" t="s">
        <v>90</v>
      </c>
      <c r="B1405" s="78">
        <v>41541</v>
      </c>
      <c r="C1405" s="79" t="s">
        <v>535</v>
      </c>
      <c r="D1405" s="79"/>
      <c r="E1405" s="79">
        <v>15000</v>
      </c>
      <c r="F1405" s="79">
        <v>14960</v>
      </c>
      <c r="G1405" s="79">
        <v>14980</v>
      </c>
      <c r="H1405" s="79"/>
      <c r="I1405" s="79">
        <v>-1.2999999999999999E-3</v>
      </c>
      <c r="J1405" s="79"/>
      <c r="K1405" s="71">
        <f>YEAR(Accion[[#This Row],[fecha]])</f>
        <v>2013</v>
      </c>
      <c r="L1405" s="79" t="str">
        <f>IF(Accion[[#This Row],[Precio Cierre]]=MAX(Accion[Precio Cierre]),Accion[[#This Row],[Precio Cierre]],"NA")</f>
        <v>NA</v>
      </c>
      <c r="M1405" s="79" t="str">
        <f>IF(Accion[[#This Row],[Precio Cierre]]=MIN(Accion[Precio Cierre]),Accion[[#This Row],[Precio Cierre]],"NA")</f>
        <v>NA</v>
      </c>
    </row>
    <row r="1406" spans="1:13" hidden="1">
      <c r="A1406" s="313" t="s">
        <v>90</v>
      </c>
      <c r="B1406" s="78">
        <v>41540</v>
      </c>
      <c r="C1406" s="79" t="s">
        <v>536</v>
      </c>
      <c r="D1406" s="79"/>
      <c r="E1406" s="79">
        <v>15000</v>
      </c>
      <c r="F1406" s="79">
        <v>14820</v>
      </c>
      <c r="G1406" s="79">
        <v>15000</v>
      </c>
      <c r="H1406" s="79"/>
      <c r="I1406" s="79">
        <v>2.0400000000000001E-2</v>
      </c>
      <c r="J1406" s="79"/>
      <c r="K1406" s="71">
        <f>YEAR(Accion[[#This Row],[fecha]])</f>
        <v>2013</v>
      </c>
      <c r="L1406" s="79" t="str">
        <f>IF(Accion[[#This Row],[Precio Cierre]]=MAX(Accion[Precio Cierre]),Accion[[#This Row],[Precio Cierre]],"NA")</f>
        <v>NA</v>
      </c>
      <c r="M1406" s="79" t="str">
        <f>IF(Accion[[#This Row],[Precio Cierre]]=MIN(Accion[Precio Cierre]),Accion[[#This Row],[Precio Cierre]],"NA")</f>
        <v>NA</v>
      </c>
    </row>
    <row r="1407" spans="1:13" hidden="1">
      <c r="A1407" s="313" t="s">
        <v>90</v>
      </c>
      <c r="B1407" s="78">
        <v>41537</v>
      </c>
      <c r="C1407" s="79" t="s">
        <v>537</v>
      </c>
      <c r="D1407" s="79"/>
      <c r="E1407" s="79">
        <v>14980</v>
      </c>
      <c r="F1407" s="79">
        <v>14700</v>
      </c>
      <c r="G1407" s="79">
        <v>14700</v>
      </c>
      <c r="H1407" s="79"/>
      <c r="I1407" s="79">
        <v>-0.02</v>
      </c>
      <c r="J1407" s="79"/>
      <c r="K1407" s="71">
        <f>YEAR(Accion[[#This Row],[fecha]])</f>
        <v>2013</v>
      </c>
      <c r="L1407" s="79" t="str">
        <f>IF(Accion[[#This Row],[Precio Cierre]]=MAX(Accion[Precio Cierre]),Accion[[#This Row],[Precio Cierre]],"NA")</f>
        <v>NA</v>
      </c>
      <c r="M1407" s="79" t="str">
        <f>IF(Accion[[#This Row],[Precio Cierre]]=MIN(Accion[Precio Cierre]),Accion[[#This Row],[Precio Cierre]],"NA")</f>
        <v>NA</v>
      </c>
    </row>
    <row r="1408" spans="1:13" hidden="1">
      <c r="A1408" s="313" t="s">
        <v>90</v>
      </c>
      <c r="B1408" s="78">
        <v>41536</v>
      </c>
      <c r="C1408" s="79" t="s">
        <v>538</v>
      </c>
      <c r="D1408" s="79"/>
      <c r="E1408" s="79">
        <v>15000</v>
      </c>
      <c r="F1408" s="79">
        <v>14960</v>
      </c>
      <c r="G1408" s="79">
        <v>15000</v>
      </c>
      <c r="H1408" s="79"/>
      <c r="I1408" s="79">
        <v>0</v>
      </c>
      <c r="J1408" s="79"/>
      <c r="K1408" s="71">
        <f>YEAR(Accion[[#This Row],[fecha]])</f>
        <v>2013</v>
      </c>
      <c r="L1408" s="79" t="str">
        <f>IF(Accion[[#This Row],[Precio Cierre]]=MAX(Accion[Precio Cierre]),Accion[[#This Row],[Precio Cierre]],"NA")</f>
        <v>NA</v>
      </c>
      <c r="M1408" s="79" t="str">
        <f>IF(Accion[[#This Row],[Precio Cierre]]=MIN(Accion[Precio Cierre]),Accion[[#This Row],[Precio Cierre]],"NA")</f>
        <v>NA</v>
      </c>
    </row>
    <row r="1409" spans="1:13" hidden="1">
      <c r="A1409" s="313" t="s">
        <v>90</v>
      </c>
      <c r="B1409" s="78">
        <v>41535</v>
      </c>
      <c r="C1409" s="79" t="s">
        <v>539</v>
      </c>
      <c r="D1409" s="79"/>
      <c r="E1409" s="79">
        <v>15000</v>
      </c>
      <c r="F1409" s="79">
        <v>14960</v>
      </c>
      <c r="G1409" s="79">
        <v>15000</v>
      </c>
      <c r="H1409" s="79"/>
      <c r="I1409" s="79">
        <v>1.2999999999999999E-3</v>
      </c>
      <c r="J1409" s="79"/>
      <c r="K1409" s="71">
        <f>YEAR(Accion[[#This Row],[fecha]])</f>
        <v>2013</v>
      </c>
      <c r="L1409" s="79" t="str">
        <f>IF(Accion[[#This Row],[Precio Cierre]]=MAX(Accion[Precio Cierre]),Accion[[#This Row],[Precio Cierre]],"NA")</f>
        <v>NA</v>
      </c>
      <c r="M1409" s="79" t="str">
        <f>IF(Accion[[#This Row],[Precio Cierre]]=MIN(Accion[Precio Cierre]),Accion[[#This Row],[Precio Cierre]],"NA")</f>
        <v>NA</v>
      </c>
    </row>
    <row r="1410" spans="1:13" hidden="1">
      <c r="A1410" s="313" t="s">
        <v>90</v>
      </c>
      <c r="B1410" s="78">
        <v>41534</v>
      </c>
      <c r="C1410" s="79" t="s">
        <v>540</v>
      </c>
      <c r="D1410" s="79"/>
      <c r="E1410" s="79">
        <v>15000</v>
      </c>
      <c r="F1410" s="79">
        <v>14900</v>
      </c>
      <c r="G1410" s="79">
        <v>14980</v>
      </c>
      <c r="H1410" s="79"/>
      <c r="I1410" s="79">
        <v>5.4000000000000003E-3</v>
      </c>
      <c r="J1410" s="79"/>
      <c r="K1410" s="71">
        <f>YEAR(Accion[[#This Row],[fecha]])</f>
        <v>2013</v>
      </c>
      <c r="L1410" s="79" t="str">
        <f>IF(Accion[[#This Row],[Precio Cierre]]=MAX(Accion[Precio Cierre]),Accion[[#This Row],[Precio Cierre]],"NA")</f>
        <v>NA</v>
      </c>
      <c r="M1410" s="79" t="str">
        <f>IF(Accion[[#This Row],[Precio Cierre]]=MIN(Accion[Precio Cierre]),Accion[[#This Row],[Precio Cierre]],"NA")</f>
        <v>NA</v>
      </c>
    </row>
    <row r="1411" spans="1:13" hidden="1">
      <c r="A1411" s="313" t="s">
        <v>90</v>
      </c>
      <c r="B1411" s="78">
        <v>41533</v>
      </c>
      <c r="C1411" s="79" t="s">
        <v>541</v>
      </c>
      <c r="D1411" s="79"/>
      <c r="E1411" s="79">
        <v>15000</v>
      </c>
      <c r="F1411" s="79">
        <v>14900</v>
      </c>
      <c r="G1411" s="79">
        <v>14900</v>
      </c>
      <c r="H1411" s="79"/>
      <c r="I1411" s="79">
        <v>-1.32E-2</v>
      </c>
      <c r="J1411" s="79"/>
      <c r="K1411" s="71">
        <f>YEAR(Accion[[#This Row],[fecha]])</f>
        <v>2013</v>
      </c>
      <c r="L1411" s="79" t="str">
        <f>IF(Accion[[#This Row],[Precio Cierre]]=MAX(Accion[Precio Cierre]),Accion[[#This Row],[Precio Cierre]],"NA")</f>
        <v>NA</v>
      </c>
      <c r="M1411" s="79" t="str">
        <f>IF(Accion[[#This Row],[Precio Cierre]]=MIN(Accion[Precio Cierre]),Accion[[#This Row],[Precio Cierre]],"NA")</f>
        <v>NA</v>
      </c>
    </row>
    <row r="1412" spans="1:13" hidden="1">
      <c r="A1412" s="313" t="s">
        <v>90</v>
      </c>
      <c r="B1412" s="78">
        <v>41530</v>
      </c>
      <c r="C1412" s="79" t="s">
        <v>542</v>
      </c>
      <c r="D1412" s="79"/>
      <c r="E1412" s="79">
        <v>15100</v>
      </c>
      <c r="F1412" s="79">
        <v>14900</v>
      </c>
      <c r="G1412" s="79">
        <v>15100</v>
      </c>
      <c r="H1412" s="79"/>
      <c r="I1412" s="79">
        <v>1.0699999999999999E-2</v>
      </c>
      <c r="J1412" s="79"/>
      <c r="K1412" s="71">
        <f>YEAR(Accion[[#This Row],[fecha]])</f>
        <v>2013</v>
      </c>
      <c r="L1412" s="79" t="str">
        <f>IF(Accion[[#This Row],[Precio Cierre]]=MAX(Accion[Precio Cierre]),Accion[[#This Row],[Precio Cierre]],"NA")</f>
        <v>NA</v>
      </c>
      <c r="M1412" s="79" t="str">
        <f>IF(Accion[[#This Row],[Precio Cierre]]=MIN(Accion[Precio Cierre]),Accion[[#This Row],[Precio Cierre]],"NA")</f>
        <v>NA</v>
      </c>
    </row>
    <row r="1413" spans="1:13" hidden="1">
      <c r="A1413" s="313" t="s">
        <v>90</v>
      </c>
      <c r="B1413" s="78">
        <v>41529</v>
      </c>
      <c r="C1413" s="79" t="s">
        <v>543</v>
      </c>
      <c r="D1413" s="79"/>
      <c r="E1413" s="79">
        <v>15000</v>
      </c>
      <c r="F1413" s="79">
        <v>14580</v>
      </c>
      <c r="G1413" s="79">
        <v>14940</v>
      </c>
      <c r="H1413" s="79"/>
      <c r="I1413" s="79">
        <v>-4.0000000000000001E-3</v>
      </c>
      <c r="J1413" s="79"/>
      <c r="K1413" s="71">
        <f>YEAR(Accion[[#This Row],[fecha]])</f>
        <v>2013</v>
      </c>
      <c r="L1413" s="79" t="str">
        <f>IF(Accion[[#This Row],[Precio Cierre]]=MAX(Accion[Precio Cierre]),Accion[[#This Row],[Precio Cierre]],"NA")</f>
        <v>NA</v>
      </c>
      <c r="M1413" s="79" t="str">
        <f>IF(Accion[[#This Row],[Precio Cierre]]=MIN(Accion[Precio Cierre]),Accion[[#This Row],[Precio Cierre]],"NA")</f>
        <v>NA</v>
      </c>
    </row>
    <row r="1414" spans="1:13" hidden="1">
      <c r="A1414" s="313" t="s">
        <v>90</v>
      </c>
      <c r="B1414" s="78">
        <v>41528</v>
      </c>
      <c r="C1414" s="79" t="s">
        <v>544</v>
      </c>
      <c r="D1414" s="79"/>
      <c r="E1414" s="79">
        <v>15000</v>
      </c>
      <c r="F1414" s="79">
        <v>14980</v>
      </c>
      <c r="G1414" s="79">
        <v>15000</v>
      </c>
      <c r="H1414" s="79"/>
      <c r="I1414" s="79">
        <v>0</v>
      </c>
      <c r="J1414" s="79"/>
      <c r="K1414" s="71">
        <f>YEAR(Accion[[#This Row],[fecha]])</f>
        <v>2013</v>
      </c>
      <c r="L1414" s="79" t="str">
        <f>IF(Accion[[#This Row],[Precio Cierre]]=MAX(Accion[Precio Cierre]),Accion[[#This Row],[Precio Cierre]],"NA")</f>
        <v>NA</v>
      </c>
      <c r="M1414" s="79" t="str">
        <f>IF(Accion[[#This Row],[Precio Cierre]]=MIN(Accion[Precio Cierre]),Accion[[#This Row],[Precio Cierre]],"NA")</f>
        <v>NA</v>
      </c>
    </row>
    <row r="1415" spans="1:13" hidden="1">
      <c r="A1415" s="313" t="s">
        <v>90</v>
      </c>
      <c r="B1415" s="78">
        <v>41527</v>
      </c>
      <c r="C1415" s="79" t="s">
        <v>545</v>
      </c>
      <c r="D1415" s="79"/>
      <c r="E1415" s="79">
        <v>15000</v>
      </c>
      <c r="F1415" s="79">
        <v>14980</v>
      </c>
      <c r="G1415" s="79">
        <v>15000</v>
      </c>
      <c r="H1415" s="79"/>
      <c r="I1415" s="79">
        <v>0</v>
      </c>
      <c r="J1415" s="79"/>
      <c r="K1415" s="71">
        <f>YEAR(Accion[[#This Row],[fecha]])</f>
        <v>2013</v>
      </c>
      <c r="L1415" s="79" t="str">
        <f>IF(Accion[[#This Row],[Precio Cierre]]=MAX(Accion[Precio Cierre]),Accion[[#This Row],[Precio Cierre]],"NA")</f>
        <v>NA</v>
      </c>
      <c r="M1415" s="79" t="str">
        <f>IF(Accion[[#This Row],[Precio Cierre]]=MIN(Accion[Precio Cierre]),Accion[[#This Row],[Precio Cierre]],"NA")</f>
        <v>NA</v>
      </c>
    </row>
    <row r="1416" spans="1:13" hidden="1">
      <c r="A1416" s="313" t="s">
        <v>90</v>
      </c>
      <c r="B1416" s="78">
        <v>41526</v>
      </c>
      <c r="C1416" s="79" t="s">
        <v>546</v>
      </c>
      <c r="D1416" s="79"/>
      <c r="E1416" s="79">
        <v>15000</v>
      </c>
      <c r="F1416" s="79">
        <v>14460</v>
      </c>
      <c r="G1416" s="79">
        <v>15000</v>
      </c>
      <c r="H1416" s="79"/>
      <c r="I1416" s="79">
        <v>0</v>
      </c>
      <c r="J1416" s="79"/>
      <c r="K1416" s="71">
        <f>YEAR(Accion[[#This Row],[fecha]])</f>
        <v>2013</v>
      </c>
      <c r="L1416" s="79" t="str">
        <f>IF(Accion[[#This Row],[Precio Cierre]]=MAX(Accion[Precio Cierre]),Accion[[#This Row],[Precio Cierre]],"NA")</f>
        <v>NA</v>
      </c>
      <c r="M1416" s="79" t="str">
        <f>IF(Accion[[#This Row],[Precio Cierre]]=MIN(Accion[Precio Cierre]),Accion[[#This Row],[Precio Cierre]],"NA")</f>
        <v>NA</v>
      </c>
    </row>
    <row r="1417" spans="1:13" hidden="1">
      <c r="A1417" s="313" t="s">
        <v>90</v>
      </c>
      <c r="B1417" s="78">
        <v>41523</v>
      </c>
      <c r="C1417" s="79" t="s">
        <v>547</v>
      </c>
      <c r="D1417" s="79"/>
      <c r="E1417" s="79">
        <v>15100</v>
      </c>
      <c r="F1417" s="79">
        <v>14920</v>
      </c>
      <c r="G1417" s="79">
        <v>15000</v>
      </c>
      <c r="H1417" s="79"/>
      <c r="I1417" s="79">
        <v>5.4000000000000003E-3</v>
      </c>
      <c r="J1417" s="79"/>
      <c r="K1417" s="71">
        <f>YEAR(Accion[[#This Row],[fecha]])</f>
        <v>2013</v>
      </c>
      <c r="L1417" s="79" t="str">
        <f>IF(Accion[[#This Row],[Precio Cierre]]=MAX(Accion[Precio Cierre]),Accion[[#This Row],[Precio Cierre]],"NA")</f>
        <v>NA</v>
      </c>
      <c r="M1417" s="79" t="str">
        <f>IF(Accion[[#This Row],[Precio Cierre]]=MIN(Accion[Precio Cierre]),Accion[[#This Row],[Precio Cierre]],"NA")</f>
        <v>NA</v>
      </c>
    </row>
    <row r="1418" spans="1:13" hidden="1">
      <c r="A1418" s="313" t="s">
        <v>90</v>
      </c>
      <c r="B1418" s="78">
        <v>41522</v>
      </c>
      <c r="C1418" s="79" t="s">
        <v>548</v>
      </c>
      <c r="D1418" s="79"/>
      <c r="E1418" s="79">
        <v>15100</v>
      </c>
      <c r="F1418" s="79">
        <v>14920</v>
      </c>
      <c r="G1418" s="79">
        <v>14920</v>
      </c>
      <c r="H1418" s="79"/>
      <c r="I1418" s="79">
        <v>-1.06E-2</v>
      </c>
      <c r="J1418" s="79"/>
      <c r="K1418" s="71">
        <f>YEAR(Accion[[#This Row],[fecha]])</f>
        <v>2013</v>
      </c>
      <c r="L1418" s="79" t="str">
        <f>IF(Accion[[#This Row],[Precio Cierre]]=MAX(Accion[Precio Cierre]),Accion[[#This Row],[Precio Cierre]],"NA")</f>
        <v>NA</v>
      </c>
      <c r="M1418" s="79" t="str">
        <f>IF(Accion[[#This Row],[Precio Cierre]]=MIN(Accion[Precio Cierre]),Accion[[#This Row],[Precio Cierre]],"NA")</f>
        <v>NA</v>
      </c>
    </row>
    <row r="1419" spans="1:13" hidden="1">
      <c r="A1419" s="313" t="s">
        <v>90</v>
      </c>
      <c r="B1419" s="78">
        <v>41521</v>
      </c>
      <c r="C1419" s="79" t="s">
        <v>549</v>
      </c>
      <c r="D1419" s="79"/>
      <c r="E1419" s="79">
        <v>15100</v>
      </c>
      <c r="F1419" s="79">
        <v>14980</v>
      </c>
      <c r="G1419" s="79">
        <v>15080</v>
      </c>
      <c r="H1419" s="79"/>
      <c r="I1419" s="79">
        <v>5.3E-3</v>
      </c>
      <c r="J1419" s="79"/>
      <c r="K1419" s="71">
        <f>YEAR(Accion[[#This Row],[fecha]])</f>
        <v>2013</v>
      </c>
      <c r="L1419" s="79" t="str">
        <f>IF(Accion[[#This Row],[Precio Cierre]]=MAX(Accion[Precio Cierre]),Accion[[#This Row],[Precio Cierre]],"NA")</f>
        <v>NA</v>
      </c>
      <c r="M1419" s="79" t="str">
        <f>IF(Accion[[#This Row],[Precio Cierre]]=MIN(Accion[Precio Cierre]),Accion[[#This Row],[Precio Cierre]],"NA")</f>
        <v>NA</v>
      </c>
    </row>
    <row r="1420" spans="1:13" hidden="1">
      <c r="A1420" s="313" t="s">
        <v>90</v>
      </c>
      <c r="B1420" s="78">
        <v>41520</v>
      </c>
      <c r="C1420" s="79" t="s">
        <v>550</v>
      </c>
      <c r="D1420" s="79"/>
      <c r="E1420" s="79">
        <v>15200</v>
      </c>
      <c r="F1420" s="79">
        <v>15000</v>
      </c>
      <c r="G1420" s="79">
        <v>15000</v>
      </c>
      <c r="H1420" s="79"/>
      <c r="I1420" s="79">
        <v>-6.6E-3</v>
      </c>
      <c r="J1420" s="79"/>
      <c r="K1420" s="71">
        <f>YEAR(Accion[[#This Row],[fecha]])</f>
        <v>2013</v>
      </c>
      <c r="L1420" s="79" t="str">
        <f>IF(Accion[[#This Row],[Precio Cierre]]=MAX(Accion[Precio Cierre]),Accion[[#This Row],[Precio Cierre]],"NA")</f>
        <v>NA</v>
      </c>
      <c r="M1420" s="79" t="str">
        <f>IF(Accion[[#This Row],[Precio Cierre]]=MIN(Accion[Precio Cierre]),Accion[[#This Row],[Precio Cierre]],"NA")</f>
        <v>NA</v>
      </c>
    </row>
    <row r="1421" spans="1:13" hidden="1">
      <c r="A1421" s="313" t="s">
        <v>90</v>
      </c>
      <c r="B1421" s="78">
        <v>41519</v>
      </c>
      <c r="C1421" s="79" t="s">
        <v>551</v>
      </c>
      <c r="D1421" s="79"/>
      <c r="E1421" s="79">
        <v>15100</v>
      </c>
      <c r="F1421" s="79">
        <v>15000</v>
      </c>
      <c r="G1421" s="79">
        <v>15100</v>
      </c>
      <c r="H1421" s="79"/>
      <c r="I1421" s="79">
        <v>6.7000000000000002E-3</v>
      </c>
      <c r="J1421" s="79"/>
      <c r="K1421" s="71">
        <f>YEAR(Accion[[#This Row],[fecha]])</f>
        <v>2013</v>
      </c>
      <c r="L1421" s="79" t="str">
        <f>IF(Accion[[#This Row],[Precio Cierre]]=MAX(Accion[Precio Cierre]),Accion[[#This Row],[Precio Cierre]],"NA")</f>
        <v>NA</v>
      </c>
      <c r="M1421" s="79" t="str">
        <f>IF(Accion[[#This Row],[Precio Cierre]]=MIN(Accion[Precio Cierre]),Accion[[#This Row],[Precio Cierre]],"NA")</f>
        <v>NA</v>
      </c>
    </row>
    <row r="1422" spans="1:13">
      <c r="A1422" s="313" t="s">
        <v>659</v>
      </c>
      <c r="B1422" s="313"/>
      <c r="C1422" s="313"/>
      <c r="D1422" s="79">
        <f>SUBTOTAL(101,Accion[Volumen])</f>
        <v>1805937420.6318681</v>
      </c>
      <c r="E1422" s="313"/>
      <c r="F1422" s="313"/>
      <c r="G1422" s="313"/>
      <c r="H1422" s="313"/>
      <c r="I1422" s="313"/>
      <c r="J1422" s="313"/>
      <c r="K1422" s="313"/>
      <c r="L1422" s="313"/>
      <c r="M1422" s="313">
        <f>SUBTOTAL(103,Accion[Mínimo Valor])</f>
        <v>364</v>
      </c>
    </row>
  </sheetData>
  <mergeCells count="1">
    <mergeCell ref="B1:J1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G54"/>
  <sheetViews>
    <sheetView topLeftCell="A21" workbookViewId="0">
      <selection activeCell="A20" sqref="A20"/>
    </sheetView>
  </sheetViews>
  <sheetFormatPr baseColWidth="10" defaultColWidth="11" defaultRowHeight="15.75"/>
  <cols>
    <col min="1" max="1" width="18.5" customWidth="1"/>
    <col min="2" max="2" width="22.375" customWidth="1"/>
    <col min="4" max="4" width="20.5" customWidth="1"/>
    <col min="5" max="5" width="21" bestFit="1" customWidth="1"/>
    <col min="6" max="6" width="12.875" bestFit="1" customWidth="1"/>
  </cols>
  <sheetData>
    <row r="1" spans="1:6">
      <c r="A1" s="82" t="s">
        <v>564</v>
      </c>
      <c r="B1" s="82"/>
      <c r="E1" s="82" t="s">
        <v>565</v>
      </c>
      <c r="F1" s="82"/>
    </row>
    <row r="3" spans="1:6">
      <c r="A3" t="s">
        <v>552</v>
      </c>
      <c r="B3">
        <v>12596.340872374798</v>
      </c>
      <c r="E3" t="s">
        <v>552</v>
      </c>
      <c r="F3">
        <v>12596.340872374798</v>
      </c>
    </row>
    <row r="4" spans="1:6">
      <c r="A4" t="s">
        <v>553</v>
      </c>
      <c r="B4">
        <v>85.022102818114178</v>
      </c>
      <c r="E4" t="s">
        <v>553</v>
      </c>
      <c r="F4">
        <v>85.022102818114178</v>
      </c>
    </row>
    <row r="5" spans="1:6">
      <c r="A5" t="s">
        <v>554</v>
      </c>
      <c r="B5">
        <v>11910</v>
      </c>
      <c r="E5" t="s">
        <v>554</v>
      </c>
      <c r="F5">
        <v>11910</v>
      </c>
    </row>
    <row r="6" spans="1:6">
      <c r="A6" t="s">
        <v>555</v>
      </c>
      <c r="B6">
        <v>15000</v>
      </c>
      <c r="E6" t="s">
        <v>555</v>
      </c>
      <c r="F6">
        <v>15000</v>
      </c>
    </row>
    <row r="7" spans="1:6">
      <c r="A7" t="s">
        <v>556</v>
      </c>
      <c r="B7">
        <v>2991.5217471892306</v>
      </c>
      <c r="E7" t="s">
        <v>556</v>
      </c>
      <c r="F7">
        <v>2991.5217471892306</v>
      </c>
    </row>
    <row r="8" spans="1:6">
      <c r="A8" t="s">
        <v>557</v>
      </c>
      <c r="B8">
        <v>8949202.3639061078</v>
      </c>
      <c r="E8" t="s">
        <v>557</v>
      </c>
      <c r="F8">
        <v>8949202.3639061078</v>
      </c>
    </row>
    <row r="9" spans="1:6">
      <c r="A9" t="s">
        <v>558</v>
      </c>
      <c r="B9">
        <v>-0.22556959091783968</v>
      </c>
      <c r="E9" t="s">
        <v>558</v>
      </c>
      <c r="F9">
        <v>-0.22556959091783968</v>
      </c>
    </row>
    <row r="10" spans="1:6">
      <c r="A10" t="s">
        <v>559</v>
      </c>
      <c r="B10">
        <v>0.30839021426036056</v>
      </c>
      <c r="E10" t="s">
        <v>559</v>
      </c>
      <c r="F10">
        <v>0.30839021426036056</v>
      </c>
    </row>
    <row r="11" spans="1:6">
      <c r="A11" t="s">
        <v>560</v>
      </c>
      <c r="B11">
        <v>14520</v>
      </c>
      <c r="E11" t="s">
        <v>560</v>
      </c>
      <c r="F11">
        <v>14520</v>
      </c>
    </row>
    <row r="12" spans="1:6">
      <c r="A12" t="s">
        <v>561</v>
      </c>
      <c r="B12">
        <v>5300</v>
      </c>
      <c r="E12" t="s">
        <v>561</v>
      </c>
      <c r="F12">
        <v>5300</v>
      </c>
    </row>
    <row r="13" spans="1:6">
      <c r="A13" t="s">
        <v>562</v>
      </c>
      <c r="B13">
        <v>19820</v>
      </c>
      <c r="E13" t="s">
        <v>562</v>
      </c>
      <c r="F13">
        <v>19820</v>
      </c>
    </row>
    <row r="14" spans="1:6">
      <c r="A14" t="s">
        <v>563</v>
      </c>
      <c r="B14">
        <v>15594270</v>
      </c>
      <c r="E14" t="s">
        <v>563</v>
      </c>
      <c r="F14">
        <v>15594270</v>
      </c>
    </row>
    <row r="15" spans="1:6" ht="16.5" thickBot="1">
      <c r="A15" s="80" t="s">
        <v>68</v>
      </c>
      <c r="B15" s="80">
        <v>1238</v>
      </c>
      <c r="E15" s="80" t="s">
        <v>68</v>
      </c>
      <c r="F15" s="80">
        <v>1238</v>
      </c>
    </row>
    <row r="17" spans="1:7" ht="16.5" thickBot="1"/>
    <row r="18" spans="1:7">
      <c r="A18" s="81" t="s">
        <v>566</v>
      </c>
      <c r="B18" s="81" t="s">
        <v>568</v>
      </c>
      <c r="C18" s="81" t="s">
        <v>569</v>
      </c>
      <c r="E18" s="81" t="s">
        <v>566</v>
      </c>
      <c r="F18" s="81" t="s">
        <v>568</v>
      </c>
      <c r="G18" s="81" t="s">
        <v>569</v>
      </c>
    </row>
    <row r="19" spans="1:7">
      <c r="A19">
        <v>5300</v>
      </c>
      <c r="B19">
        <v>1</v>
      </c>
      <c r="C19" s="3">
        <v>8.0775444264943462E-4</v>
      </c>
      <c r="E19">
        <v>5300</v>
      </c>
      <c r="F19">
        <v>1</v>
      </c>
      <c r="G19" s="3">
        <v>4.1322314049586778E-3</v>
      </c>
    </row>
    <row r="20" spans="1:7">
      <c r="A20">
        <v>5714.8571428571431</v>
      </c>
      <c r="B20">
        <v>11</v>
      </c>
      <c r="C20" s="3">
        <v>9.6930533117932146E-3</v>
      </c>
      <c r="E20">
        <v>5736</v>
      </c>
      <c r="F20">
        <v>11</v>
      </c>
      <c r="G20" s="3">
        <v>4.9586776859504134E-2</v>
      </c>
    </row>
    <row r="21" spans="1:7">
      <c r="A21">
        <v>6129.7142857142853</v>
      </c>
      <c r="B21">
        <v>8</v>
      </c>
      <c r="C21" s="3">
        <v>1.6155088852988692E-2</v>
      </c>
      <c r="E21">
        <v>6172</v>
      </c>
      <c r="F21">
        <v>8</v>
      </c>
      <c r="G21" s="3">
        <v>8.2644628099173556E-2</v>
      </c>
    </row>
    <row r="22" spans="1:7">
      <c r="A22">
        <v>6544.5714285714284</v>
      </c>
      <c r="B22">
        <v>8</v>
      </c>
      <c r="C22" s="3">
        <v>2.2617124394184167E-2</v>
      </c>
      <c r="E22">
        <v>6608</v>
      </c>
      <c r="F22">
        <v>8</v>
      </c>
      <c r="G22" s="3">
        <v>0.11570247933884298</v>
      </c>
    </row>
    <row r="23" spans="1:7">
      <c r="A23">
        <v>6959.4285714285716</v>
      </c>
      <c r="B23">
        <v>4</v>
      </c>
      <c r="C23" s="3">
        <v>2.5848142164781908E-2</v>
      </c>
      <c r="E23">
        <v>7044</v>
      </c>
      <c r="F23">
        <v>4</v>
      </c>
      <c r="G23" s="3">
        <v>0.13223140495867769</v>
      </c>
    </row>
    <row r="24" spans="1:7">
      <c r="A24">
        <v>7374.2857142857138</v>
      </c>
      <c r="B24">
        <v>9</v>
      </c>
      <c r="C24" s="3">
        <v>3.3117932148626815E-2</v>
      </c>
      <c r="E24">
        <v>7480</v>
      </c>
      <c r="F24">
        <v>11</v>
      </c>
      <c r="G24" s="3">
        <v>0.17768595041322313</v>
      </c>
    </row>
    <row r="25" spans="1:7">
      <c r="A25">
        <v>7789.1428571428569</v>
      </c>
      <c r="B25">
        <v>8</v>
      </c>
      <c r="C25" s="3">
        <v>3.9579967689822297E-2</v>
      </c>
      <c r="E25">
        <v>7916</v>
      </c>
      <c r="F25">
        <v>8</v>
      </c>
      <c r="G25" s="3">
        <v>0.21074380165289255</v>
      </c>
    </row>
    <row r="26" spans="1:7">
      <c r="A26">
        <v>8204</v>
      </c>
      <c r="B26">
        <v>15</v>
      </c>
      <c r="C26" s="3">
        <v>5.1696284329563816E-2</v>
      </c>
      <c r="E26">
        <v>8352</v>
      </c>
      <c r="F26">
        <v>22</v>
      </c>
      <c r="G26" s="3">
        <v>0.30165289256198347</v>
      </c>
    </row>
    <row r="27" spans="1:7">
      <c r="A27">
        <v>8618.8571428571431</v>
      </c>
      <c r="B27">
        <v>22</v>
      </c>
      <c r="C27" s="3">
        <v>6.9466882067851371E-2</v>
      </c>
      <c r="E27">
        <v>8788</v>
      </c>
      <c r="F27">
        <v>26</v>
      </c>
      <c r="G27" s="3">
        <v>0.40909090909090912</v>
      </c>
    </row>
    <row r="28" spans="1:7">
      <c r="A28">
        <v>9033.7142857142862</v>
      </c>
      <c r="B28">
        <v>33</v>
      </c>
      <c r="C28" s="3">
        <v>9.6122778675282711E-2</v>
      </c>
      <c r="E28">
        <v>9224</v>
      </c>
      <c r="F28">
        <v>21</v>
      </c>
      <c r="G28" s="3">
        <v>0.49586776859504134</v>
      </c>
    </row>
    <row r="29" spans="1:7">
      <c r="A29">
        <v>9448.5714285714275</v>
      </c>
      <c r="B29">
        <v>36</v>
      </c>
      <c r="C29" s="3">
        <v>0.12520193861066237</v>
      </c>
      <c r="E29">
        <v>9660</v>
      </c>
      <c r="F29">
        <v>21</v>
      </c>
      <c r="G29" s="3">
        <v>0.5826446280991735</v>
      </c>
    </row>
    <row r="30" spans="1:7">
      <c r="A30">
        <v>9863.4285714285725</v>
      </c>
      <c r="B30">
        <v>33</v>
      </c>
      <c r="C30" s="3">
        <v>0.15185783521809371</v>
      </c>
      <c r="E30">
        <v>10096</v>
      </c>
      <c r="F30">
        <v>10</v>
      </c>
      <c r="G30" s="3">
        <v>0.62396694214876036</v>
      </c>
    </row>
    <row r="31" spans="1:7">
      <c r="A31">
        <v>10278.285714285714</v>
      </c>
      <c r="B31">
        <v>37</v>
      </c>
      <c r="C31" s="3">
        <v>0.18174474959612277</v>
      </c>
      <c r="E31">
        <v>10532</v>
      </c>
      <c r="F31">
        <v>6</v>
      </c>
      <c r="G31" s="3">
        <v>0.64876033057851235</v>
      </c>
    </row>
    <row r="32" spans="1:7">
      <c r="A32">
        <v>10693.142857142857</v>
      </c>
      <c r="B32">
        <v>53</v>
      </c>
      <c r="C32" s="3">
        <v>0.2245557350565428</v>
      </c>
      <c r="E32">
        <v>10968</v>
      </c>
      <c r="F32">
        <v>41</v>
      </c>
      <c r="G32" s="3">
        <v>0.81818181818181823</v>
      </c>
    </row>
    <row r="33" spans="1:7">
      <c r="A33">
        <v>11108</v>
      </c>
      <c r="B33">
        <v>134</v>
      </c>
      <c r="C33" s="3">
        <v>0.33279483037156704</v>
      </c>
      <c r="E33">
        <v>11404</v>
      </c>
      <c r="F33">
        <v>29</v>
      </c>
      <c r="G33" s="3">
        <v>0.93801652892561982</v>
      </c>
    </row>
    <row r="34" spans="1:7" ht="16.5" thickBot="1">
      <c r="A34">
        <v>11522.857142857141</v>
      </c>
      <c r="B34">
        <v>91</v>
      </c>
      <c r="C34" s="3">
        <v>0.40630048465266561</v>
      </c>
      <c r="E34" s="80" t="s">
        <v>567</v>
      </c>
      <c r="F34" s="80">
        <v>15</v>
      </c>
      <c r="G34" s="83">
        <v>1</v>
      </c>
    </row>
    <row r="35" spans="1:7">
      <c r="A35">
        <v>11937.714285714286</v>
      </c>
      <c r="B35">
        <v>117</v>
      </c>
      <c r="C35" s="3">
        <v>0.50080775444264947</v>
      </c>
    </row>
    <row r="36" spans="1:7">
      <c r="A36">
        <v>12352.571428571428</v>
      </c>
      <c r="B36">
        <v>37</v>
      </c>
      <c r="C36" s="3">
        <v>0.53069466882067851</v>
      </c>
    </row>
    <row r="37" spans="1:7">
      <c r="A37">
        <v>12767.428571428571</v>
      </c>
      <c r="B37">
        <v>74</v>
      </c>
      <c r="C37" s="3">
        <v>0.5904684975767367</v>
      </c>
    </row>
    <row r="38" spans="1:7">
      <c r="A38">
        <v>13182.285714285714</v>
      </c>
      <c r="B38">
        <v>66</v>
      </c>
      <c r="C38" s="3">
        <v>0.64378029079159937</v>
      </c>
    </row>
    <row r="39" spans="1:7">
      <c r="A39">
        <v>13597.142857142857</v>
      </c>
      <c r="B39">
        <v>46</v>
      </c>
      <c r="C39" s="3">
        <v>0.68093699515347339</v>
      </c>
    </row>
    <row r="40" spans="1:7">
      <c r="A40">
        <v>14012</v>
      </c>
      <c r="B40">
        <v>45</v>
      </c>
      <c r="C40" s="3">
        <v>0.71728594507269794</v>
      </c>
    </row>
    <row r="41" spans="1:7">
      <c r="A41">
        <v>14426.857142857143</v>
      </c>
      <c r="B41">
        <v>21</v>
      </c>
      <c r="C41" s="3">
        <v>0.73424878836833607</v>
      </c>
    </row>
    <row r="42" spans="1:7">
      <c r="A42">
        <v>14841.714285714284</v>
      </c>
      <c r="B42">
        <v>46</v>
      </c>
      <c r="C42" s="3">
        <v>0.77140549273020997</v>
      </c>
    </row>
    <row r="43" spans="1:7">
      <c r="A43">
        <v>15256.571428571428</v>
      </c>
      <c r="B43">
        <v>53</v>
      </c>
      <c r="C43" s="3">
        <v>0.81421647819063003</v>
      </c>
    </row>
    <row r="44" spans="1:7">
      <c r="A44">
        <v>15671.428571428571</v>
      </c>
      <c r="B44">
        <v>21</v>
      </c>
      <c r="C44" s="3">
        <v>0.83117932148626816</v>
      </c>
    </row>
    <row r="45" spans="1:7">
      <c r="A45">
        <v>16086.285714285714</v>
      </c>
      <c r="B45">
        <v>29</v>
      </c>
      <c r="C45" s="3">
        <v>0.8546042003231018</v>
      </c>
    </row>
    <row r="46" spans="1:7">
      <c r="A46">
        <v>16501.142857142855</v>
      </c>
      <c r="B46">
        <v>23</v>
      </c>
      <c r="C46" s="3">
        <v>0.87318255250403876</v>
      </c>
    </row>
    <row r="47" spans="1:7">
      <c r="A47">
        <v>16916</v>
      </c>
      <c r="B47">
        <v>9</v>
      </c>
      <c r="C47" s="3">
        <v>0.88045234248788373</v>
      </c>
    </row>
    <row r="48" spans="1:7">
      <c r="A48">
        <v>17330.857142857141</v>
      </c>
      <c r="B48">
        <v>19</v>
      </c>
      <c r="C48" s="3">
        <v>0.89579967689822293</v>
      </c>
    </row>
    <row r="49" spans="1:3">
      <c r="A49">
        <v>17745.714285714283</v>
      </c>
      <c r="B49">
        <v>20</v>
      </c>
      <c r="C49" s="3">
        <v>0.91195476575121159</v>
      </c>
    </row>
    <row r="50" spans="1:3">
      <c r="A50">
        <v>18160.571428571428</v>
      </c>
      <c r="B50">
        <v>45</v>
      </c>
      <c r="C50" s="3">
        <v>0.94830371567043614</v>
      </c>
    </row>
    <row r="51" spans="1:3">
      <c r="A51">
        <v>18575.428571428572</v>
      </c>
      <c r="B51">
        <v>16</v>
      </c>
      <c r="C51" s="3">
        <v>0.96122778675282716</v>
      </c>
    </row>
    <row r="52" spans="1:3">
      <c r="A52">
        <v>18990.285714285714</v>
      </c>
      <c r="B52">
        <v>29</v>
      </c>
      <c r="C52" s="3">
        <v>0.98465266558966069</v>
      </c>
    </row>
    <row r="53" spans="1:3">
      <c r="A53">
        <v>19405.142857142855</v>
      </c>
      <c r="B53">
        <v>17</v>
      </c>
      <c r="C53" s="3">
        <v>0.99838449111470118</v>
      </c>
    </row>
    <row r="54" spans="1:3" ht="16.5" thickBot="1">
      <c r="A54" s="80" t="s">
        <v>567</v>
      </c>
      <c r="B54" s="80">
        <v>2</v>
      </c>
      <c r="C54" s="83">
        <v>1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/>
  <dimension ref="A2:F22"/>
  <sheetViews>
    <sheetView topLeftCell="A3" workbookViewId="0">
      <selection activeCell="B9" sqref="B9"/>
    </sheetView>
  </sheetViews>
  <sheetFormatPr baseColWidth="10" defaultColWidth="11" defaultRowHeight="15.75"/>
  <cols>
    <col min="1" max="1" width="56.875" customWidth="1"/>
    <col min="2" max="2" width="16" customWidth="1"/>
    <col min="3" max="3" width="12.125" bestFit="1" customWidth="1"/>
    <col min="4" max="4" width="12.875" bestFit="1" customWidth="1"/>
    <col min="5" max="5" width="14.875" bestFit="1" customWidth="1"/>
    <col min="6" max="6" width="12.875" bestFit="1" customWidth="1"/>
  </cols>
  <sheetData>
    <row r="2" spans="1:6">
      <c r="A2" t="s">
        <v>54</v>
      </c>
      <c r="B2" t="s">
        <v>63</v>
      </c>
      <c r="C2" t="s">
        <v>62</v>
      </c>
      <c r="D2" t="s">
        <v>61</v>
      </c>
      <c r="E2" t="s">
        <v>60</v>
      </c>
      <c r="F2" t="s">
        <v>695</v>
      </c>
    </row>
    <row r="3" spans="1:6" ht="18">
      <c r="A3" t="s">
        <v>44</v>
      </c>
      <c r="B3" s="6">
        <v>7910</v>
      </c>
      <c r="C3" s="6">
        <v>7315</v>
      </c>
      <c r="D3" s="6">
        <v>7525</v>
      </c>
      <c r="E3" s="6">
        <v>7133</v>
      </c>
      <c r="F3" s="6">
        <v>6649</v>
      </c>
    </row>
    <row r="4" spans="1:6" ht="18">
      <c r="A4" t="s">
        <v>156</v>
      </c>
      <c r="B4" s="6">
        <v>7074</v>
      </c>
      <c r="C4" s="6">
        <v>6636</v>
      </c>
      <c r="D4" s="6">
        <v>6569</v>
      </c>
      <c r="E4" s="6">
        <v>6241</v>
      </c>
      <c r="F4" s="6">
        <v>5855</v>
      </c>
    </row>
    <row r="5" spans="1:6" ht="18">
      <c r="A5" t="s">
        <v>45</v>
      </c>
      <c r="B5" s="6">
        <v>3497</v>
      </c>
      <c r="C5" s="6">
        <v>3395</v>
      </c>
      <c r="D5" s="6">
        <v>3079</v>
      </c>
      <c r="E5" s="6">
        <v>2908</v>
      </c>
      <c r="F5" s="6">
        <v>2604</v>
      </c>
    </row>
    <row r="6" spans="1:6" ht="18">
      <c r="A6" t="s">
        <v>46</v>
      </c>
      <c r="B6" s="6">
        <v>8671</v>
      </c>
      <c r="C6" s="6">
        <v>8447</v>
      </c>
      <c r="D6" s="6">
        <v>7264</v>
      </c>
      <c r="E6" s="6">
        <v>6985</v>
      </c>
      <c r="F6" s="6">
        <v>6265</v>
      </c>
    </row>
    <row r="7" spans="1:6" ht="18">
      <c r="A7" t="s">
        <v>47</v>
      </c>
      <c r="B7" s="42">
        <f>+'ER Proyectado'!D3/1000</f>
        <v>1724.71</v>
      </c>
      <c r="C7" s="42">
        <f>+'ER Proyectado'!E3/1000</f>
        <v>1427.058</v>
      </c>
      <c r="D7" s="42">
        <f>+'ER Proyectado'!F3/1000</f>
        <v>1315.326</v>
      </c>
      <c r="E7" s="42">
        <f>+'ER Proyectado'!G3/1000</f>
        <v>1206.453</v>
      </c>
      <c r="F7" s="42">
        <f>+'ER Proyectado'!H3/1000</f>
        <v>1108.329</v>
      </c>
    </row>
    <row r="8" spans="1:6" ht="18">
      <c r="A8" t="s">
        <v>48</v>
      </c>
      <c r="B8" s="42">
        <f>+'ER Proyectado'!D5/1000</f>
        <v>855.322</v>
      </c>
      <c r="C8" s="42">
        <f>+'ER Proyectado'!E5/1000</f>
        <v>677.41200000000003</v>
      </c>
      <c r="D8" s="42">
        <f>+'ER Proyectado'!F5/1000</f>
        <v>638.46600000000001</v>
      </c>
      <c r="E8" s="42">
        <f>+'ER Proyectado'!G5/1000</f>
        <v>536.26499999999999</v>
      </c>
      <c r="F8" s="42">
        <f>+'ER Proyectado'!H5/1000</f>
        <v>458.65899999999999</v>
      </c>
    </row>
    <row r="9" spans="1:6" ht="18">
      <c r="A9" s="45" t="s">
        <v>958</v>
      </c>
      <c r="B9" s="5">
        <f>+'ER Proyectado'!O5</f>
        <v>0.49592221300972339</v>
      </c>
      <c r="C9" s="5">
        <f>+'ER Proyectado'!P5</f>
        <v>0.47469128795045473</v>
      </c>
      <c r="D9" s="5">
        <f>+'ER Proyectado'!Q5</f>
        <v>0.48540513910619876</v>
      </c>
      <c r="E9" s="5">
        <f>+'ER Proyectado'!R5</f>
        <v>0.44449721621977817</v>
      </c>
      <c r="F9" s="5">
        <f>+'ER Proyectado'!S5</f>
        <v>0.41382928715210016</v>
      </c>
    </row>
    <row r="10" spans="1:6" ht="18">
      <c r="A10" t="s">
        <v>959</v>
      </c>
      <c r="B10" s="42">
        <f>+'ER Proyectado'!D9/1000</f>
        <v>481.13099999999997</v>
      </c>
      <c r="C10" s="42">
        <f>+'ER Proyectado'!E9/1000</f>
        <v>364.81799999999998</v>
      </c>
      <c r="D10" s="42">
        <f>+'ER Proyectado'!F9/1000</f>
        <v>342.46600000000001</v>
      </c>
      <c r="E10" s="42">
        <f>+'ER Proyectado'!G9/1000</f>
        <v>238.72200000000001</v>
      </c>
      <c r="F10" s="42">
        <f>+'ER Proyectado'!H9/1000</f>
        <v>167.81100000000001</v>
      </c>
    </row>
    <row r="11" spans="1:6" ht="18">
      <c r="A11" s="45" t="s">
        <v>960</v>
      </c>
      <c r="B11" s="348">
        <f>+'ER Proyectado'!O9</f>
        <v>0.27896341993726481</v>
      </c>
      <c r="C11" s="348">
        <f>+'ER Proyectado'!P9</f>
        <v>0.25564342864831002</v>
      </c>
      <c r="D11" s="348">
        <f>+'ER Proyectado'!Q9</f>
        <v>0.26036587127449773</v>
      </c>
      <c r="E11" s="348">
        <f>+'ER Proyectado'!R9</f>
        <v>0.19787094897190358</v>
      </c>
      <c r="F11" s="348">
        <f>+'ER Proyectado'!S9</f>
        <v>0.15140901302772011</v>
      </c>
    </row>
    <row r="12" spans="1:6" ht="18">
      <c r="A12" t="s">
        <v>154</v>
      </c>
      <c r="B12" s="42">
        <f>+'ER Proyectado'!D23/1000</f>
        <v>273.39800000000002</v>
      </c>
      <c r="C12" s="42">
        <f>+'ER Proyectado'!E23/1000</f>
        <v>95.491</v>
      </c>
      <c r="D12" s="42">
        <f>+'ER Proyectado'!F23/1000</f>
        <v>139.76900000000001</v>
      </c>
      <c r="E12" s="42">
        <f>+'ER Proyectado'!G23/1000</f>
        <v>46.094999999999999</v>
      </c>
      <c r="F12" s="42">
        <f>+'ER Proyectado'!H23/1000</f>
        <v>62.756</v>
      </c>
    </row>
    <row r="13" spans="1:6" ht="18">
      <c r="A13" t="s">
        <v>152</v>
      </c>
      <c r="B13" s="42">
        <f>+'ER Proyectado'!D14/1000</f>
        <v>576.94000000000005</v>
      </c>
      <c r="C13" s="42">
        <f>+'ER Proyectado'!E14/1000</f>
        <v>449.77199999999999</v>
      </c>
      <c r="D13" s="42">
        <f>+'ER Proyectado'!F14/1000</f>
        <v>423.65</v>
      </c>
      <c r="E13" s="42">
        <f>+'ER Proyectado'!G14/1000</f>
        <v>314.108</v>
      </c>
      <c r="F13" s="42">
        <f>+'ER Proyectado'!H14/1000</f>
        <v>242.50700000000001</v>
      </c>
    </row>
    <row r="14" spans="1:6" ht="18">
      <c r="A14" t="s">
        <v>96</v>
      </c>
      <c r="B14" s="349">
        <f t="shared" ref="B14:D14" si="0">+B13/B7</f>
        <v>0.33451420818572403</v>
      </c>
      <c r="C14" s="349">
        <f t="shared" si="0"/>
        <v>0.31517429564881033</v>
      </c>
      <c r="D14" s="349">
        <f t="shared" si="0"/>
        <v>0.32208745208412209</v>
      </c>
      <c r="E14" s="349">
        <f>+E13/E7</f>
        <v>0.26035659905524711</v>
      </c>
      <c r="F14" s="349">
        <f>+F13/F7</f>
        <v>0.21880416374560263</v>
      </c>
    </row>
    <row r="15" spans="1:6" ht="18">
      <c r="A15" t="s">
        <v>845</v>
      </c>
      <c r="B15" s="42">
        <f>+FCL!C11/1000</f>
        <v>284.29700000000003</v>
      </c>
      <c r="C15" s="42">
        <f>+FCL!D11/1000</f>
        <v>207.286</v>
      </c>
      <c r="D15" s="42">
        <f>+FCL!E11/1000</f>
        <v>147.04300000000001</v>
      </c>
      <c r="E15" s="42">
        <f>+FCL!F11/1000</f>
        <v>157.18</v>
      </c>
      <c r="F15" s="42">
        <f>+FCL!H11/1000</f>
        <v>139.42500000000001</v>
      </c>
    </row>
    <row r="16" spans="1:6" ht="18">
      <c r="A16" t="s">
        <v>49</v>
      </c>
      <c r="B16" s="42">
        <f>(+'BG Proyectado'!E23+'BG Proyectado'!E25+'BG Proyectado'!E30+'BG Proyectado'!E31-'BG Proyectado'!E6)/1000</f>
        <v>1167.1659999999999</v>
      </c>
      <c r="C16" s="42">
        <f>(+'BG Proyectado'!F23+'BG Proyectado'!F25+'BG Proyectado'!F30+'BG Proyectado'!F31-'BG Proyectado'!F6)/1000</f>
        <v>1053.3779999999999</v>
      </c>
      <c r="D16" s="42">
        <f>(+'BG Proyectado'!G23+'BG Proyectado'!G25+'BG Proyectado'!G30+'BG Proyectado'!G31-'BG Proyectado'!G6)/1000</f>
        <v>971.02</v>
      </c>
      <c r="E16" s="42">
        <f>(+'BG Proyectado'!H23+'BG Proyectado'!H25+'BG Proyectado'!H30+'BG Proyectado'!H31-'BG Proyectado'!H6)/1000</f>
        <v>915.18700000000001</v>
      </c>
      <c r="F16" s="42">
        <f>(+'BG Proyectado'!I23+'BG Proyectado'!I25+'BG Proyectado'!I30+'BG Proyectado'!I31-'BG Proyectado'!I6)/1000</f>
        <v>847.98099999999999</v>
      </c>
    </row>
    <row r="17" spans="1:6" ht="18">
      <c r="A17" t="s">
        <v>50</v>
      </c>
      <c r="B17" s="42">
        <f>(+'BG Proyectado'!E23+'BG Proyectado'!E25+'BG Proyectado'!E30+'BG Proyectado'!E31)/1000</f>
        <v>1218.9380000000001</v>
      </c>
      <c r="C17" s="42">
        <f>(+'BG Proyectado'!F23+'BG Proyectado'!F25+'BG Proyectado'!F30+'BG Proyectado'!F31)/1000</f>
        <v>1107.0129999999999</v>
      </c>
      <c r="D17" s="42">
        <f>(+'BG Proyectado'!G23+'BG Proyectado'!G25+'BG Proyectado'!G30+'BG Proyectado'!G31)/1000</f>
        <v>1015.927</v>
      </c>
      <c r="E17" s="42">
        <f>(+'BG Proyectado'!H23+'BG Proyectado'!H25+'BG Proyectado'!H30+'BG Proyectado'!H31)/1000</f>
        <v>960.34100000000001</v>
      </c>
      <c r="F17" s="42">
        <f>(+'BG Proyectado'!I23+'BG Proyectado'!I25+'BG Proyectado'!I30+'BG Proyectado'!I31)/1000</f>
        <v>885.10699999999997</v>
      </c>
    </row>
    <row r="18" spans="1:6">
      <c r="A18" t="s">
        <v>153</v>
      </c>
      <c r="B18" s="43">
        <f>+'ER Proyectado'!D25</f>
        <v>0.49160484366871388</v>
      </c>
      <c r="C18" s="43">
        <f>+'ER Proyectado'!E25</f>
        <v>0.17163025117914985</v>
      </c>
      <c r="D18" s="43">
        <f>+'ER Proyectado'!F25</f>
        <v>0.25109057436085469</v>
      </c>
      <c r="E18" s="43">
        <f>+'ER Proyectado'!G25</f>
        <v>8.2782480087244162E-2</v>
      </c>
      <c r="F18" s="43">
        <f>+'ER Proyectado'!H25</f>
        <v>0.11265183969011346</v>
      </c>
    </row>
    <row r="19" spans="1:6">
      <c r="A19" t="s">
        <v>155</v>
      </c>
      <c r="B19" s="4">
        <f>+'ER Proyectado'!D24</f>
        <v>556133658</v>
      </c>
      <c r="C19" s="4">
        <f>+'ER Proyectado'!E24</f>
        <v>556376276</v>
      </c>
      <c r="D19" s="4">
        <f>+'ER Proyectado'!F24</f>
        <v>556647737</v>
      </c>
      <c r="E19" s="4">
        <f>+'ER Proyectado'!G24</f>
        <v>556820718</v>
      </c>
      <c r="F19" s="4">
        <f>+'ER Proyectado'!H24</f>
        <v>557079229</v>
      </c>
    </row>
    <row r="20" spans="1:6">
      <c r="A20" t="s">
        <v>51</v>
      </c>
      <c r="B20" s="4">
        <v>4915</v>
      </c>
      <c r="C20" s="4">
        <v>4813</v>
      </c>
      <c r="D20" s="4">
        <v>4707</v>
      </c>
      <c r="E20" s="4">
        <v>4297</v>
      </c>
      <c r="F20" s="4">
        <v>4067</v>
      </c>
    </row>
    <row r="22" spans="1:6">
      <c r="B22" s="49"/>
      <c r="C22" s="49"/>
      <c r="D22" s="49"/>
      <c r="E22" s="49"/>
      <c r="F22" s="49"/>
    </row>
  </sheetData>
  <pageMargins left="0.7" right="0.7" top="0.75" bottom="0.75" header="0.3" footer="0.3"/>
  <legacyDrawing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0000"/>
  </sheetPr>
  <dimension ref="A2:I21"/>
  <sheetViews>
    <sheetView showGridLines="0" workbookViewId="0">
      <selection activeCell="A15" sqref="A15"/>
    </sheetView>
  </sheetViews>
  <sheetFormatPr baseColWidth="10" defaultColWidth="11" defaultRowHeight="15.75"/>
  <cols>
    <col min="1" max="1" width="14" customWidth="1"/>
    <col min="2" max="2" width="17.75" customWidth="1"/>
    <col min="4" max="4" width="11.125" bestFit="1" customWidth="1"/>
  </cols>
  <sheetData>
    <row r="2" spans="1:9" ht="36">
      <c r="A2" s="363" t="s">
        <v>994</v>
      </c>
      <c r="B2" s="363"/>
      <c r="C2" s="361"/>
      <c r="D2" s="361"/>
      <c r="E2" s="361"/>
      <c r="F2" s="361"/>
      <c r="G2" s="361"/>
      <c r="H2" s="361"/>
      <c r="I2" s="361"/>
    </row>
    <row r="3" spans="1:9" ht="36">
      <c r="A3" s="684" t="s">
        <v>885</v>
      </c>
      <c r="B3" s="684"/>
      <c r="C3" s="361"/>
      <c r="D3" s="361"/>
    </row>
    <row r="4" spans="1:9" ht="18.75">
      <c r="A4" s="364" t="s">
        <v>995</v>
      </c>
      <c r="B4" s="364" t="s">
        <v>996</v>
      </c>
    </row>
    <row r="5" spans="1:9" ht="16.5" thickBot="1">
      <c r="A5" s="365">
        <v>2013</v>
      </c>
      <c r="B5" s="366">
        <v>11251933</v>
      </c>
    </row>
    <row r="6" spans="1:9" ht="16.5" thickBot="1">
      <c r="A6" s="367">
        <v>2014</v>
      </c>
      <c r="B6" s="368">
        <v>12402371.172668064</v>
      </c>
    </row>
    <row r="7" spans="1:9" ht="16.5" thickBot="1">
      <c r="A7" s="367">
        <v>2015</v>
      </c>
      <c r="B7" s="368">
        <v>13046716.954787362</v>
      </c>
    </row>
    <row r="8" spans="1:9" ht="16.5" thickBot="1">
      <c r="A8" s="367">
        <v>2016</v>
      </c>
      <c r="B8" s="368">
        <v>12495402.033103116</v>
      </c>
    </row>
    <row r="9" spans="1:9" ht="16.5" thickBot="1">
      <c r="A9" s="367">
        <v>2017</v>
      </c>
      <c r="B9" s="368">
        <v>12298842.963330001</v>
      </c>
    </row>
    <row r="10" spans="1:9" ht="16.5" thickBot="1">
      <c r="A10" s="367">
        <v>2018</v>
      </c>
      <c r="B10" s="368">
        <v>12452242.242273821</v>
      </c>
    </row>
    <row r="13" spans="1:9" ht="26.25">
      <c r="A13" s="363" t="s">
        <v>994</v>
      </c>
    </row>
    <row r="14" spans="1:9" ht="26.25">
      <c r="A14" s="684" t="s">
        <v>997</v>
      </c>
      <c r="B14" s="684"/>
    </row>
    <row r="15" spans="1:9" ht="18.75">
      <c r="A15" s="364" t="s">
        <v>995</v>
      </c>
      <c r="B15" s="364" t="s">
        <v>700</v>
      </c>
      <c r="C15" s="364" t="s">
        <v>1243</v>
      </c>
    </row>
    <row r="16" spans="1:9" ht="16.5" thickBot="1">
      <c r="A16" s="365">
        <v>2013</v>
      </c>
      <c r="B16" s="366">
        <v>7423590.7590000005</v>
      </c>
      <c r="C16" s="413" t="s">
        <v>1242</v>
      </c>
    </row>
    <row r="17" spans="1:3" ht="16.5" thickBot="1">
      <c r="A17" s="367">
        <v>2014</v>
      </c>
      <c r="B17" s="368">
        <v>7990386.6856563138</v>
      </c>
      <c r="C17" s="414">
        <v>7.5999999999999998E-2</v>
      </c>
    </row>
    <row r="18" spans="1:3" ht="16.5" thickBot="1">
      <c r="A18" s="367">
        <v>2015</v>
      </c>
      <c r="B18" s="368">
        <v>8503698.9100028165</v>
      </c>
      <c r="C18" s="414">
        <v>6.4000000000000001E-2</v>
      </c>
    </row>
    <row r="19" spans="1:3" ht="16.5" thickBot="1">
      <c r="A19" s="367">
        <v>2016</v>
      </c>
      <c r="B19" s="368">
        <v>7759735.3029999994</v>
      </c>
      <c r="C19" s="414">
        <v>-8.6999999999999994E-2</v>
      </c>
    </row>
    <row r="20" spans="1:3" ht="16.5" thickBot="1">
      <c r="A20" s="367">
        <v>2017</v>
      </c>
      <c r="B20" s="368">
        <v>6936150.6460000006</v>
      </c>
      <c r="C20" s="414">
        <v>-0.106</v>
      </c>
    </row>
    <row r="21" spans="1:3" ht="16.5" thickBot="1">
      <c r="A21" s="367">
        <v>2018</v>
      </c>
      <c r="B21" s="368">
        <v>6666913.381000001</v>
      </c>
      <c r="C21" s="414">
        <v>-3.9E-2</v>
      </c>
    </row>
  </sheetData>
  <mergeCells count="2">
    <mergeCell ref="A3:B3"/>
    <mergeCell ref="A14:B14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0000"/>
  </sheetPr>
  <dimension ref="A1:G103"/>
  <sheetViews>
    <sheetView showGridLines="0" topLeftCell="B7" workbookViewId="0">
      <selection activeCell="B20" sqref="B20"/>
    </sheetView>
  </sheetViews>
  <sheetFormatPr baseColWidth="10" defaultColWidth="11" defaultRowHeight="15.75"/>
  <cols>
    <col min="2" max="2" width="58.5" style="242" customWidth="1"/>
    <col min="3" max="3" width="14.25" bestFit="1" customWidth="1"/>
    <col min="4" max="4" width="14.375" customWidth="1"/>
    <col min="6" max="6" width="36" bestFit="1" customWidth="1"/>
    <col min="7" max="7" width="21.125" bestFit="1" customWidth="1"/>
  </cols>
  <sheetData>
    <row r="1" spans="1:7">
      <c r="B1"/>
    </row>
    <row r="2" spans="1:7">
      <c r="B2"/>
    </row>
    <row r="3" spans="1:7" ht="56.25">
      <c r="A3" t="s">
        <v>1282</v>
      </c>
      <c r="B3" s="364" t="s">
        <v>998</v>
      </c>
      <c r="C3" s="369" t="s">
        <v>999</v>
      </c>
      <c r="D3" s="369" t="s">
        <v>1000</v>
      </c>
      <c r="F3" s="84" t="s">
        <v>570</v>
      </c>
      <c r="G3" t="s">
        <v>1285</v>
      </c>
    </row>
    <row r="4" spans="1:7" ht="15" customHeight="1" thickBot="1">
      <c r="A4" t="str">
        <f>B4</f>
        <v>CEMEX ESPAÑA S.A.</v>
      </c>
      <c r="B4" s="370" t="s">
        <v>1001</v>
      </c>
      <c r="C4" s="371">
        <v>407890342</v>
      </c>
      <c r="D4" s="372">
        <v>0.73219999999999996</v>
      </c>
      <c r="F4" s="45" t="s">
        <v>1001</v>
      </c>
      <c r="G4" s="3">
        <v>0.73219999999999996</v>
      </c>
    </row>
    <row r="5" spans="1:7" ht="15" customHeight="1" thickBot="1">
      <c r="A5" t="s">
        <v>1283</v>
      </c>
      <c r="B5" s="373" t="s">
        <v>1002</v>
      </c>
      <c r="C5" s="374">
        <v>21064552</v>
      </c>
      <c r="D5" s="375">
        <v>3.78E-2</v>
      </c>
      <c r="F5" s="45" t="s">
        <v>1283</v>
      </c>
      <c r="G5" s="3">
        <v>0.10429999999999999</v>
      </c>
    </row>
    <row r="6" spans="1:7" ht="15" customHeight="1" thickBot="1">
      <c r="A6" t="s">
        <v>1283</v>
      </c>
      <c r="B6" s="373" t="s">
        <v>1003</v>
      </c>
      <c r="C6" s="374">
        <v>17596061</v>
      </c>
      <c r="D6" s="375">
        <v>3.1600000000000003E-2</v>
      </c>
      <c r="F6" s="45" t="s">
        <v>1284</v>
      </c>
      <c r="G6" s="3">
        <v>0.1638</v>
      </c>
    </row>
    <row r="7" spans="1:7" ht="15" customHeight="1" thickBot="1">
      <c r="A7" t="s">
        <v>1284</v>
      </c>
      <c r="B7" s="373" t="s">
        <v>1004</v>
      </c>
      <c r="C7" s="374">
        <v>13302569</v>
      </c>
      <c r="D7" s="375">
        <v>2.3900000000000001E-2</v>
      </c>
      <c r="F7" s="45" t="s">
        <v>571</v>
      </c>
      <c r="G7" s="3">
        <v>1.0003</v>
      </c>
    </row>
    <row r="8" spans="1:7" ht="15" customHeight="1" thickBot="1">
      <c r="A8" t="s">
        <v>1284</v>
      </c>
      <c r="B8" s="373" t="s">
        <v>1005</v>
      </c>
      <c r="C8" s="374">
        <v>6959475</v>
      </c>
      <c r="D8" s="375">
        <v>1.2500000000000001E-2</v>
      </c>
    </row>
    <row r="9" spans="1:7" ht="15" customHeight="1" thickBot="1">
      <c r="A9" t="s">
        <v>1284</v>
      </c>
      <c r="B9" s="373" t="s">
        <v>1006</v>
      </c>
      <c r="C9" s="374">
        <v>6059041</v>
      </c>
      <c r="D9" s="375">
        <v>1.09E-2</v>
      </c>
    </row>
    <row r="10" spans="1:7" ht="15" customHeight="1" thickBot="1">
      <c r="A10" t="s">
        <v>1283</v>
      </c>
      <c r="B10" s="373" t="s">
        <v>1007</v>
      </c>
      <c r="C10" s="374">
        <v>5900179</v>
      </c>
      <c r="D10" s="375">
        <v>1.06E-2</v>
      </c>
      <c r="F10" t="str">
        <f>F4</f>
        <v>CEMEX ESPAÑA S.A.</v>
      </c>
      <c r="G10" s="7">
        <f>G4</f>
        <v>0.73219999999999996</v>
      </c>
    </row>
    <row r="11" spans="1:7" ht="15" customHeight="1" thickBot="1">
      <c r="A11" t="s">
        <v>1284</v>
      </c>
      <c r="B11" s="373" t="s">
        <v>1008</v>
      </c>
      <c r="C11" s="374">
        <v>4330666</v>
      </c>
      <c r="D11" s="375">
        <v>7.7999999999999996E-3</v>
      </c>
      <c r="F11" t="str">
        <f t="shared" ref="F11:G11" si="0">F5</f>
        <v>Fondo Pensiones Y Cesantias Colombianas</v>
      </c>
      <c r="G11" s="7">
        <f t="shared" si="0"/>
        <v>0.10429999999999999</v>
      </c>
    </row>
    <row r="12" spans="1:7" ht="15" customHeight="1" thickBot="1">
      <c r="A12" t="s">
        <v>1283</v>
      </c>
      <c r="B12" s="373" t="s">
        <v>1009</v>
      </c>
      <c r="C12" s="374">
        <v>3766068</v>
      </c>
      <c r="D12" s="375">
        <v>6.7999999999999996E-3</v>
      </c>
      <c r="F12" t="s">
        <v>1382</v>
      </c>
      <c r="G12" s="7">
        <f t="shared" ref="G12" si="1">G6</f>
        <v>0.1638</v>
      </c>
    </row>
    <row r="13" spans="1:7" ht="15" customHeight="1" thickBot="1">
      <c r="A13" t="s">
        <v>1283</v>
      </c>
      <c r="B13" s="373" t="s">
        <v>1010</v>
      </c>
      <c r="C13" s="374">
        <v>3092647</v>
      </c>
      <c r="D13" s="375">
        <v>5.5999999999999999E-3</v>
      </c>
    </row>
    <row r="14" spans="1:7" ht="15" customHeight="1" thickBot="1">
      <c r="A14" t="s">
        <v>1284</v>
      </c>
      <c r="B14" s="373" t="s">
        <v>1011</v>
      </c>
      <c r="C14" s="374">
        <v>2714977</v>
      </c>
      <c r="D14" s="375">
        <v>4.8999999999999998E-3</v>
      </c>
    </row>
    <row r="15" spans="1:7" ht="15" customHeight="1" thickBot="1">
      <c r="A15" t="s">
        <v>1284</v>
      </c>
      <c r="B15" s="373" t="s">
        <v>1012</v>
      </c>
      <c r="C15" s="374">
        <v>2269969</v>
      </c>
      <c r="D15" s="375">
        <v>4.1000000000000003E-3</v>
      </c>
    </row>
    <row r="16" spans="1:7" ht="15" customHeight="1" thickBot="1">
      <c r="A16" t="s">
        <v>1284</v>
      </c>
      <c r="B16" s="373" t="s">
        <v>1013</v>
      </c>
      <c r="C16" s="374">
        <v>2056300</v>
      </c>
      <c r="D16" s="375">
        <v>3.7000000000000002E-3</v>
      </c>
    </row>
    <row r="17" spans="1:4" ht="15" customHeight="1" thickBot="1">
      <c r="A17" t="s">
        <v>1284</v>
      </c>
      <c r="B17" s="373" t="s">
        <v>1014</v>
      </c>
      <c r="C17" s="374">
        <v>1993598</v>
      </c>
      <c r="D17" s="375">
        <v>3.5999999999999999E-3</v>
      </c>
    </row>
    <row r="18" spans="1:4" ht="15" customHeight="1" thickBot="1">
      <c r="A18" t="s">
        <v>1284</v>
      </c>
      <c r="B18" s="373" t="s">
        <v>1015</v>
      </c>
      <c r="C18" s="374">
        <v>1901177</v>
      </c>
      <c r="D18" s="375">
        <v>3.3999999999999998E-3</v>
      </c>
    </row>
    <row r="19" spans="1:4" ht="15" customHeight="1" thickBot="1">
      <c r="A19" t="s">
        <v>1283</v>
      </c>
      <c r="B19" s="373" t="s">
        <v>1016</v>
      </c>
      <c r="C19" s="374">
        <v>1874006</v>
      </c>
      <c r="D19" s="375">
        <v>3.3999999999999998E-3</v>
      </c>
    </row>
    <row r="20" spans="1:4" ht="15" customHeight="1" thickBot="1">
      <c r="A20" t="s">
        <v>1283</v>
      </c>
      <c r="B20" s="373" t="s">
        <v>1017</v>
      </c>
      <c r="C20" s="374">
        <v>1844632</v>
      </c>
      <c r="D20" s="375">
        <v>3.3E-3</v>
      </c>
    </row>
    <row r="21" spans="1:4" ht="15" customHeight="1" thickBot="1">
      <c r="A21" t="s">
        <v>1283</v>
      </c>
      <c r="B21" s="373" t="s">
        <v>1018</v>
      </c>
      <c r="C21" s="374">
        <v>1574244</v>
      </c>
      <c r="D21" s="375">
        <v>2.8E-3</v>
      </c>
    </row>
    <row r="22" spans="1:4" ht="15" customHeight="1" thickBot="1">
      <c r="A22" t="s">
        <v>1284</v>
      </c>
      <c r="B22" s="373" t="s">
        <v>1019</v>
      </c>
      <c r="C22" s="374">
        <v>1546000</v>
      </c>
      <c r="D22" s="375">
        <v>2.8E-3</v>
      </c>
    </row>
    <row r="23" spans="1:4" ht="15" customHeight="1" thickBot="1">
      <c r="A23" t="s">
        <v>1283</v>
      </c>
      <c r="B23" s="373" t="s">
        <v>1020</v>
      </c>
      <c r="C23" s="374">
        <v>1329266</v>
      </c>
      <c r="D23" s="375">
        <v>2.3999999999999998E-3</v>
      </c>
    </row>
    <row r="24" spans="1:4" ht="15" customHeight="1" thickBot="1">
      <c r="A24" t="s">
        <v>1284</v>
      </c>
      <c r="B24" s="373" t="s">
        <v>1021</v>
      </c>
      <c r="C24" s="374">
        <v>48013460</v>
      </c>
      <c r="D24" s="375">
        <v>8.6199999999999999E-2</v>
      </c>
    </row>
    <row r="25" spans="1:4" ht="15" customHeight="1">
      <c r="B25" s="376" t="s">
        <v>1022</v>
      </c>
      <c r="C25" s="377">
        <f>SUM(C4:C24)</f>
        <v>557079229</v>
      </c>
      <c r="D25" s="378">
        <f>SUM(D4:D24)</f>
        <v>1.0003000000000002</v>
      </c>
    </row>
    <row r="26" spans="1:4">
      <c r="B26" s="379"/>
      <c r="C26" s="379"/>
      <c r="D26" s="242"/>
    </row>
    <row r="27" spans="1:4">
      <c r="B27" s="380"/>
      <c r="C27" s="50"/>
    </row>
    <row r="28" spans="1:4">
      <c r="B28" s="380"/>
      <c r="C28" s="50"/>
    </row>
    <row r="29" spans="1:4">
      <c r="B29" s="380"/>
    </row>
    <row r="30" spans="1:4">
      <c r="B30" s="380"/>
    </row>
    <row r="31" spans="1:4">
      <c r="B31" s="380"/>
    </row>
    <row r="32" spans="1:4">
      <c r="B32" s="380"/>
    </row>
    <row r="33" spans="2:2">
      <c r="B33" s="380"/>
    </row>
    <row r="34" spans="2:2">
      <c r="B34" s="380"/>
    </row>
    <row r="35" spans="2:2">
      <c r="B35" s="380"/>
    </row>
    <row r="36" spans="2:2">
      <c r="B36" s="380"/>
    </row>
    <row r="37" spans="2:2">
      <c r="B37" s="380"/>
    </row>
    <row r="38" spans="2:2">
      <c r="B38" s="380"/>
    </row>
    <row r="39" spans="2:2">
      <c r="B39" s="380"/>
    </row>
    <row r="40" spans="2:2">
      <c r="B40" s="380"/>
    </row>
    <row r="41" spans="2:2">
      <c r="B41" s="380"/>
    </row>
    <row r="42" spans="2:2">
      <c r="B42" s="380"/>
    </row>
    <row r="43" spans="2:2">
      <c r="B43" s="380"/>
    </row>
    <row r="44" spans="2:2">
      <c r="B44" s="380"/>
    </row>
    <row r="45" spans="2:2">
      <c r="B45" s="380"/>
    </row>
    <row r="46" spans="2:2">
      <c r="B46" s="380"/>
    </row>
    <row r="47" spans="2:2">
      <c r="B47" s="380"/>
    </row>
    <row r="48" spans="2:2">
      <c r="B48" s="380"/>
    </row>
    <row r="49" spans="2:2">
      <c r="B49" s="380"/>
    </row>
    <row r="50" spans="2:2">
      <c r="B50" s="380"/>
    </row>
    <row r="51" spans="2:2">
      <c r="B51" s="380"/>
    </row>
    <row r="52" spans="2:2">
      <c r="B52" s="380"/>
    </row>
    <row r="53" spans="2:2">
      <c r="B53" s="380"/>
    </row>
    <row r="54" spans="2:2">
      <c r="B54" s="380"/>
    </row>
    <row r="55" spans="2:2">
      <c r="B55" s="380"/>
    </row>
    <row r="56" spans="2:2">
      <c r="B56" s="380"/>
    </row>
    <row r="57" spans="2:2">
      <c r="B57" s="380"/>
    </row>
    <row r="58" spans="2:2">
      <c r="B58" s="380"/>
    </row>
    <row r="59" spans="2:2">
      <c r="B59" s="380"/>
    </row>
    <row r="60" spans="2:2">
      <c r="B60" s="380"/>
    </row>
    <row r="61" spans="2:2">
      <c r="B61" s="380"/>
    </row>
    <row r="62" spans="2:2">
      <c r="B62" s="380"/>
    </row>
    <row r="63" spans="2:2">
      <c r="B63" s="380"/>
    </row>
    <row r="64" spans="2:2">
      <c r="B64" s="380"/>
    </row>
    <row r="65" spans="2:2">
      <c r="B65" s="380"/>
    </row>
    <row r="66" spans="2:2">
      <c r="B66" s="380"/>
    </row>
    <row r="67" spans="2:2">
      <c r="B67" s="380"/>
    </row>
    <row r="68" spans="2:2">
      <c r="B68" s="380"/>
    </row>
    <row r="69" spans="2:2">
      <c r="B69" s="380"/>
    </row>
    <row r="70" spans="2:2">
      <c r="B70" s="380"/>
    </row>
    <row r="71" spans="2:2">
      <c r="B71" s="380"/>
    </row>
    <row r="72" spans="2:2">
      <c r="B72" s="380"/>
    </row>
    <row r="73" spans="2:2">
      <c r="B73" s="380"/>
    </row>
    <row r="74" spans="2:2">
      <c r="B74" s="380"/>
    </row>
    <row r="75" spans="2:2">
      <c r="B75" s="380"/>
    </row>
    <row r="76" spans="2:2">
      <c r="B76" s="380"/>
    </row>
    <row r="77" spans="2:2">
      <c r="B77" s="380"/>
    </row>
    <row r="78" spans="2:2">
      <c r="B78" s="380"/>
    </row>
    <row r="79" spans="2:2">
      <c r="B79" s="380"/>
    </row>
    <row r="80" spans="2:2">
      <c r="B80" s="380"/>
    </row>
    <row r="81" spans="2:2">
      <c r="B81" s="380"/>
    </row>
    <row r="82" spans="2:2">
      <c r="B82" s="380"/>
    </row>
    <row r="83" spans="2:2">
      <c r="B83" s="380"/>
    </row>
    <row r="84" spans="2:2">
      <c r="B84" s="380"/>
    </row>
    <row r="85" spans="2:2">
      <c r="B85" s="380"/>
    </row>
    <row r="86" spans="2:2">
      <c r="B86" s="380"/>
    </row>
    <row r="87" spans="2:2">
      <c r="B87" s="380"/>
    </row>
    <row r="88" spans="2:2">
      <c r="B88" s="380"/>
    </row>
    <row r="89" spans="2:2">
      <c r="B89" s="380"/>
    </row>
    <row r="90" spans="2:2">
      <c r="B90" s="380"/>
    </row>
    <row r="91" spans="2:2">
      <c r="B91" s="380"/>
    </row>
    <row r="92" spans="2:2">
      <c r="B92" s="380"/>
    </row>
    <row r="93" spans="2:2">
      <c r="B93" s="380"/>
    </row>
    <row r="94" spans="2:2">
      <c r="B94" s="380"/>
    </row>
    <row r="95" spans="2:2">
      <c r="B95" s="380"/>
    </row>
    <row r="96" spans="2:2">
      <c r="B96" s="380"/>
    </row>
    <row r="97" spans="2:2">
      <c r="B97" s="380"/>
    </row>
    <row r="98" spans="2:2">
      <c r="B98" s="380"/>
    </row>
    <row r="99" spans="2:2">
      <c r="B99" s="380"/>
    </row>
    <row r="100" spans="2:2">
      <c r="B100" s="380"/>
    </row>
    <row r="101" spans="2:2">
      <c r="B101" s="380"/>
    </row>
    <row r="102" spans="2:2">
      <c r="B102" s="380"/>
    </row>
    <row r="103" spans="2:2">
      <c r="B103" s="380"/>
    </row>
  </sheetData>
  <pageMargins left="0.7" right="0.7" top="0.75" bottom="0.75" header="0.3" footer="0.3"/>
  <pageSetup paperSize="9" orientation="portrait" r:id="rId2"/>
  <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FF0000"/>
  </sheetPr>
  <dimension ref="A2:H25"/>
  <sheetViews>
    <sheetView showGridLines="0" workbookViewId="0">
      <selection activeCell="C14" sqref="C14"/>
    </sheetView>
  </sheetViews>
  <sheetFormatPr baseColWidth="10" defaultColWidth="11" defaultRowHeight="15.75"/>
  <cols>
    <col min="1" max="1" width="53" bestFit="1" customWidth="1"/>
    <col min="2" max="2" width="14.875" customWidth="1"/>
    <col min="3" max="3" width="15.75" bestFit="1" customWidth="1"/>
    <col min="4" max="5" width="12.125" bestFit="1" customWidth="1"/>
    <col min="6" max="6" width="14" bestFit="1" customWidth="1"/>
    <col min="7" max="7" width="14.375" bestFit="1" customWidth="1"/>
  </cols>
  <sheetData>
    <row r="2" spans="1:8">
      <c r="A2" t="s">
        <v>1023</v>
      </c>
    </row>
    <row r="4" spans="1:8" ht="37.5">
      <c r="A4" s="364" t="s">
        <v>820</v>
      </c>
      <c r="B4" s="369" t="s">
        <v>1024</v>
      </c>
      <c r="C4" s="369" t="s">
        <v>1025</v>
      </c>
      <c r="D4" s="364" t="s">
        <v>1026</v>
      </c>
      <c r="E4" s="369" t="s">
        <v>1027</v>
      </c>
      <c r="F4" s="369" t="s">
        <v>1028</v>
      </c>
      <c r="G4" s="364" t="s">
        <v>32</v>
      </c>
    </row>
    <row r="5" spans="1:8" ht="16.5" thickBot="1">
      <c r="A5" s="381" t="s">
        <v>1029</v>
      </c>
      <c r="B5" s="382">
        <v>0.99199999999999999</v>
      </c>
      <c r="C5" s="366">
        <v>1509363196</v>
      </c>
      <c r="D5" s="366">
        <v>350591268</v>
      </c>
      <c r="E5" s="366">
        <v>723452133</v>
      </c>
      <c r="F5" s="366">
        <v>631357185</v>
      </c>
      <c r="G5" s="366">
        <v>92094948</v>
      </c>
      <c r="H5" s="50"/>
    </row>
    <row r="6" spans="1:8" ht="16.5" thickBot="1">
      <c r="A6" t="s">
        <v>1030</v>
      </c>
      <c r="B6" s="7">
        <v>0.995</v>
      </c>
      <c r="C6" s="4">
        <v>29462981</v>
      </c>
      <c r="D6" s="4">
        <v>34551377</v>
      </c>
      <c r="E6" s="4">
        <v>28456917</v>
      </c>
      <c r="F6" s="4">
        <v>30507929</v>
      </c>
      <c r="G6" s="4">
        <v>-2051013</v>
      </c>
      <c r="H6" s="50"/>
    </row>
    <row r="7" spans="1:8" ht="16.5" thickBot="1">
      <c r="A7" s="383" t="s">
        <v>1031</v>
      </c>
      <c r="B7" s="384">
        <v>0.995</v>
      </c>
      <c r="C7" s="368">
        <v>38248728</v>
      </c>
      <c r="D7" s="368">
        <v>12194316</v>
      </c>
      <c r="E7" s="368">
        <v>50929646</v>
      </c>
      <c r="F7" s="368">
        <v>38707625</v>
      </c>
      <c r="G7" s="368">
        <v>12222021</v>
      </c>
      <c r="H7" s="50"/>
    </row>
    <row r="8" spans="1:8" ht="16.5" thickBot="1">
      <c r="A8" t="s">
        <v>1032</v>
      </c>
      <c r="B8" s="7">
        <v>0.995</v>
      </c>
      <c r="C8" s="4">
        <v>265687935</v>
      </c>
      <c r="D8" s="4">
        <v>194562983</v>
      </c>
      <c r="E8" s="4">
        <v>14233</v>
      </c>
      <c r="F8" s="4">
        <v>34619346</v>
      </c>
      <c r="G8" s="4">
        <v>-34605113</v>
      </c>
      <c r="H8" s="50"/>
    </row>
    <row r="9" spans="1:8" ht="16.5" thickBot="1">
      <c r="A9" s="383" t="s">
        <v>1033</v>
      </c>
      <c r="B9" s="384">
        <v>0.99</v>
      </c>
      <c r="C9" s="368">
        <v>13090484</v>
      </c>
      <c r="D9" s="368">
        <v>7867361</v>
      </c>
      <c r="E9" s="368">
        <v>7120257</v>
      </c>
      <c r="F9" s="368">
        <v>6386386</v>
      </c>
      <c r="G9" s="368">
        <v>733871</v>
      </c>
      <c r="H9" s="50"/>
    </row>
    <row r="10" spans="1:8" ht="16.5" thickBot="1">
      <c r="A10" t="s">
        <v>1034</v>
      </c>
      <c r="B10" s="7">
        <v>0.94</v>
      </c>
      <c r="C10" s="4">
        <v>51963619</v>
      </c>
      <c r="D10" s="4">
        <v>37659884</v>
      </c>
      <c r="E10" s="4">
        <v>91651925</v>
      </c>
      <c r="F10" s="4">
        <v>90152282</v>
      </c>
      <c r="G10" s="4">
        <v>1499643</v>
      </c>
      <c r="H10" s="50"/>
    </row>
    <row r="11" spans="1:8" ht="16.5" thickBot="1">
      <c r="A11" s="383" t="s">
        <v>1035</v>
      </c>
      <c r="B11" s="384">
        <v>0.91449999999999998</v>
      </c>
      <c r="C11" s="368">
        <v>27190584</v>
      </c>
      <c r="D11" s="368">
        <v>108390</v>
      </c>
      <c r="E11" s="368">
        <v>0</v>
      </c>
      <c r="F11" s="368">
        <v>402633</v>
      </c>
      <c r="G11" s="368">
        <v>-402633</v>
      </c>
      <c r="H11" s="50"/>
    </row>
    <row r="12" spans="1:8" ht="16.5" thickBot="1">
      <c r="A12" t="s">
        <v>1036</v>
      </c>
      <c r="B12" s="7">
        <v>0.46</v>
      </c>
      <c r="C12" s="4">
        <v>16455562</v>
      </c>
      <c r="D12" s="4">
        <v>14427735</v>
      </c>
      <c r="E12" s="4">
        <v>68218986</v>
      </c>
      <c r="F12" s="4">
        <v>68280280</v>
      </c>
      <c r="G12" s="4">
        <v>-61294</v>
      </c>
      <c r="H12" s="50"/>
    </row>
    <row r="13" spans="1:8" ht="16.5" thickBot="1">
      <c r="A13" s="383" t="s">
        <v>1037</v>
      </c>
      <c r="B13" s="384">
        <v>0.4</v>
      </c>
      <c r="C13" s="368">
        <v>404374</v>
      </c>
      <c r="D13" s="368">
        <v>57806</v>
      </c>
      <c r="E13" s="368">
        <v>188899</v>
      </c>
      <c r="F13" s="368">
        <v>76214</v>
      </c>
      <c r="G13" s="368">
        <v>112685</v>
      </c>
      <c r="H13" s="50"/>
    </row>
    <row r="14" spans="1:8">
      <c r="A14" s="385"/>
      <c r="B14" s="386"/>
      <c r="C14" s="387">
        <f>SUM(C5:C13)</f>
        <v>1951867463</v>
      </c>
      <c r="D14" s="387">
        <f t="shared" ref="D14:G14" si="0">SUM(D5:D13)</f>
        <v>652021120</v>
      </c>
      <c r="E14" s="387">
        <f t="shared" si="0"/>
        <v>970032996</v>
      </c>
      <c r="F14" s="387">
        <f t="shared" si="0"/>
        <v>900489880</v>
      </c>
      <c r="G14" s="387">
        <f t="shared" si="0"/>
        <v>69543115</v>
      </c>
    </row>
    <row r="15" spans="1:8">
      <c r="B15" s="7"/>
      <c r="C15" s="141"/>
      <c r="E15" s="50"/>
      <c r="F15" s="50"/>
      <c r="G15" s="50"/>
    </row>
    <row r="16" spans="1:8">
      <c r="C16" s="141"/>
    </row>
    <row r="17" spans="3:3">
      <c r="C17" s="141"/>
    </row>
    <row r="18" spans="3:3">
      <c r="C18" s="141"/>
    </row>
    <row r="19" spans="3:3">
      <c r="C19" s="141"/>
    </row>
    <row r="20" spans="3:3">
      <c r="C20" s="141"/>
    </row>
    <row r="21" spans="3:3">
      <c r="C21" s="141"/>
    </row>
    <row r="22" spans="3:3">
      <c r="C22" s="141"/>
    </row>
    <row r="23" spans="3:3">
      <c r="C23" s="141"/>
    </row>
    <row r="24" spans="3:3">
      <c r="C24" s="191"/>
    </row>
    <row r="25" spans="3:3">
      <c r="C25" s="19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F0000"/>
  </sheetPr>
  <dimension ref="A2:C18"/>
  <sheetViews>
    <sheetView showGridLines="0" workbookViewId="0">
      <selection activeCell="B13" sqref="B13"/>
    </sheetView>
  </sheetViews>
  <sheetFormatPr baseColWidth="10" defaultColWidth="11" defaultRowHeight="15.75"/>
  <cols>
    <col min="1" max="1" width="34.75" bestFit="1" customWidth="1"/>
    <col min="2" max="2" width="49.875" bestFit="1" customWidth="1"/>
  </cols>
  <sheetData>
    <row r="2" spans="1:3">
      <c r="A2" s="150" t="s">
        <v>1038</v>
      </c>
    </row>
    <row r="4" spans="1:3" ht="18.75">
      <c r="A4" s="364" t="s">
        <v>1039</v>
      </c>
      <c r="B4" s="369" t="s">
        <v>1040</v>
      </c>
    </row>
    <row r="5" spans="1:3" ht="15" customHeight="1">
      <c r="A5" s="388" t="s">
        <v>1041</v>
      </c>
      <c r="B5" s="389" t="s">
        <v>1042</v>
      </c>
      <c r="C5" s="390"/>
    </row>
    <row r="6" spans="1:3" ht="15" customHeight="1">
      <c r="A6" s="390"/>
      <c r="B6" s="389" t="s">
        <v>1043</v>
      </c>
      <c r="C6" s="390"/>
    </row>
    <row r="7" spans="1:3" ht="15" customHeight="1" thickBot="1">
      <c r="A7" s="391"/>
      <c r="B7" s="392" t="s">
        <v>1044</v>
      </c>
      <c r="C7" s="390"/>
    </row>
    <row r="8" spans="1:3" ht="15" customHeight="1">
      <c r="A8" s="390"/>
      <c r="B8" s="390"/>
      <c r="C8" s="390"/>
    </row>
    <row r="9" spans="1:3" ht="15" customHeight="1" thickBot="1">
      <c r="A9" s="393" t="s">
        <v>1045</v>
      </c>
      <c r="B9" s="393" t="s">
        <v>1046</v>
      </c>
      <c r="C9" s="390"/>
    </row>
    <row r="10" spans="1:3" ht="15" customHeight="1">
      <c r="A10" s="390"/>
      <c r="B10" s="390"/>
      <c r="C10" s="390"/>
    </row>
    <row r="11" spans="1:3" ht="15" customHeight="1" thickBot="1">
      <c r="A11" s="393" t="s">
        <v>1047</v>
      </c>
      <c r="B11" s="393" t="s">
        <v>1048</v>
      </c>
      <c r="C11" s="390"/>
    </row>
    <row r="12" spans="1:3" ht="15" customHeight="1">
      <c r="A12" s="390"/>
      <c r="B12" s="390"/>
      <c r="C12" s="390"/>
    </row>
    <row r="13" spans="1:3" ht="15" customHeight="1" thickBot="1">
      <c r="A13" s="393" t="s">
        <v>1049</v>
      </c>
      <c r="B13" s="393" t="s">
        <v>1050</v>
      </c>
      <c r="C13" s="390"/>
    </row>
    <row r="14" spans="1:3" ht="15" customHeight="1">
      <c r="A14" s="390"/>
      <c r="B14" s="390"/>
      <c r="C14" s="390"/>
    </row>
    <row r="15" spans="1:3" ht="15" customHeight="1" thickBot="1">
      <c r="A15" s="393" t="s">
        <v>1051</v>
      </c>
      <c r="B15" s="393" t="s">
        <v>1052</v>
      </c>
      <c r="C15" s="390"/>
    </row>
    <row r="16" spans="1:3" ht="15" customHeight="1">
      <c r="A16" s="390"/>
      <c r="B16" s="390"/>
      <c r="C16" s="390"/>
    </row>
    <row r="17" spans="1:3" ht="15" customHeight="1" thickBot="1">
      <c r="A17" s="393" t="s">
        <v>1053</v>
      </c>
      <c r="B17" s="393" t="s">
        <v>1054</v>
      </c>
      <c r="C17" s="390"/>
    </row>
    <row r="18" spans="1:3">
      <c r="A18" s="390"/>
      <c r="B18" s="390"/>
      <c r="C18" s="390"/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FF0000"/>
  </sheetPr>
  <dimension ref="A1:C12"/>
  <sheetViews>
    <sheetView workbookViewId="0">
      <selection activeCell="A12" sqref="A1:A12"/>
    </sheetView>
  </sheetViews>
  <sheetFormatPr baseColWidth="10" defaultColWidth="11" defaultRowHeight="15.75"/>
  <cols>
    <col min="1" max="1" width="14.125" bestFit="1" customWidth="1"/>
    <col min="2" max="2" width="16.875" bestFit="1" customWidth="1"/>
  </cols>
  <sheetData>
    <row r="1" spans="1:3">
      <c r="A1" t="s">
        <v>1055</v>
      </c>
    </row>
    <row r="2" spans="1:3">
      <c r="B2" t="s">
        <v>35</v>
      </c>
      <c r="C2" t="s">
        <v>1056</v>
      </c>
    </row>
    <row r="3" spans="1:3">
      <c r="A3" t="s">
        <v>1057</v>
      </c>
      <c r="B3" s="4">
        <v>84</v>
      </c>
      <c r="C3" s="162">
        <v>1.486</v>
      </c>
    </row>
    <row r="4" spans="1:3">
      <c r="A4" t="s">
        <v>1058</v>
      </c>
    </row>
    <row r="5" spans="1:3">
      <c r="A5" t="s">
        <v>1059</v>
      </c>
    </row>
    <row r="6" spans="1:3">
      <c r="A6" t="s">
        <v>1060</v>
      </c>
    </row>
    <row r="10" spans="1:3">
      <c r="C10" t="s">
        <v>1061</v>
      </c>
    </row>
    <row r="11" spans="1:3">
      <c r="A11" t="s">
        <v>699</v>
      </c>
      <c r="B11" t="s">
        <v>1062</v>
      </c>
      <c r="C11">
        <v>5.7</v>
      </c>
    </row>
    <row r="12" spans="1:3">
      <c r="A12" t="s">
        <v>700</v>
      </c>
      <c r="B12" t="s">
        <v>1063</v>
      </c>
      <c r="C12">
        <v>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F7"/>
  <sheetViews>
    <sheetView workbookViewId="0">
      <selection activeCell="A2" sqref="A2"/>
    </sheetView>
  </sheetViews>
  <sheetFormatPr baseColWidth="10" defaultColWidth="9" defaultRowHeight="15.75"/>
  <cols>
    <col min="1" max="1" width="12.375" bestFit="1" customWidth="1"/>
    <col min="2" max="2" width="15.25" bestFit="1" customWidth="1"/>
    <col min="3" max="3" width="10.875" bestFit="1" customWidth="1"/>
    <col min="4" max="6" width="11.875" bestFit="1" customWidth="1"/>
  </cols>
  <sheetData>
    <row r="1" spans="1:6">
      <c r="A1" s="84" t="s">
        <v>698</v>
      </c>
      <c r="B1" s="84" t="s">
        <v>611</v>
      </c>
    </row>
    <row r="2" spans="1:6">
      <c r="A2" s="84" t="s">
        <v>697</v>
      </c>
      <c r="B2" t="s">
        <v>55</v>
      </c>
      <c r="C2" t="s">
        <v>57</v>
      </c>
      <c r="D2" t="s">
        <v>56</v>
      </c>
      <c r="E2" t="s">
        <v>58</v>
      </c>
      <c r="F2" t="s">
        <v>683</v>
      </c>
    </row>
    <row r="3" spans="1:6">
      <c r="A3" s="45">
        <v>2014</v>
      </c>
      <c r="B3">
        <v>993686.36499999999</v>
      </c>
      <c r="C3">
        <v>152572.454</v>
      </c>
      <c r="D3">
        <v>315384.44300000003</v>
      </c>
      <c r="E3">
        <v>263718.283</v>
      </c>
      <c r="F3">
        <v>1725361.5449999999</v>
      </c>
    </row>
    <row r="4" spans="1:6">
      <c r="A4" s="45">
        <v>2015</v>
      </c>
      <c r="B4">
        <v>724957.34199999995</v>
      </c>
      <c r="C4">
        <v>167000.413</v>
      </c>
      <c r="D4">
        <v>284644.41200000001</v>
      </c>
      <c r="E4">
        <v>250964.27100000001</v>
      </c>
      <c r="F4">
        <v>1427566.4379999998</v>
      </c>
    </row>
    <row r="5" spans="1:6">
      <c r="A5" s="45">
        <v>2016</v>
      </c>
      <c r="B5">
        <v>665286.321</v>
      </c>
      <c r="C5">
        <v>132589.40100000001</v>
      </c>
      <c r="D5">
        <v>256417.45300000001</v>
      </c>
      <c r="E5">
        <v>261509.32</v>
      </c>
      <c r="F5">
        <v>1315802.4950000001</v>
      </c>
    </row>
    <row r="6" spans="1:6">
      <c r="A6" s="45">
        <v>2017</v>
      </c>
      <c r="B6">
        <v>565758.19900000002</v>
      </c>
      <c r="C6">
        <v>128847.357</v>
      </c>
      <c r="D6">
        <v>266189.40700000001</v>
      </c>
      <c r="E6">
        <v>282462.29700000002</v>
      </c>
      <c r="F6">
        <v>1243257.26</v>
      </c>
    </row>
    <row r="7" spans="1:6">
      <c r="A7" s="45" t="s">
        <v>683</v>
      </c>
      <c r="B7">
        <v>2949688.227</v>
      </c>
      <c r="C7">
        <v>581009.625</v>
      </c>
      <c r="D7">
        <v>1122635.7149999999</v>
      </c>
      <c r="E7">
        <v>1058654.1710000001</v>
      </c>
      <c r="F7">
        <v>5711987.7379999999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K69"/>
  <sheetViews>
    <sheetView zoomScale="90" zoomScaleNormal="90" workbookViewId="0">
      <selection activeCell="H84" sqref="H84"/>
    </sheetView>
  </sheetViews>
  <sheetFormatPr baseColWidth="10" defaultColWidth="11" defaultRowHeight="15.75"/>
  <cols>
    <col min="1" max="1" width="9.5" bestFit="1" customWidth="1"/>
    <col min="2" max="2" width="37" bestFit="1" customWidth="1"/>
    <col min="3" max="3" width="7.75" bestFit="1" customWidth="1"/>
    <col min="4" max="4" width="9.375" bestFit="1" customWidth="1"/>
    <col min="5" max="5" width="14.375" bestFit="1" customWidth="1"/>
    <col min="6" max="6" width="12" bestFit="1" customWidth="1"/>
    <col min="7" max="7" width="14.125" bestFit="1" customWidth="1"/>
    <col min="8" max="8" width="20.5" bestFit="1" customWidth="1"/>
    <col min="9" max="9" width="10.125" bestFit="1" customWidth="1"/>
  </cols>
  <sheetData>
    <row r="1" spans="1:6" ht="18">
      <c r="A1" t="s">
        <v>53</v>
      </c>
      <c r="B1" s="2" t="s">
        <v>54</v>
      </c>
      <c r="C1" s="2" t="s">
        <v>64</v>
      </c>
      <c r="D1" s="2" t="s">
        <v>65</v>
      </c>
    </row>
    <row r="2" spans="1:6" ht="18" hidden="1">
      <c r="A2" t="s">
        <v>55</v>
      </c>
      <c r="B2" s="2" t="s">
        <v>47</v>
      </c>
      <c r="C2" s="2">
        <v>2014</v>
      </c>
      <c r="D2" s="2">
        <v>993323</v>
      </c>
    </row>
    <row r="3" spans="1:6" ht="18" hidden="1">
      <c r="A3" t="s">
        <v>55</v>
      </c>
      <c r="B3" s="2" t="s">
        <v>59</v>
      </c>
      <c r="C3" s="2">
        <v>2014</v>
      </c>
      <c r="D3" s="2">
        <v>363</v>
      </c>
    </row>
    <row r="4" spans="1:6" ht="18" hidden="1">
      <c r="A4" t="s">
        <v>55</v>
      </c>
      <c r="B4" s="2" t="s">
        <v>52</v>
      </c>
      <c r="C4" s="2">
        <v>2014</v>
      </c>
      <c r="D4" s="7">
        <v>0.36499999999999999</v>
      </c>
    </row>
    <row r="5" spans="1:6" ht="18" hidden="1">
      <c r="A5" t="s">
        <v>56</v>
      </c>
      <c r="B5" s="2" t="s">
        <v>47</v>
      </c>
      <c r="C5" s="2">
        <v>2014</v>
      </c>
      <c r="D5" s="2">
        <v>315244</v>
      </c>
    </row>
    <row r="6" spans="1:6" ht="18" hidden="1">
      <c r="A6" t="s">
        <v>56</v>
      </c>
      <c r="B6" s="2" t="s">
        <v>59</v>
      </c>
      <c r="C6" s="2">
        <v>2014</v>
      </c>
      <c r="D6" s="2">
        <v>140</v>
      </c>
    </row>
    <row r="7" spans="1:6" ht="18" hidden="1">
      <c r="A7" t="s">
        <v>56</v>
      </c>
      <c r="B7" s="2" t="s">
        <v>52</v>
      </c>
      <c r="C7" s="2">
        <v>2014</v>
      </c>
      <c r="D7" s="3">
        <v>0.443</v>
      </c>
    </row>
    <row r="8" spans="1:6" ht="18" hidden="1">
      <c r="A8" t="s">
        <v>57</v>
      </c>
      <c r="B8" s="2" t="s">
        <v>47</v>
      </c>
      <c r="C8" s="2">
        <v>2014</v>
      </c>
      <c r="D8" s="2">
        <v>152503</v>
      </c>
    </row>
    <row r="9" spans="1:6" ht="18" hidden="1">
      <c r="A9" t="s">
        <v>57</v>
      </c>
      <c r="B9" s="2" t="s">
        <v>59</v>
      </c>
      <c r="C9" s="2">
        <v>2014</v>
      </c>
      <c r="D9" s="2">
        <v>69</v>
      </c>
    </row>
    <row r="10" spans="1:6" ht="18" hidden="1">
      <c r="A10" t="s">
        <v>57</v>
      </c>
      <c r="B10" s="2" t="s">
        <v>52</v>
      </c>
      <c r="C10" s="2">
        <v>2014</v>
      </c>
      <c r="D10" s="3">
        <v>0.45400000000000001</v>
      </c>
    </row>
    <row r="11" spans="1:6" ht="18" hidden="1">
      <c r="A11" t="s">
        <v>58</v>
      </c>
      <c r="B11" s="2" t="s">
        <v>47</v>
      </c>
      <c r="C11" s="2">
        <v>2014</v>
      </c>
      <c r="D11" s="2">
        <f>276829-13189</f>
        <v>263640</v>
      </c>
    </row>
    <row r="12" spans="1:6" ht="18" hidden="1">
      <c r="A12" t="s">
        <v>58</v>
      </c>
      <c r="B12" s="2" t="s">
        <v>59</v>
      </c>
      <c r="C12" s="2">
        <v>2014</v>
      </c>
      <c r="D12" s="2">
        <v>78</v>
      </c>
    </row>
    <row r="13" spans="1:6" ht="18" hidden="1">
      <c r="A13" t="s">
        <v>58</v>
      </c>
      <c r="B13" s="2" t="s">
        <v>52</v>
      </c>
      <c r="C13" s="2">
        <v>2014</v>
      </c>
      <c r="D13" s="3">
        <v>0.28299999999999997</v>
      </c>
    </row>
    <row r="14" spans="1:6" ht="18">
      <c r="A14" t="s">
        <v>55</v>
      </c>
      <c r="B14" s="2" t="s">
        <v>47</v>
      </c>
      <c r="C14" s="2">
        <v>2015</v>
      </c>
      <c r="D14" s="2">
        <v>724709</v>
      </c>
      <c r="E14" s="2"/>
      <c r="F14" s="2"/>
    </row>
    <row r="15" spans="1:6" ht="18" hidden="1">
      <c r="A15" t="s">
        <v>55</v>
      </c>
      <c r="B15" s="2" t="s">
        <v>59</v>
      </c>
      <c r="C15" s="2">
        <v>2015</v>
      </c>
      <c r="D15" s="2">
        <v>248</v>
      </c>
      <c r="E15" s="2"/>
      <c r="F15" s="2"/>
    </row>
    <row r="16" spans="1:6" ht="18" hidden="1">
      <c r="A16" t="s">
        <v>55</v>
      </c>
      <c r="B16" s="2" t="s">
        <v>52</v>
      </c>
      <c r="C16" s="2">
        <v>2015</v>
      </c>
      <c r="D16" s="8">
        <v>0.34200000000000003</v>
      </c>
    </row>
    <row r="17" spans="1:4" ht="18">
      <c r="A17" t="s">
        <v>56</v>
      </c>
      <c r="B17" s="2" t="s">
        <v>47</v>
      </c>
      <c r="C17" s="2">
        <v>2015</v>
      </c>
      <c r="D17" s="2">
        <v>284527</v>
      </c>
    </row>
    <row r="18" spans="1:4" ht="18" hidden="1">
      <c r="A18" t="s">
        <v>56</v>
      </c>
      <c r="B18" s="2" t="s">
        <v>59</v>
      </c>
      <c r="C18" s="2">
        <v>2015</v>
      </c>
      <c r="D18" s="2">
        <v>117</v>
      </c>
    </row>
    <row r="19" spans="1:4" ht="18" hidden="1">
      <c r="A19" t="s">
        <v>56</v>
      </c>
      <c r="B19" s="2" t="s">
        <v>52</v>
      </c>
      <c r="C19" s="2">
        <v>2015</v>
      </c>
      <c r="D19" s="5">
        <v>0.41199999999999998</v>
      </c>
    </row>
    <row r="20" spans="1:4" ht="18">
      <c r="A20" t="s">
        <v>57</v>
      </c>
      <c r="B20" s="2" t="s">
        <v>47</v>
      </c>
      <c r="C20" s="2">
        <v>2015</v>
      </c>
      <c r="D20" s="2">
        <v>166931</v>
      </c>
    </row>
    <row r="21" spans="1:4" ht="18" hidden="1">
      <c r="A21" t="s">
        <v>57</v>
      </c>
      <c r="B21" s="2" t="s">
        <v>59</v>
      </c>
      <c r="C21" s="2">
        <v>2015</v>
      </c>
      <c r="D21" s="2">
        <v>69</v>
      </c>
    </row>
    <row r="22" spans="1:4" ht="18" hidden="1">
      <c r="A22" t="s">
        <v>57</v>
      </c>
      <c r="B22" s="2" t="s">
        <v>52</v>
      </c>
      <c r="C22" s="2">
        <v>2015</v>
      </c>
      <c r="D22" s="5">
        <v>0.41299999999999998</v>
      </c>
    </row>
    <row r="23" spans="1:4" ht="18">
      <c r="A23" t="s">
        <v>58</v>
      </c>
      <c r="B23" s="2" t="s">
        <v>47</v>
      </c>
      <c r="C23" s="2">
        <v>2015</v>
      </c>
      <c r="D23" s="2">
        <f>268542-17651</f>
        <v>250891</v>
      </c>
    </row>
    <row r="24" spans="1:4" ht="18" hidden="1">
      <c r="A24" t="s">
        <v>58</v>
      </c>
      <c r="B24" s="2" t="s">
        <v>59</v>
      </c>
      <c r="C24" s="2">
        <v>2015</v>
      </c>
      <c r="D24" s="2">
        <v>73</v>
      </c>
    </row>
    <row r="25" spans="1:4" ht="18" hidden="1">
      <c r="A25" t="s">
        <v>58</v>
      </c>
      <c r="B25" s="2" t="s">
        <v>52</v>
      </c>
      <c r="C25" s="2">
        <v>2015</v>
      </c>
      <c r="D25" s="5">
        <v>0.27100000000000002</v>
      </c>
    </row>
    <row r="26" spans="1:4" ht="18" hidden="1">
      <c r="A26" t="s">
        <v>55</v>
      </c>
      <c r="B26" s="2" t="s">
        <v>47</v>
      </c>
      <c r="C26" s="2">
        <v>2016</v>
      </c>
      <c r="D26" s="2">
        <v>665072</v>
      </c>
    </row>
    <row r="27" spans="1:4" ht="18" hidden="1">
      <c r="A27" t="s">
        <v>55</v>
      </c>
      <c r="B27" s="2" t="s">
        <v>59</v>
      </c>
      <c r="C27" s="2">
        <v>2016</v>
      </c>
      <c r="D27" s="2">
        <v>214</v>
      </c>
    </row>
    <row r="28" spans="1:4" ht="18" hidden="1">
      <c r="A28" t="s">
        <v>55</v>
      </c>
      <c r="B28" s="2" t="s">
        <v>52</v>
      </c>
      <c r="C28" s="2">
        <v>2016</v>
      </c>
      <c r="D28" s="8">
        <v>0.32100000000000001</v>
      </c>
    </row>
    <row r="29" spans="1:4" ht="18" hidden="1">
      <c r="A29" t="s">
        <v>56</v>
      </c>
      <c r="B29" s="2" t="s">
        <v>47</v>
      </c>
      <c r="C29" s="2">
        <v>2016</v>
      </c>
      <c r="D29" s="2">
        <v>256301</v>
      </c>
    </row>
    <row r="30" spans="1:4" ht="18" hidden="1">
      <c r="A30" t="s">
        <v>56</v>
      </c>
      <c r="B30" s="2" t="s">
        <v>59</v>
      </c>
      <c r="C30" s="2">
        <v>2016</v>
      </c>
      <c r="D30" s="2">
        <v>116</v>
      </c>
    </row>
    <row r="31" spans="1:4" ht="18" hidden="1">
      <c r="A31" t="s">
        <v>56</v>
      </c>
      <c r="B31" s="2" t="s">
        <v>52</v>
      </c>
      <c r="C31" s="2">
        <v>2016</v>
      </c>
      <c r="D31" s="5">
        <v>0.45300000000000001</v>
      </c>
    </row>
    <row r="32" spans="1:4" ht="18" hidden="1">
      <c r="A32" t="s">
        <v>57</v>
      </c>
      <c r="B32" s="2" t="s">
        <v>47</v>
      </c>
      <c r="C32" s="2">
        <v>2016</v>
      </c>
      <c r="D32" s="2">
        <v>132528</v>
      </c>
    </row>
    <row r="33" spans="1:4" ht="18" hidden="1">
      <c r="A33" t="s">
        <v>57</v>
      </c>
      <c r="B33" s="2" t="s">
        <v>59</v>
      </c>
      <c r="C33" s="2">
        <v>2016</v>
      </c>
      <c r="D33" s="2">
        <v>61</v>
      </c>
    </row>
    <row r="34" spans="1:4" ht="18" hidden="1">
      <c r="A34" t="s">
        <v>57</v>
      </c>
      <c r="B34" s="2" t="s">
        <v>52</v>
      </c>
      <c r="C34" s="2">
        <v>2016</v>
      </c>
      <c r="D34" s="5">
        <v>0.40100000000000002</v>
      </c>
    </row>
    <row r="35" spans="1:4" ht="18" hidden="1">
      <c r="A35" t="s">
        <v>58</v>
      </c>
      <c r="B35" s="2" t="s">
        <v>47</v>
      </c>
      <c r="C35" s="2">
        <v>2016</v>
      </c>
      <c r="D35" s="2">
        <v>261425</v>
      </c>
    </row>
    <row r="36" spans="1:4" ht="18" hidden="1">
      <c r="A36" t="s">
        <v>58</v>
      </c>
      <c r="B36" s="2" t="s">
        <v>59</v>
      </c>
      <c r="C36" s="2">
        <v>2016</v>
      </c>
      <c r="D36" s="2">
        <v>84</v>
      </c>
    </row>
    <row r="37" spans="1:4" ht="18" hidden="1">
      <c r="A37" t="s">
        <v>58</v>
      </c>
      <c r="B37" s="2" t="s">
        <v>52</v>
      </c>
      <c r="C37" s="2">
        <v>2016</v>
      </c>
      <c r="D37" s="5">
        <v>0.32</v>
      </c>
    </row>
    <row r="38" spans="1:4" ht="18" hidden="1">
      <c r="A38" t="s">
        <v>55</v>
      </c>
      <c r="B38" s="2" t="s">
        <v>47</v>
      </c>
      <c r="C38" s="2">
        <v>2017</v>
      </c>
      <c r="D38" s="2">
        <v>565645</v>
      </c>
    </row>
    <row r="39" spans="1:4" ht="18" hidden="1">
      <c r="A39" t="s">
        <v>55</v>
      </c>
      <c r="B39" s="2" t="s">
        <v>59</v>
      </c>
      <c r="C39" s="2">
        <v>2017</v>
      </c>
      <c r="D39" s="2">
        <v>113</v>
      </c>
    </row>
    <row r="40" spans="1:4" ht="18" hidden="1">
      <c r="A40" t="s">
        <v>55</v>
      </c>
      <c r="B40" s="2" t="s">
        <v>52</v>
      </c>
      <c r="C40" s="2">
        <v>2017</v>
      </c>
      <c r="D40" s="8">
        <v>0.19900000000000001</v>
      </c>
    </row>
    <row r="41" spans="1:4" ht="18" hidden="1">
      <c r="A41" t="s">
        <v>56</v>
      </c>
      <c r="B41" s="2" t="s">
        <v>47</v>
      </c>
      <c r="C41" s="2">
        <v>2017</v>
      </c>
      <c r="D41" s="2">
        <v>266081</v>
      </c>
    </row>
    <row r="42" spans="1:4" ht="18" hidden="1">
      <c r="A42" t="s">
        <v>56</v>
      </c>
      <c r="B42" s="2" t="s">
        <v>59</v>
      </c>
      <c r="C42" s="2">
        <v>2017</v>
      </c>
      <c r="D42" s="2">
        <v>108</v>
      </c>
    </row>
    <row r="43" spans="1:4" ht="18" hidden="1">
      <c r="A43" t="s">
        <v>56</v>
      </c>
      <c r="B43" s="2" t="s">
        <v>52</v>
      </c>
      <c r="C43" s="2">
        <v>2017</v>
      </c>
      <c r="D43" s="5">
        <v>0.40699999999999997</v>
      </c>
    </row>
    <row r="44" spans="1:4" ht="18" hidden="1">
      <c r="A44" t="s">
        <v>57</v>
      </c>
      <c r="B44" s="2" t="s">
        <v>47</v>
      </c>
      <c r="C44" s="2">
        <v>2017</v>
      </c>
      <c r="D44" s="2">
        <v>128794</v>
      </c>
    </row>
    <row r="45" spans="1:4" ht="18" hidden="1">
      <c r="A45" t="s">
        <v>57</v>
      </c>
      <c r="B45" s="2" t="s">
        <v>59</v>
      </c>
      <c r="C45" s="2">
        <v>2017</v>
      </c>
      <c r="D45" s="2">
        <v>53</v>
      </c>
    </row>
    <row r="46" spans="1:4" ht="18" hidden="1">
      <c r="A46" t="s">
        <v>57</v>
      </c>
      <c r="B46" s="2" t="s">
        <v>52</v>
      </c>
      <c r="C46" s="2">
        <v>2017</v>
      </c>
      <c r="D46" s="5">
        <v>0.35699999999999998</v>
      </c>
    </row>
    <row r="47" spans="1:4" ht="18" hidden="1">
      <c r="A47" t="s">
        <v>58</v>
      </c>
      <c r="B47" s="2" t="s">
        <v>47</v>
      </c>
      <c r="C47" s="2">
        <v>2017</v>
      </c>
      <c r="D47" s="2">
        <v>282377</v>
      </c>
    </row>
    <row r="48" spans="1:4" ht="18" hidden="1">
      <c r="A48" t="s">
        <v>58</v>
      </c>
      <c r="B48" s="2" t="s">
        <v>59</v>
      </c>
      <c r="C48" s="2">
        <v>2017</v>
      </c>
      <c r="D48" s="2">
        <v>85</v>
      </c>
    </row>
    <row r="49" spans="1:11" ht="18" hidden="1">
      <c r="A49" t="s">
        <v>58</v>
      </c>
      <c r="B49" s="2" t="s">
        <v>52</v>
      </c>
      <c r="C49" s="2">
        <v>2017</v>
      </c>
      <c r="D49" s="5">
        <v>0.29699999999999999</v>
      </c>
    </row>
    <row r="56" spans="1:11" ht="18">
      <c r="A56" s="152" t="s">
        <v>53</v>
      </c>
      <c r="B56" s="154" t="s">
        <v>54</v>
      </c>
      <c r="C56" s="154" t="s">
        <v>64</v>
      </c>
      <c r="D56" s="155" t="s">
        <v>65</v>
      </c>
      <c r="E56" s="159" t="s">
        <v>699</v>
      </c>
      <c r="F56" s="159" t="s">
        <v>700</v>
      </c>
      <c r="G56" s="159" t="s">
        <v>701</v>
      </c>
      <c r="H56" s="159" t="s">
        <v>703</v>
      </c>
      <c r="I56" s="159" t="s">
        <v>702</v>
      </c>
      <c r="J56" s="159" t="s">
        <v>659</v>
      </c>
    </row>
    <row r="57" spans="1:11" ht="18">
      <c r="A57" s="153" t="s">
        <v>55</v>
      </c>
      <c r="B57" s="156" t="s">
        <v>47</v>
      </c>
      <c r="C57" s="156">
        <v>2017</v>
      </c>
      <c r="D57" s="157">
        <v>565645</v>
      </c>
      <c r="E57" s="4">
        <v>293905</v>
      </c>
      <c r="F57" s="6">
        <v>204275</v>
      </c>
      <c r="G57" s="6">
        <v>11267</v>
      </c>
      <c r="H57" s="6">
        <v>56202</v>
      </c>
      <c r="I57" s="6">
        <v>-4</v>
      </c>
      <c r="J57" s="50">
        <f>SUM(E57:I57)</f>
        <v>565645</v>
      </c>
    </row>
    <row r="58" spans="1:11" ht="18">
      <c r="A58" s="153" t="s">
        <v>55</v>
      </c>
      <c r="B58" s="156" t="s">
        <v>47</v>
      </c>
      <c r="C58" s="156">
        <v>2016</v>
      </c>
      <c r="D58" s="157">
        <v>665072</v>
      </c>
      <c r="E58" s="4">
        <v>375094</v>
      </c>
      <c r="F58" s="6">
        <v>232903</v>
      </c>
      <c r="G58" s="6">
        <v>13166</v>
      </c>
      <c r="H58" s="6">
        <v>43991</v>
      </c>
      <c r="I58" s="6">
        <v>-82</v>
      </c>
      <c r="J58" s="50">
        <f>SUM(E58:I58)</f>
        <v>665072</v>
      </c>
    </row>
    <row r="59" spans="1:11">
      <c r="E59" s="7">
        <f t="shared" ref="E59:J59" si="0">(E57-E58)/E58</f>
        <v>-0.21644974326435507</v>
      </c>
      <c r="F59" s="7">
        <f t="shared" si="0"/>
        <v>-0.1229181247128633</v>
      </c>
      <c r="G59" s="7">
        <f t="shared" si="0"/>
        <v>-0.1442351511468935</v>
      </c>
      <c r="H59" s="7">
        <f t="shared" si="0"/>
        <v>0.27757950489872929</v>
      </c>
      <c r="I59" s="7">
        <f t="shared" si="0"/>
        <v>-0.95121951219512191</v>
      </c>
      <c r="J59" s="7">
        <f t="shared" si="0"/>
        <v>-0.14949809945389372</v>
      </c>
    </row>
    <row r="60" spans="1:11">
      <c r="C60" t="s">
        <v>85</v>
      </c>
      <c r="E60" s="158">
        <v>-0.06</v>
      </c>
      <c r="F60" s="158">
        <v>-0.13</v>
      </c>
      <c r="G60" s="158">
        <v>-0.17</v>
      </c>
      <c r="H60" s="158">
        <v>0</v>
      </c>
      <c r="I60" s="158">
        <v>0</v>
      </c>
    </row>
    <row r="61" spans="1:11">
      <c r="C61" t="s">
        <v>704</v>
      </c>
      <c r="E61" s="158">
        <v>-0.17</v>
      </c>
      <c r="F61" s="158">
        <v>0</v>
      </c>
      <c r="G61" s="158">
        <v>7.0000000000000007E-2</v>
      </c>
      <c r="H61" s="158">
        <v>0</v>
      </c>
      <c r="I61" s="158">
        <v>0</v>
      </c>
    </row>
    <row r="62" spans="1:11">
      <c r="C62">
        <v>2015</v>
      </c>
      <c r="E62" s="4">
        <v>398623</v>
      </c>
      <c r="F62" s="4">
        <v>274024</v>
      </c>
      <c r="G62" s="4">
        <v>15772</v>
      </c>
      <c r="H62" s="4">
        <v>36290</v>
      </c>
      <c r="I62" s="4">
        <v>0</v>
      </c>
      <c r="J62" s="50">
        <f>SUM(E62:I62)</f>
        <v>724709</v>
      </c>
      <c r="K62" s="141">
        <f>+J62/J66-1</f>
        <v>-0.27041959161320139</v>
      </c>
    </row>
    <row r="63" spans="1:11">
      <c r="E63" s="141">
        <f t="shared" ref="E63:H63" si="1">(E58-E62)/E62</f>
        <v>-5.9025695958336573E-2</v>
      </c>
      <c r="F63" s="141">
        <f t="shared" si="1"/>
        <v>-0.15006349808775873</v>
      </c>
      <c r="G63" s="141">
        <f t="shared" si="1"/>
        <v>-0.16522952066954097</v>
      </c>
      <c r="H63" s="141">
        <f t="shared" si="1"/>
        <v>0.21220721961972996</v>
      </c>
      <c r="I63" s="141"/>
      <c r="J63" s="141">
        <f>(J58-J62)/J62</f>
        <v>-8.2290960923625894E-2</v>
      </c>
    </row>
    <row r="64" spans="1:11">
      <c r="C64" t="s">
        <v>85</v>
      </c>
      <c r="E64" s="4">
        <v>0</v>
      </c>
      <c r="F64" s="158">
        <v>-0.08</v>
      </c>
      <c r="G64" s="158">
        <v>-0.13</v>
      </c>
      <c r="H64" s="158">
        <v>0</v>
      </c>
    </row>
    <row r="65" spans="3:10">
      <c r="C65" t="s">
        <v>704</v>
      </c>
      <c r="E65" s="160">
        <v>-0.08</v>
      </c>
      <c r="F65" s="158">
        <v>-0.05</v>
      </c>
      <c r="G65" s="158">
        <v>0.01</v>
      </c>
      <c r="H65" s="158">
        <v>0</v>
      </c>
    </row>
    <row r="66" spans="3:10">
      <c r="C66">
        <v>2014</v>
      </c>
      <c r="E66">
        <v>565283</v>
      </c>
      <c r="F66" s="4">
        <v>366677</v>
      </c>
      <c r="G66" s="4">
        <v>18558</v>
      </c>
      <c r="H66" s="4">
        <v>42805</v>
      </c>
      <c r="I66" s="4"/>
      <c r="J66" s="50">
        <f>SUM(E66:I66)</f>
        <v>993323</v>
      </c>
    </row>
    <row r="67" spans="3:10">
      <c r="E67" s="141">
        <f t="shared" ref="E67:H67" si="2">(E62-E66)/E66</f>
        <v>-0.29482577753090045</v>
      </c>
      <c r="F67" s="141">
        <f t="shared" si="2"/>
        <v>-0.25268287893704816</v>
      </c>
      <c r="G67" s="141">
        <f t="shared" si="2"/>
        <v>-0.15012393576894062</v>
      </c>
      <c r="H67" s="141">
        <f t="shared" si="2"/>
        <v>-0.15220184557878752</v>
      </c>
      <c r="I67" s="141"/>
      <c r="J67" s="141">
        <f>(J62-J66)/J66</f>
        <v>-0.27041959161320134</v>
      </c>
    </row>
    <row r="68" spans="3:10">
      <c r="C68" t="s">
        <v>85</v>
      </c>
      <c r="E68" s="158">
        <v>-0.09</v>
      </c>
      <c r="F68" s="158">
        <v>-0.03</v>
      </c>
      <c r="G68" s="158">
        <v>-0.06</v>
      </c>
      <c r="H68" s="158">
        <v>0</v>
      </c>
      <c r="I68" s="158">
        <v>0</v>
      </c>
      <c r="J68" s="4"/>
    </row>
    <row r="69" spans="3:10">
      <c r="C69" t="s">
        <v>704</v>
      </c>
      <c r="E69" s="158">
        <v>-0.22</v>
      </c>
      <c r="F69" s="158">
        <v>-0.23</v>
      </c>
      <c r="G69" s="158">
        <v>-0.23</v>
      </c>
      <c r="H69" s="158">
        <v>0</v>
      </c>
      <c r="I69" s="158">
        <v>0</v>
      </c>
      <c r="J69" s="4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A1:Y81"/>
  <sheetViews>
    <sheetView showGridLines="0" zoomScale="70" zoomScaleNormal="70" workbookViewId="0">
      <selection activeCell="J39" sqref="J39:P52"/>
    </sheetView>
  </sheetViews>
  <sheetFormatPr baseColWidth="10" defaultColWidth="11" defaultRowHeight="15.75"/>
  <cols>
    <col min="1" max="1" width="21.25" bestFit="1" customWidth="1"/>
    <col min="2" max="2" width="12.625" bestFit="1" customWidth="1"/>
    <col min="4" max="8" width="15.75" bestFit="1" customWidth="1"/>
    <col min="9" max="9" width="9.75" customWidth="1"/>
    <col min="10" max="10" width="25.125" customWidth="1"/>
    <col min="11" max="11" width="22" bestFit="1" customWidth="1"/>
    <col min="12" max="16" width="14.625" bestFit="1" customWidth="1"/>
    <col min="17" max="17" width="12.125" bestFit="1" customWidth="1"/>
    <col min="25" max="25" width="7.625" customWidth="1"/>
  </cols>
  <sheetData>
    <row r="1" spans="3:25" ht="56.25" customHeight="1">
      <c r="C1" s="621" t="s">
        <v>182</v>
      </c>
      <c r="D1" s="621"/>
      <c r="E1" s="621"/>
      <c r="F1" s="621"/>
      <c r="G1" s="621"/>
      <c r="H1" s="621"/>
      <c r="I1" s="621"/>
      <c r="J1" s="621"/>
      <c r="K1" s="621"/>
      <c r="L1" s="621"/>
      <c r="M1" s="621"/>
      <c r="N1" s="621"/>
      <c r="O1" s="621"/>
      <c r="P1" s="621"/>
      <c r="Q1" s="621"/>
      <c r="R1" s="621"/>
      <c r="S1" s="621"/>
      <c r="T1" s="621"/>
      <c r="U1" s="621"/>
      <c r="V1" s="621"/>
      <c r="W1" s="621"/>
      <c r="X1" s="621"/>
      <c r="Y1" s="621"/>
    </row>
    <row r="3" spans="3:25" ht="18.75">
      <c r="G3" s="622"/>
      <c r="H3" s="622"/>
      <c r="I3" s="622"/>
    </row>
    <row r="5" spans="3:25" ht="26.25">
      <c r="G5" s="623">
        <f>AVERAGE(Accion[Volumen])</f>
        <v>3542771044.9667616</v>
      </c>
      <c r="H5" s="623"/>
      <c r="I5" s="623"/>
    </row>
    <row r="11" spans="3:25">
      <c r="G11" s="620"/>
      <c r="H11" s="620"/>
      <c r="I11" s="620"/>
    </row>
    <row r="12" spans="3:25">
      <c r="G12" s="620"/>
      <c r="H12" s="620"/>
      <c r="I12" s="620"/>
    </row>
    <row r="13" spans="3:25">
      <c r="H13" s="73"/>
      <c r="I13" s="73"/>
    </row>
    <row r="14" spans="3:25">
      <c r="G14" s="74"/>
      <c r="H14" s="73"/>
      <c r="I14" s="73"/>
    </row>
    <row r="15" spans="3:25">
      <c r="I15" s="74"/>
    </row>
    <row r="16" spans="3:25">
      <c r="H16" s="74"/>
      <c r="I16" s="74"/>
    </row>
    <row r="20" spans="1:9">
      <c r="A20" s="9" t="str">
        <f>ResultadosOpertivosyFinancieros[[#Headers],[Concepto]]</f>
        <v>Concepto</v>
      </c>
      <c r="B20" s="9"/>
      <c r="C20" s="9"/>
      <c r="D20" s="75" t="str">
        <f>'Rs Oper y Fin Desta'!B2</f>
        <v>2014</v>
      </c>
      <c r="E20" s="75" t="str">
        <f>'Rs Oper y Fin Desta'!C2</f>
        <v>2015</v>
      </c>
      <c r="F20" s="75" t="str">
        <f>'Rs Oper y Fin Desta'!D2</f>
        <v>2016</v>
      </c>
      <c r="G20" s="75" t="str">
        <f>'Rs Oper y Fin Desta'!E2</f>
        <v>2017</v>
      </c>
      <c r="H20" s="75">
        <v>2018</v>
      </c>
      <c r="I20" s="75" t="s">
        <v>167</v>
      </c>
    </row>
    <row r="21" spans="1:9">
      <c r="A21" s="619" t="str">
        <f>'Rs Oper y Fin Desta'!A3</f>
        <v>Volumen de cemento consolidado</v>
      </c>
      <c r="B21" s="619"/>
      <c r="C21" s="619"/>
      <c r="D21" s="70">
        <f>'Rs Oper y Fin Desta'!B3</f>
        <v>7910</v>
      </c>
      <c r="E21" s="70">
        <f>'Rs Oper y Fin Desta'!C3</f>
        <v>7315</v>
      </c>
      <c r="F21" s="70">
        <f>'Rs Oper y Fin Desta'!D3</f>
        <v>7525</v>
      </c>
      <c r="G21" s="70">
        <f>'Rs Oper y Fin Desta'!E3</f>
        <v>7133</v>
      </c>
      <c r="H21" s="70">
        <f>'Rs Oper y Fin Desta'!F3</f>
        <v>6649</v>
      </c>
      <c r="I21" s="70"/>
    </row>
    <row r="22" spans="1:9">
      <c r="A22" s="619" t="str">
        <f>'Rs Oper y Fin Desta'!A4</f>
        <v>Volumen de cemento gris doméstico consolidado</v>
      </c>
      <c r="B22" s="619"/>
      <c r="C22" s="619"/>
      <c r="D22" s="70">
        <f>'Rs Oper y Fin Desta'!B4</f>
        <v>7074</v>
      </c>
      <c r="E22" s="70">
        <f>'Rs Oper y Fin Desta'!C4</f>
        <v>6636</v>
      </c>
      <c r="F22" s="70">
        <f>'Rs Oper y Fin Desta'!D4</f>
        <v>6569</v>
      </c>
      <c r="G22" s="70">
        <f>'Rs Oper y Fin Desta'!E4</f>
        <v>6241</v>
      </c>
      <c r="H22" s="70">
        <f>'Rs Oper y Fin Desta'!F4</f>
        <v>5855</v>
      </c>
    </row>
    <row r="23" spans="1:9">
      <c r="A23" s="619" t="str">
        <f>'Rs Oper y Fin Desta'!A5</f>
        <v>Volumen de concreto consolidado</v>
      </c>
      <c r="B23" s="619"/>
      <c r="C23" s="619"/>
      <c r="D23" s="70">
        <f>'Rs Oper y Fin Desta'!B5</f>
        <v>3497</v>
      </c>
      <c r="E23" s="70">
        <f>'Rs Oper y Fin Desta'!C5</f>
        <v>3395</v>
      </c>
      <c r="F23" s="70">
        <f>'Rs Oper y Fin Desta'!D5</f>
        <v>3079</v>
      </c>
      <c r="G23" s="70">
        <f>'Rs Oper y Fin Desta'!E5</f>
        <v>2908</v>
      </c>
      <c r="H23" s="70">
        <f>'Rs Oper y Fin Desta'!F5</f>
        <v>2604</v>
      </c>
    </row>
    <row r="24" spans="1:9">
      <c r="A24" s="619" t="str">
        <f>'Rs Oper y Fin Desta'!A6</f>
        <v>Volumen de agregados consolidado</v>
      </c>
      <c r="B24" s="619"/>
      <c r="C24" s="619"/>
      <c r="D24" s="70">
        <f>'Rs Oper y Fin Desta'!B6</f>
        <v>8671</v>
      </c>
      <c r="E24" s="70">
        <f>'Rs Oper y Fin Desta'!C6</f>
        <v>8447</v>
      </c>
      <c r="F24" s="70">
        <f>'Rs Oper y Fin Desta'!D6</f>
        <v>7264</v>
      </c>
      <c r="G24" s="70">
        <f>'Rs Oper y Fin Desta'!E6</f>
        <v>6985</v>
      </c>
      <c r="H24" s="70">
        <f>'Rs Oper y Fin Desta'!F6</f>
        <v>6265</v>
      </c>
    </row>
    <row r="25" spans="1:9">
      <c r="A25" s="619" t="str">
        <f>'Rs Oper y Fin Desta'!A18</f>
        <v>Utilidad por acción</v>
      </c>
      <c r="B25" s="619"/>
      <c r="C25" s="619"/>
      <c r="D25" s="70">
        <f>'Rs Oper y Fin Desta'!B18</f>
        <v>0.49160484366871388</v>
      </c>
      <c r="E25" s="70">
        <f>'Rs Oper y Fin Desta'!C18</f>
        <v>0.17163025117914985</v>
      </c>
      <c r="F25" s="70">
        <f>'Rs Oper y Fin Desta'!D18</f>
        <v>0.25109057436085469</v>
      </c>
      <c r="G25" s="70">
        <f>'Rs Oper y Fin Desta'!E18</f>
        <v>8.2782480087244162E-2</v>
      </c>
      <c r="H25" s="70">
        <f>'Rs Oper y Fin Desta'!F18</f>
        <v>0.11265183969011346</v>
      </c>
    </row>
    <row r="26" spans="1:9">
      <c r="A26" s="619" t="str">
        <f>'Rs Oper y Fin Desta'!A19</f>
        <v>Acciones en circulación al final del Periodo</v>
      </c>
      <c r="B26" s="619"/>
      <c r="C26" s="619"/>
      <c r="D26" s="70">
        <f>'Rs Oper y Fin Desta'!B19</f>
        <v>556133658</v>
      </c>
      <c r="E26" s="70">
        <f>'Rs Oper y Fin Desta'!C19</f>
        <v>556376276</v>
      </c>
      <c r="F26" s="70">
        <f>'Rs Oper y Fin Desta'!D19</f>
        <v>556647737</v>
      </c>
      <c r="G26" s="70">
        <f>'Rs Oper y Fin Desta'!E19</f>
        <v>556820718</v>
      </c>
      <c r="H26" s="70">
        <f>'Rs Oper y Fin Desta'!F19</f>
        <v>557079229</v>
      </c>
    </row>
    <row r="27" spans="1:9">
      <c r="A27" s="619" t="str">
        <f>'Rs Oper y Fin Desta'!A20</f>
        <v>Empleados</v>
      </c>
      <c r="B27" s="619"/>
      <c r="C27" s="619"/>
      <c r="D27" s="70">
        <f>'Rs Oper y Fin Desta'!B20</f>
        <v>4915</v>
      </c>
      <c r="E27" s="70">
        <f>'Rs Oper y Fin Desta'!C20</f>
        <v>4813</v>
      </c>
      <c r="F27" s="70">
        <f>'Rs Oper y Fin Desta'!D20</f>
        <v>4707</v>
      </c>
      <c r="G27" s="70">
        <f>'Rs Oper y Fin Desta'!E20</f>
        <v>4297</v>
      </c>
      <c r="H27" s="70">
        <f>'Rs Oper y Fin Desta'!F20</f>
        <v>4067</v>
      </c>
    </row>
    <row r="39" spans="10:16">
      <c r="J39" s="9" t="str">
        <f>'Indicadores Estrategicos'!B2</f>
        <v>INDICADOR FINANCIERO</v>
      </c>
      <c r="K39" s="75" t="str">
        <f>'Indicadores Estrategicos'!D2</f>
        <v>2013</v>
      </c>
      <c r="L39" s="75" t="str">
        <f>'Indicadores Estrategicos'!E2</f>
        <v>2014</v>
      </c>
      <c r="M39" s="75" t="str">
        <f>'Indicadores Estrategicos'!F2</f>
        <v>2015</v>
      </c>
      <c r="N39" s="75" t="str">
        <f>'Indicadores Estrategicos'!G2</f>
        <v>2016</v>
      </c>
      <c r="O39" s="75" t="str">
        <f>'Indicadores Estrategicos'!H2</f>
        <v>2017</v>
      </c>
      <c r="P39" s="75" t="str">
        <f>'Indicadores Estrategicos'!I2</f>
        <v>2018</v>
      </c>
    </row>
    <row r="40" spans="10:16">
      <c r="J40" s="10" t="str">
        <f>'Indicadores Estrategicos'!B3</f>
        <v>EBITDA</v>
      </c>
      <c r="K40" s="72">
        <f>'Indicadores Estrategicos'!D3</f>
        <v>632682</v>
      </c>
      <c r="L40" s="72">
        <f>'Indicadores Estrategicos'!E3</f>
        <v>576940</v>
      </c>
      <c r="M40" s="72">
        <f>'Indicadores Estrategicos'!F3</f>
        <v>449772</v>
      </c>
      <c r="N40" s="72">
        <f>'Indicadores Estrategicos'!G3</f>
        <v>423650</v>
      </c>
      <c r="O40" s="72">
        <f>'Indicadores Estrategicos'!H3</f>
        <v>314108</v>
      </c>
      <c r="P40" s="72">
        <f>'Indicadores Estrategicos'!I3</f>
        <v>242507</v>
      </c>
    </row>
    <row r="41" spans="10:16">
      <c r="J41" s="10" t="str">
        <f>'Indicadores Estrategicos'!B4</f>
        <v>Margen Ebitda</v>
      </c>
      <c r="K41" s="141">
        <f>'Indicadores Estrategicos'!D4</f>
        <v>0.36150860857223177</v>
      </c>
      <c r="L41" s="141">
        <f>'Indicadores Estrategicos'!E4</f>
        <v>0.33451420818572397</v>
      </c>
      <c r="M41" s="141">
        <f>'Indicadores Estrategicos'!F4</f>
        <v>0.31517429564881033</v>
      </c>
      <c r="N41" s="141">
        <f>'Indicadores Estrategicos'!G4</f>
        <v>0.32208745208412209</v>
      </c>
      <c r="O41" s="141">
        <f>'Indicadores Estrategicos'!H4</f>
        <v>0.26035659905524705</v>
      </c>
      <c r="P41" s="141">
        <f>'Indicadores Estrategicos'!I4</f>
        <v>0.2188041637456026</v>
      </c>
    </row>
    <row r="42" spans="10:16">
      <c r="J42" s="10" t="str">
        <f>'Indicadores Estrategicos'!B5</f>
        <v>KTNO</v>
      </c>
      <c r="K42" s="72">
        <f>'Indicadores Estrategicos'!D5</f>
        <v>0</v>
      </c>
      <c r="L42" s="72">
        <f>'Indicadores Estrategicos'!E5</f>
        <v>33629</v>
      </c>
      <c r="M42" s="72">
        <f>'Indicadores Estrategicos'!F5</f>
        <v>54447</v>
      </c>
      <c r="N42" s="72">
        <f>'Indicadores Estrategicos'!G5</f>
        <v>32363</v>
      </c>
      <c r="O42" s="72">
        <f>'Indicadores Estrategicos'!H5</f>
        <v>-21248</v>
      </c>
      <c r="P42" s="72">
        <f>'Indicadores Estrategicos'!I5</f>
        <v>-52540</v>
      </c>
    </row>
    <row r="43" spans="10:16">
      <c r="J43" s="10" t="str">
        <f>'Indicadores Estrategicos'!B6</f>
        <v>PKT</v>
      </c>
      <c r="K43" s="70">
        <f>'Indicadores Estrategicos'!D6</f>
        <v>0</v>
      </c>
      <c r="L43" s="70">
        <f>'Indicadores Estrategicos'!E6</f>
        <v>1.949835044732158E-2</v>
      </c>
      <c r="M43" s="70">
        <f>'Indicadores Estrategicos'!F6</f>
        <v>3.8153319626812648E-2</v>
      </c>
      <c r="N43" s="70">
        <f>'Indicadores Estrategicos'!G6</f>
        <v>2.4604546705531555E-2</v>
      </c>
      <c r="O43" s="70">
        <f>'Indicadores Estrategicos'!H6</f>
        <v>-1.7611958360582634E-2</v>
      </c>
      <c r="P43" s="70">
        <f>'Indicadores Estrategicos'!I6</f>
        <v>-4.7404696619866481E-2</v>
      </c>
    </row>
    <row r="44" spans="10:16">
      <c r="J44" s="10" t="str">
        <f>'Indicadores Estrategicos'!B7</f>
        <v>Cobertura de Intereses</v>
      </c>
      <c r="K44" s="70">
        <f>'Indicadores Estrategicos'!D7</f>
        <v>5.5614528577205045</v>
      </c>
      <c r="L44" s="70">
        <f>'Indicadores Estrategicos'!E7</f>
        <v>6.3786222069895739</v>
      </c>
      <c r="M44" s="70">
        <f>'Indicadores Estrategicos'!F7</f>
        <v>6.0987687801703094</v>
      </c>
      <c r="N44" s="70">
        <f>'Indicadores Estrategicos'!G7</f>
        <v>6.6506020313652847</v>
      </c>
      <c r="O44" s="70">
        <f>'Indicadores Estrategicos'!H7</f>
        <v>4.9656633362843055</v>
      </c>
      <c r="P44" s="70">
        <f>'Indicadores Estrategicos'!I7</f>
        <v>4.1102881355932199</v>
      </c>
    </row>
    <row r="45" spans="10:16">
      <c r="J45" s="10" t="str">
        <f>'Indicadores Estrategicos'!B8</f>
        <v>Deuda Bruta / EBITDA</v>
      </c>
      <c r="K45" s="70">
        <f>'Indicadores Estrategicos'!D8</f>
        <v>2.3200991967528712</v>
      </c>
      <c r="L45" s="70">
        <f>'Indicadores Estrategicos'!E8</f>
        <v>2.1127638922591605</v>
      </c>
      <c r="M45" s="70">
        <f>'Indicadores Estrategicos'!F8</f>
        <v>2.461275935362806</v>
      </c>
      <c r="N45" s="70">
        <f>'Indicadores Estrategicos'!G8</f>
        <v>2.3980337542782957</v>
      </c>
      <c r="O45" s="70">
        <f>'Indicadores Estrategicos'!H8</f>
        <v>3.0573592522317163</v>
      </c>
      <c r="P45" s="70">
        <f>'Indicadores Estrategicos'!I8</f>
        <v>3.6498204175549573</v>
      </c>
    </row>
    <row r="46" spans="10:16">
      <c r="J46" s="10" t="str">
        <f>'Indicadores Estrategicos'!B9</f>
        <v>Deuda Neta / EBITDA</v>
      </c>
      <c r="K46" s="70">
        <f>'Indicadores Estrategicos'!D9</f>
        <v>2.198883483329698</v>
      </c>
      <c r="L46" s="70">
        <f>'Indicadores Estrategicos'!E9</f>
        <v>2.0230283911671925</v>
      </c>
      <c r="M46" s="70">
        <f>'Indicadores Estrategicos'!F9</f>
        <v>2.3420266268242576</v>
      </c>
      <c r="N46" s="70">
        <f>'Indicadores Estrategicos'!G9</f>
        <v>2.2920335182343914</v>
      </c>
      <c r="O46" s="70">
        <f>'Indicadores Estrategicos'!H9</f>
        <v>2.9136061482038027</v>
      </c>
      <c r="P46" s="70">
        <f>'Indicadores Estrategicos'!I9</f>
        <v>3.496727929503066</v>
      </c>
    </row>
    <row r="47" spans="10:16">
      <c r="J47" s="10" t="str">
        <f>'Indicadores Estrategicos'!B10</f>
        <v xml:space="preserve">UODI </v>
      </c>
      <c r="K47" s="72">
        <f>'Indicadores Estrategicos'!D10</f>
        <v>397459</v>
      </c>
      <c r="L47" s="72">
        <f>'Indicadores Estrategicos'!E10</f>
        <v>336425</v>
      </c>
      <c r="M47" s="72">
        <f>'Indicadores Estrategicos'!F10</f>
        <v>272349</v>
      </c>
      <c r="N47" s="72">
        <f>'Indicadores Estrategicos'!G10</f>
        <v>234673</v>
      </c>
      <c r="O47" s="72">
        <f>'Indicadores Estrategicos'!H10</f>
        <v>181828</v>
      </c>
      <c r="P47" s="72">
        <f>'Indicadores Estrategicos'!I10</f>
        <v>131218</v>
      </c>
    </row>
    <row r="48" spans="10:16">
      <c r="J48" s="10" t="str">
        <f>'Indicadores Estrategicos'!B11</f>
        <v>Activo de operación inicial</v>
      </c>
      <c r="K48" s="72">
        <f>'Indicadores Estrategicos'!D11</f>
        <v>3378849</v>
      </c>
      <c r="L48" s="72">
        <f>'Indicadores Estrategicos'!E11</f>
        <v>3178239</v>
      </c>
      <c r="M48" s="72">
        <f>'Indicadores Estrategicos'!F11</f>
        <v>2955569</v>
      </c>
      <c r="N48" s="72">
        <f>'Indicadores Estrategicos'!G11</f>
        <v>3055247</v>
      </c>
      <c r="O48" s="72">
        <f>'Indicadores Estrategicos'!H11</f>
        <v>2934590</v>
      </c>
      <c r="P48" s="72">
        <f>'Indicadores Estrategicos'!I11</f>
        <v>2669851</v>
      </c>
    </row>
    <row r="49" spans="3:16">
      <c r="J49" s="10" t="str">
        <f>'Indicadores Estrategicos'!B12</f>
        <v>Rentabilidad del activo neto</v>
      </c>
      <c r="K49" s="76">
        <f>'Indicadores Estrategicos'!D12</f>
        <v>0.11828341307995355</v>
      </c>
      <c r="L49" s="76">
        <f>'Indicadores Estrategicos'!E12</f>
        <v>0.10666532657963287</v>
      </c>
      <c r="M49" s="76">
        <f>'Indicadores Estrategicos'!F12</f>
        <v>9.280298061029045E-2</v>
      </c>
      <c r="N49" s="76">
        <f>'Indicadores Estrategicos'!G12</f>
        <v>7.7142766039208291E-2</v>
      </c>
      <c r="O49" s="76">
        <f>'Indicadores Estrategicos'!H12</f>
        <v>6.217891570240925E-2</v>
      </c>
      <c r="P49" s="76">
        <f>'Indicadores Estrategicos'!I12</f>
        <v>4.9227456298805684E-2</v>
      </c>
    </row>
    <row r="50" spans="3:16">
      <c r="J50" s="10" t="str">
        <f>'Indicadores Estrategicos'!B13</f>
        <v>ROIC</v>
      </c>
      <c r="K50" s="76">
        <f>'Indicadores Estrategicos'!D13</f>
        <v>0.19725457832962734</v>
      </c>
      <c r="L50" s="76">
        <f>'Indicadores Estrategicos'!E13</f>
        <v>0.10483287595278545</v>
      </c>
      <c r="M50" s="76">
        <f>'Indicadores Estrategicos'!F13</f>
        <v>8.7217322397240366E-2</v>
      </c>
      <c r="N50" s="76">
        <f>'Indicadores Estrategicos'!G13</f>
        <v>7.9739239735236972E-2</v>
      </c>
      <c r="O50" s="76">
        <f>'Indicadores Estrategicos'!H13</f>
        <v>5.650616897967544E-2</v>
      </c>
      <c r="P50" s="76">
        <f>'Indicadores Estrategicos'!I13</f>
        <v>4.2360467711127586E-2</v>
      </c>
    </row>
    <row r="51" spans="3:16">
      <c r="J51" s="10" t="str">
        <f>'Indicadores Estrategicos'!B14</f>
        <v>ROE</v>
      </c>
      <c r="K51" s="76">
        <f>'Indicadores Estrategicos'!D14</f>
        <v>0.19448238890292119</v>
      </c>
      <c r="L51" s="76">
        <f>'Indicadores Estrategicos'!E14</f>
        <v>0.19515422936000509</v>
      </c>
      <c r="M51" s="76">
        <f>'Indicadores Estrategicos'!F14</f>
        <v>7.251664053037063E-2</v>
      </c>
      <c r="N51" s="76">
        <f>'Indicadores Estrategicos'!G14</f>
        <v>9.4828656547104942E-2</v>
      </c>
      <c r="O51" s="76">
        <f>'Indicadores Estrategicos'!H14</f>
        <v>2.9872751604781454E-2</v>
      </c>
      <c r="P51" s="76">
        <f>'Indicadores Estrategicos'!I14</f>
        <v>4.1352107701563189E-2</v>
      </c>
    </row>
    <row r="52" spans="3:16">
      <c r="J52" s="10" t="str">
        <f>'Indicadores Estrategicos'!B15</f>
        <v>ROA</v>
      </c>
      <c r="K52" s="76">
        <f>'Indicadores Estrategicos'!D15</f>
        <v>6.884294082441679E-2</v>
      </c>
      <c r="L52" s="76">
        <f>'Indicadores Estrategicos'!E15</f>
        <v>7.8473796908098303E-2</v>
      </c>
      <c r="M52" s="76">
        <f>'Indicadores Estrategicos'!F15</f>
        <v>2.9869593641399718E-2</v>
      </c>
      <c r="N52" s="76">
        <f>'Indicadores Estrategicos'!G15</f>
        <v>4.242307064249088E-2</v>
      </c>
      <c r="O52" s="76">
        <f>'Indicadores Estrategicos'!H15</f>
        <v>1.3993671502849584E-2</v>
      </c>
      <c r="P52" s="76">
        <f>'Indicadores Estrategicos'!I15</f>
        <v>2.0590718296360531E-2</v>
      </c>
    </row>
    <row r="64" spans="3:16">
      <c r="C64" s="617">
        <f>'WACC '!C25</f>
        <v>9.0944453726414964E-2</v>
      </c>
      <c r="D64" s="618"/>
      <c r="E64" s="618"/>
      <c r="F64" s="618"/>
      <c r="G64" s="618"/>
    </row>
    <row r="65" spans="1:17">
      <c r="C65" s="618"/>
      <c r="D65" s="618"/>
      <c r="E65" s="618"/>
      <c r="F65" s="618"/>
      <c r="G65" s="618"/>
    </row>
    <row r="66" spans="1:17">
      <c r="C66" s="618"/>
      <c r="D66" s="618"/>
      <c r="E66" s="618"/>
      <c r="F66" s="618"/>
      <c r="G66" s="618"/>
    </row>
    <row r="67" spans="1:17">
      <c r="C67" s="618"/>
      <c r="D67" s="618"/>
      <c r="E67" s="618"/>
      <c r="F67" s="618"/>
      <c r="G67" s="618"/>
    </row>
    <row r="68" spans="1:17">
      <c r="C68" s="618"/>
      <c r="D68" s="618"/>
      <c r="E68" s="618"/>
      <c r="F68" s="618"/>
      <c r="G68" s="618"/>
    </row>
    <row r="69" spans="1:17">
      <c r="C69" s="618"/>
      <c r="D69" s="618"/>
      <c r="E69" s="618"/>
      <c r="F69" s="618"/>
      <c r="G69" s="618"/>
    </row>
    <row r="72" spans="1:17">
      <c r="J72" s="84" t="s">
        <v>54</v>
      </c>
      <c r="K72" t="s">
        <v>804</v>
      </c>
    </row>
    <row r="73" spans="1:17" ht="18.75">
      <c r="A73" s="308" t="s">
        <v>1084</v>
      </c>
      <c r="B73" s="308">
        <v>2014</v>
      </c>
      <c r="C73" s="308">
        <v>2015</v>
      </c>
      <c r="D73" s="308">
        <v>2016</v>
      </c>
      <c r="E73" s="308">
        <v>2017</v>
      </c>
      <c r="F73" s="308">
        <v>2018</v>
      </c>
    </row>
    <row r="74" spans="1:17">
      <c r="A74" s="246" t="s">
        <v>39</v>
      </c>
      <c r="B74" s="41">
        <f>Indicadores!E31</f>
        <v>576940</v>
      </c>
      <c r="C74" s="41">
        <f>Indicadores!F31</f>
        <v>449772</v>
      </c>
      <c r="D74" s="41">
        <f>Indicadores!G31</f>
        <v>423650</v>
      </c>
      <c r="E74" s="41">
        <f>Indicadores!H31</f>
        <v>314108</v>
      </c>
      <c r="F74" s="41">
        <f>Indicadores!I31</f>
        <v>242507</v>
      </c>
      <c r="K74" s="84" t="s">
        <v>964</v>
      </c>
    </row>
    <row r="75" spans="1:17">
      <c r="A75" s="246" t="s">
        <v>927</v>
      </c>
      <c r="B75" s="41">
        <f>Indicadores!E38</f>
        <v>336425</v>
      </c>
      <c r="C75" s="41">
        <f>Indicadores!F38</f>
        <v>272349</v>
      </c>
      <c r="D75" s="41">
        <f>Indicadores!G38</f>
        <v>234673</v>
      </c>
      <c r="E75" s="41">
        <f>Indicadores!H38</f>
        <v>181828</v>
      </c>
      <c r="F75" s="41">
        <f>Indicadores!I38</f>
        <v>131218</v>
      </c>
      <c r="J75" s="84" t="s">
        <v>689</v>
      </c>
      <c r="K75" t="s">
        <v>55</v>
      </c>
      <c r="L75" t="s">
        <v>57</v>
      </c>
      <c r="M75" t="s">
        <v>638</v>
      </c>
      <c r="N75" t="s">
        <v>644</v>
      </c>
      <c r="O75" t="s">
        <v>610</v>
      </c>
      <c r="P75" t="s">
        <v>712</v>
      </c>
      <c r="Q75" t="s">
        <v>571</v>
      </c>
    </row>
    <row r="76" spans="1:17">
      <c r="A76" s="357" t="s">
        <v>928</v>
      </c>
      <c r="B76" s="41">
        <f>+FCL!C11</f>
        <v>284297</v>
      </c>
      <c r="C76" s="41">
        <f>+FCL!D11</f>
        <v>207286</v>
      </c>
      <c r="D76" s="41">
        <f>+FCL!E11</f>
        <v>147043</v>
      </c>
      <c r="E76" s="41">
        <f>+FCL!F11</f>
        <v>157180</v>
      </c>
      <c r="F76" s="41">
        <f>+FCL!H11</f>
        <v>139425</v>
      </c>
      <c r="J76" s="45" t="s">
        <v>1085</v>
      </c>
      <c r="K76" s="191">
        <v>0.13600000000000001</v>
      </c>
      <c r="L76" s="191">
        <v>2.1000000000000001E-2</v>
      </c>
      <c r="M76" s="191">
        <v>5.6000000000000001E-2</v>
      </c>
      <c r="N76" s="191">
        <v>0.2903</v>
      </c>
      <c r="O76" s="191">
        <v>0.21199999999999999</v>
      </c>
      <c r="P76" s="191">
        <v>-0.152</v>
      </c>
      <c r="Q76" s="191">
        <v>0.56329999999999991</v>
      </c>
    </row>
    <row r="77" spans="1:17">
      <c r="A77" s="246" t="s">
        <v>164</v>
      </c>
      <c r="B77" s="76">
        <f>Indicadores!E42</f>
        <v>0.19515422936000509</v>
      </c>
      <c r="C77" s="76">
        <f>Indicadores!F42</f>
        <v>7.251664053037063E-2</v>
      </c>
      <c r="D77" s="76">
        <f>Indicadores!G42</f>
        <v>9.4828656547104942E-2</v>
      </c>
      <c r="E77" s="76">
        <f>Indicadores!H42</f>
        <v>2.9872751604781454E-2</v>
      </c>
      <c r="F77" s="76">
        <f>Indicadores!I42</f>
        <v>4.1352107701563189E-2</v>
      </c>
      <c r="J77" s="45" t="s">
        <v>1086</v>
      </c>
      <c r="K77" s="191">
        <v>7.0000000000000007E-2</v>
      </c>
      <c r="L77" s="191">
        <v>9.4E-2</v>
      </c>
      <c r="M77" s="191">
        <v>3.9E-2</v>
      </c>
      <c r="N77" s="191">
        <v>0.21310000000000001</v>
      </c>
      <c r="O77" s="191">
        <v>0.122</v>
      </c>
      <c r="P77" s="191">
        <v>6.6000000000000003E-2</v>
      </c>
      <c r="Q77" s="191">
        <v>0.60410000000000008</v>
      </c>
    </row>
    <row r="78" spans="1:17">
      <c r="A78" s="246" t="s">
        <v>165</v>
      </c>
      <c r="B78" s="76">
        <f>Indicadores!E43</f>
        <v>7.8473796908098303E-2</v>
      </c>
      <c r="C78" s="76">
        <f>Indicadores!F43</f>
        <v>2.9869593641399718E-2</v>
      </c>
      <c r="D78" s="76">
        <f>Indicadores!G43</f>
        <v>4.242307064249088E-2</v>
      </c>
      <c r="E78" s="76">
        <f>Indicadores!H43</f>
        <v>1.3993671502849584E-2</v>
      </c>
      <c r="F78" s="76">
        <f>Indicadores!I43</f>
        <v>2.0590718296360531E-2</v>
      </c>
      <c r="J78" s="45" t="s">
        <v>1087</v>
      </c>
      <c r="K78" s="191">
        <v>-1.2999999999999999E-2</v>
      </c>
      <c r="L78" s="191">
        <v>-3.4000000000000002E-2</v>
      </c>
      <c r="M78" s="191">
        <v>4.2999999999999997E-2</v>
      </c>
      <c r="N78" s="191">
        <v>-5.0900000000000001E-2</v>
      </c>
      <c r="O78" s="191">
        <v>8.4000000000000005E-2</v>
      </c>
      <c r="P78" s="191">
        <v>0.10299999999999999</v>
      </c>
      <c r="Q78" s="191">
        <v>0.1321</v>
      </c>
    </row>
    <row r="79" spans="1:17">
      <c r="A79" s="246" t="s">
        <v>163</v>
      </c>
      <c r="B79" s="76">
        <f>Indicadores!E41</f>
        <v>0.10483287595278545</v>
      </c>
      <c r="C79" s="76">
        <f>Indicadores!F41</f>
        <v>8.7217322397240366E-2</v>
      </c>
      <c r="D79" s="76">
        <f>Indicadores!G41</f>
        <v>7.9739239735236972E-2</v>
      </c>
      <c r="E79" s="76">
        <f>Indicadores!H41</f>
        <v>5.650616897967544E-2</v>
      </c>
      <c r="F79" s="76">
        <f>Indicadores!I41</f>
        <v>4.2360467711127586E-2</v>
      </c>
      <c r="J79" s="45" t="s">
        <v>1088</v>
      </c>
      <c r="K79" s="459">
        <v>4.0000000000000001E-3</v>
      </c>
      <c r="L79" s="459">
        <v>-5.5E-2</v>
      </c>
      <c r="M79" s="459">
        <v>5.2999999999999999E-2</v>
      </c>
      <c r="N79" s="459">
        <v>4.9399999999999999E-2</v>
      </c>
      <c r="O79" s="459">
        <v>0.06</v>
      </c>
      <c r="P79" s="459">
        <v>2.1999999999999999E-2</v>
      </c>
      <c r="Q79" s="459">
        <v>0.13339999999999999</v>
      </c>
    </row>
    <row r="80" spans="1:17">
      <c r="A80" s="246" t="s">
        <v>929</v>
      </c>
      <c r="B80" s="41">
        <f>Indicadores!E44</f>
        <v>-134401</v>
      </c>
      <c r="C80" s="41">
        <f>Indicadores!F44</f>
        <v>-186628</v>
      </c>
      <c r="D80" s="41">
        <f>Indicadores!G44</f>
        <v>-187408</v>
      </c>
      <c r="E80" s="41">
        <f>Indicadores!H44</f>
        <v>-68878</v>
      </c>
      <c r="F80" s="41">
        <f>Indicadores!I44</f>
        <v>-2950</v>
      </c>
      <c r="J80" s="45" t="s">
        <v>1089</v>
      </c>
      <c r="K80" s="459">
        <v>4.2000000000000003E-2</v>
      </c>
      <c r="L80" s="459">
        <v>0.218</v>
      </c>
      <c r="M80" s="459"/>
      <c r="N80" s="459">
        <v>-7.7700000000000005E-2</v>
      </c>
      <c r="O80" s="459">
        <v>2.1000000000000001E-2</v>
      </c>
      <c r="P80" s="459">
        <v>4.7E-2</v>
      </c>
      <c r="Q80" s="459">
        <v>0.25030000000000002</v>
      </c>
    </row>
    <row r="81" spans="1:6">
      <c r="A81" s="246" t="s">
        <v>1083</v>
      </c>
      <c r="B81" s="7">
        <f>Indicadores!E32</f>
        <v>0.33451420818572397</v>
      </c>
      <c r="C81" s="7">
        <f>Indicadores!F32</f>
        <v>0.31517429564881033</v>
      </c>
      <c r="D81" s="7">
        <f>Indicadores!G32</f>
        <v>0.32208745208412209</v>
      </c>
      <c r="E81" s="7">
        <f>Indicadores!H32</f>
        <v>0.26035659905524705</v>
      </c>
      <c r="F81" s="7">
        <f>Indicadores!I32</f>
        <v>0.2188041637456026</v>
      </c>
    </row>
  </sheetData>
  <mergeCells count="12">
    <mergeCell ref="C1:Y1"/>
    <mergeCell ref="A21:C21"/>
    <mergeCell ref="A22:C22"/>
    <mergeCell ref="A23:C23"/>
    <mergeCell ref="A24:C24"/>
    <mergeCell ref="G3:I3"/>
    <mergeCell ref="G5:I5"/>
    <mergeCell ref="C64:G69"/>
    <mergeCell ref="A25:C25"/>
    <mergeCell ref="A26:C26"/>
    <mergeCell ref="A27:C27"/>
    <mergeCell ref="G11:I12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low="1" first="1" last="1" negative="1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Dashboard!D21:G21</xm:f>
              <xm:sqref>I21</xm:sqref>
            </x14:sparkline>
            <x14:sparkline>
              <xm:f>Dashboard!D22:G22</xm:f>
              <xm:sqref>I22</xm:sqref>
            </x14:sparkline>
            <x14:sparkline>
              <xm:f>Dashboard!D23:G23</xm:f>
              <xm:sqref>I23</xm:sqref>
            </x14:sparkline>
            <x14:sparkline>
              <xm:f>Dashboard!D24:G24</xm:f>
              <xm:sqref>I24</xm:sqref>
            </x14:sparkline>
            <x14:sparkline>
              <xm:f>Dashboard!D25:G25</xm:f>
              <xm:sqref>I25</xm:sqref>
            </x14:sparkline>
            <x14:sparkline>
              <xm:f>Dashboard!D26:G26</xm:f>
              <xm:sqref>I26</xm:sqref>
            </x14:sparkline>
            <x14:sparkline>
              <xm:f>Dashboard!D27:G27</xm:f>
              <xm:sqref>I2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</sheetPr>
  <dimension ref="A2:K74"/>
  <sheetViews>
    <sheetView showGridLines="0" workbookViewId="0">
      <selection activeCell="A10" sqref="A10"/>
    </sheetView>
  </sheetViews>
  <sheetFormatPr baseColWidth="10" defaultColWidth="11" defaultRowHeight="15.75"/>
  <cols>
    <col min="1" max="1" width="46.375" customWidth="1"/>
    <col min="2" max="3" width="11.875" bestFit="1" customWidth="1"/>
    <col min="8" max="8" width="14.5" customWidth="1"/>
  </cols>
  <sheetData>
    <row r="2" spans="1:11">
      <c r="A2" s="54"/>
    </row>
    <row r="3" spans="1:11">
      <c r="A3" s="9" t="s">
        <v>68</v>
      </c>
      <c r="B3" s="9" t="s">
        <v>63</v>
      </c>
      <c r="C3" s="9" t="s">
        <v>62</v>
      </c>
    </row>
    <row r="4" spans="1:11">
      <c r="A4" s="10" t="s">
        <v>0</v>
      </c>
    </row>
    <row r="5" spans="1:11">
      <c r="A5" s="20" t="s">
        <v>1</v>
      </c>
    </row>
    <row r="6" spans="1:11">
      <c r="A6" s="21" t="s">
        <v>2</v>
      </c>
      <c r="B6" s="11">
        <v>51772</v>
      </c>
      <c r="C6" s="23">
        <v>53635</v>
      </c>
      <c r="D6" s="1">
        <f>+B6-C6</f>
        <v>-1863</v>
      </c>
      <c r="H6" t="s">
        <v>866</v>
      </c>
      <c r="I6" s="253">
        <f>SUM(D7:D12)+D24+D26+D27</f>
        <v>54447</v>
      </c>
      <c r="J6" s="1">
        <f>+I6</f>
        <v>54447</v>
      </c>
    </row>
    <row r="7" spans="1:11">
      <c r="A7" s="21" t="s">
        <v>3</v>
      </c>
      <c r="B7" s="11">
        <v>122003</v>
      </c>
      <c r="C7" s="23">
        <v>91568</v>
      </c>
      <c r="D7" s="253">
        <f t="shared" ref="D7:D18" si="0">+B7-C7</f>
        <v>30435</v>
      </c>
    </row>
    <row r="8" spans="1:11">
      <c r="A8" s="21" t="s">
        <v>4</v>
      </c>
      <c r="B8" s="11">
        <v>270</v>
      </c>
      <c r="C8" s="23">
        <v>3222</v>
      </c>
      <c r="D8" s="253">
        <f t="shared" si="0"/>
        <v>-2952</v>
      </c>
      <c r="H8" t="s">
        <v>867</v>
      </c>
      <c r="I8" s="255">
        <f>+D23+D25+D30+D31</f>
        <v>-111925</v>
      </c>
      <c r="J8" s="1">
        <f t="shared" ref="J8:J9" si="1">+I8</f>
        <v>-111925</v>
      </c>
    </row>
    <row r="9" spans="1:11">
      <c r="A9" s="21" t="s">
        <v>5</v>
      </c>
      <c r="B9" s="11">
        <v>19523</v>
      </c>
      <c r="C9" s="23">
        <v>12694</v>
      </c>
      <c r="D9" s="253">
        <f t="shared" si="0"/>
        <v>6829</v>
      </c>
      <c r="H9" t="s">
        <v>868</v>
      </c>
      <c r="I9" s="256">
        <f>+D15+D18+D32+D33+D34</f>
        <v>-96682</v>
      </c>
      <c r="J9" s="1">
        <f t="shared" si="1"/>
        <v>-96682</v>
      </c>
    </row>
    <row r="10" spans="1:11">
      <c r="A10" s="21" t="s">
        <v>91</v>
      </c>
      <c r="B10" s="11">
        <v>13959</v>
      </c>
      <c r="C10" s="23">
        <v>25695</v>
      </c>
      <c r="D10" s="253">
        <f t="shared" si="0"/>
        <v>-11736</v>
      </c>
      <c r="I10" s="492" t="s">
        <v>1381</v>
      </c>
    </row>
    <row r="11" spans="1:11">
      <c r="A11" s="21" t="s">
        <v>6</v>
      </c>
      <c r="B11" s="11">
        <v>102821</v>
      </c>
      <c r="C11" s="23">
        <v>86134</v>
      </c>
      <c r="D11" s="253">
        <f t="shared" si="0"/>
        <v>16687</v>
      </c>
      <c r="H11" t="s">
        <v>869</v>
      </c>
      <c r="I11" s="258">
        <v>84954</v>
      </c>
    </row>
    <row r="12" spans="1:11">
      <c r="A12" s="21" t="s">
        <v>7</v>
      </c>
      <c r="B12" s="11">
        <v>18347</v>
      </c>
      <c r="C12" s="23">
        <v>14421</v>
      </c>
      <c r="D12" s="253">
        <f t="shared" si="0"/>
        <v>3926</v>
      </c>
      <c r="H12" t="s">
        <v>854</v>
      </c>
      <c r="I12" s="258">
        <v>-186628</v>
      </c>
      <c r="J12" s="1">
        <f t="shared" ref="J12" si="2">+I12</f>
        <v>-186628</v>
      </c>
    </row>
    <row r="13" spans="1:11">
      <c r="A13" s="20" t="s">
        <v>8</v>
      </c>
      <c r="B13" s="11">
        <f t="shared" ref="B13:C13" si="3">SUM(B6:B12)</f>
        <v>328695</v>
      </c>
      <c r="C13" s="23">
        <f t="shared" si="3"/>
        <v>287369</v>
      </c>
      <c r="D13" s="1"/>
      <c r="H13" t="s">
        <v>870</v>
      </c>
      <c r="I13" s="258">
        <v>62366</v>
      </c>
      <c r="K13" s="50">
        <f>63569-I13</f>
        <v>1203</v>
      </c>
    </row>
    <row r="14" spans="1:11">
      <c r="A14" s="20" t="s">
        <v>9</v>
      </c>
      <c r="B14" s="41"/>
      <c r="D14" s="1">
        <f t="shared" si="0"/>
        <v>0</v>
      </c>
      <c r="H14" t="s">
        <v>862</v>
      </c>
      <c r="I14" s="258">
        <v>279450</v>
      </c>
    </row>
    <row r="15" spans="1:11">
      <c r="A15" s="21" t="s">
        <v>92</v>
      </c>
      <c r="B15" s="11">
        <v>24215</v>
      </c>
      <c r="C15" s="23">
        <v>20868</v>
      </c>
      <c r="D15" s="257">
        <f t="shared" si="0"/>
        <v>3347</v>
      </c>
      <c r="H15" t="s">
        <v>659</v>
      </c>
      <c r="I15" s="260">
        <f>SUM(I11:I14)</f>
        <v>240142</v>
      </c>
    </row>
    <row r="16" spans="1:11">
      <c r="A16" s="21" t="s">
        <v>10</v>
      </c>
      <c r="B16" s="11">
        <v>1114921</v>
      </c>
      <c r="C16" s="23">
        <v>1093359</v>
      </c>
      <c r="D16" s="259">
        <f t="shared" si="0"/>
        <v>21562</v>
      </c>
    </row>
    <row r="17" spans="1:10">
      <c r="A17" s="21" t="s">
        <v>80</v>
      </c>
      <c r="B17" s="11">
        <v>2005474</v>
      </c>
      <c r="C17" s="23">
        <v>1786895</v>
      </c>
      <c r="D17" s="259">
        <f t="shared" si="0"/>
        <v>218579</v>
      </c>
      <c r="H17" t="s">
        <v>871</v>
      </c>
      <c r="I17" s="49">
        <f>+D41</f>
        <v>-180813</v>
      </c>
      <c r="J17" s="49">
        <f>+I17</f>
        <v>-180813</v>
      </c>
    </row>
    <row r="18" spans="1:10">
      <c r="A18" s="21" t="s">
        <v>93</v>
      </c>
      <c r="B18" s="11">
        <v>10635</v>
      </c>
      <c r="C18" s="23">
        <v>8439</v>
      </c>
      <c r="D18" s="257">
        <f t="shared" si="0"/>
        <v>2196</v>
      </c>
      <c r="H18" t="s">
        <v>872</v>
      </c>
      <c r="I18" s="50">
        <f>+I14</f>
        <v>279450</v>
      </c>
      <c r="J18" s="50">
        <f>+I18</f>
        <v>279450</v>
      </c>
    </row>
    <row r="19" spans="1:10">
      <c r="A19" s="20" t="s">
        <v>11</v>
      </c>
      <c r="B19" s="11">
        <f>B18+B17+B16+B15</f>
        <v>3155245</v>
      </c>
      <c r="C19" s="23">
        <f>C18+C17+C16+C15</f>
        <v>2909561</v>
      </c>
      <c r="D19" s="1"/>
      <c r="I19" s="261">
        <f>+I17+I18</f>
        <v>98637</v>
      </c>
    </row>
    <row r="20" spans="1:10">
      <c r="A20" s="10" t="s">
        <v>12</v>
      </c>
      <c r="B20" s="11">
        <f t="shared" ref="B20:C20" si="4">B19+B13</f>
        <v>3483940</v>
      </c>
      <c r="C20" s="23">
        <f t="shared" si="4"/>
        <v>3196930</v>
      </c>
      <c r="D20" s="1"/>
    </row>
    <row r="21" spans="1:10">
      <c r="A21" s="10" t="s">
        <v>13</v>
      </c>
      <c r="B21" s="27"/>
      <c r="C21" s="27"/>
    </row>
    <row r="22" spans="1:10">
      <c r="A22" s="20" t="s">
        <v>14</v>
      </c>
      <c r="B22" s="30"/>
      <c r="C22" s="30"/>
    </row>
    <row r="23" spans="1:10">
      <c r="A23" s="21" t="s">
        <v>15</v>
      </c>
      <c r="B23" s="11">
        <v>5259</v>
      </c>
      <c r="C23" s="23">
        <v>8067</v>
      </c>
      <c r="D23" s="255">
        <f>+C23-B23</f>
        <v>2808</v>
      </c>
    </row>
    <row r="24" spans="1:10">
      <c r="A24" s="21" t="s">
        <v>16</v>
      </c>
      <c r="B24" s="11">
        <v>103095</v>
      </c>
      <c r="C24" s="23">
        <v>120274</v>
      </c>
      <c r="D24" s="254">
        <f t="shared" ref="D24:D27" si="5">+C24-B24</f>
        <v>17179</v>
      </c>
    </row>
    <row r="25" spans="1:10">
      <c r="A25" s="21" t="s">
        <v>17</v>
      </c>
      <c r="B25" s="11">
        <v>165246</v>
      </c>
      <c r="C25" s="23">
        <v>268512</v>
      </c>
      <c r="D25" s="255">
        <f t="shared" si="5"/>
        <v>103266</v>
      </c>
    </row>
    <row r="26" spans="1:10">
      <c r="A26" s="21" t="s">
        <v>18</v>
      </c>
      <c r="B26" s="11">
        <v>71303</v>
      </c>
      <c r="C26" s="23">
        <v>50634</v>
      </c>
      <c r="D26" s="254">
        <f t="shared" si="5"/>
        <v>-20669</v>
      </c>
    </row>
    <row r="27" spans="1:10">
      <c r="A27" s="21" t="s">
        <v>19</v>
      </c>
      <c r="B27" s="11">
        <v>62010</v>
      </c>
      <c r="C27" s="23">
        <v>76758</v>
      </c>
      <c r="D27" s="254">
        <f t="shared" si="5"/>
        <v>14748</v>
      </c>
    </row>
    <row r="28" spans="1:10">
      <c r="A28" s="20" t="s">
        <v>20</v>
      </c>
      <c r="B28" s="11">
        <f>SUM(B23:B27)</f>
        <v>406913</v>
      </c>
      <c r="C28" s="23">
        <f t="shared" ref="C28" si="6">SUM(C23:C27)</f>
        <v>524245</v>
      </c>
    </row>
    <row r="29" spans="1:10">
      <c r="A29" s="20" t="s">
        <v>21</v>
      </c>
      <c r="B29" s="11"/>
      <c r="C29" s="22"/>
    </row>
    <row r="30" spans="1:10">
      <c r="A30" s="21" t="s">
        <v>22</v>
      </c>
      <c r="B30" s="11">
        <v>10510</v>
      </c>
      <c r="C30" s="23">
        <v>8046</v>
      </c>
      <c r="D30" s="255">
        <f t="shared" ref="D30:D34" si="7">+C30-B30</f>
        <v>-2464</v>
      </c>
    </row>
    <row r="31" spans="1:10">
      <c r="A31" s="21" t="s">
        <v>23</v>
      </c>
      <c r="B31" s="11">
        <v>1037923</v>
      </c>
      <c r="C31" s="23">
        <v>822388</v>
      </c>
      <c r="D31" s="255">
        <f t="shared" si="7"/>
        <v>-215535</v>
      </c>
    </row>
    <row r="32" spans="1:10">
      <c r="A32" s="21" t="s">
        <v>24</v>
      </c>
      <c r="B32" s="11">
        <v>50769</v>
      </c>
      <c r="C32" s="23">
        <v>32384</v>
      </c>
      <c r="D32" s="256">
        <f t="shared" si="7"/>
        <v>-18385</v>
      </c>
    </row>
    <row r="33" spans="1:6">
      <c r="A33" s="21" t="s">
        <v>94</v>
      </c>
      <c r="B33" s="11">
        <v>565517</v>
      </c>
      <c r="C33" s="23">
        <v>484522</v>
      </c>
      <c r="D33" s="256">
        <f t="shared" si="7"/>
        <v>-80995</v>
      </c>
    </row>
    <row r="34" spans="1:6">
      <c r="A34" s="21" t="s">
        <v>25</v>
      </c>
      <c r="B34" s="11">
        <v>11375</v>
      </c>
      <c r="C34" s="23">
        <v>8530</v>
      </c>
      <c r="D34" s="256">
        <f t="shared" si="7"/>
        <v>-2845</v>
      </c>
    </row>
    <row r="35" spans="1:6">
      <c r="A35" s="20" t="s">
        <v>26</v>
      </c>
      <c r="B35" s="11">
        <f>SUM(B30:B34)</f>
        <v>1676094</v>
      </c>
      <c r="C35" s="23">
        <f t="shared" ref="C35" si="8">SUM(C30:C34)</f>
        <v>1355870</v>
      </c>
    </row>
    <row r="36" spans="1:6">
      <c r="A36" s="10" t="s">
        <v>27</v>
      </c>
      <c r="B36" s="11">
        <f>B35+B28</f>
        <v>2083007</v>
      </c>
      <c r="C36" s="23">
        <f t="shared" ref="C36" si="9">C35+C28</f>
        <v>1880115</v>
      </c>
    </row>
    <row r="37" spans="1:6">
      <c r="A37" s="10" t="s">
        <v>28</v>
      </c>
      <c r="B37" s="27"/>
      <c r="C37" s="27"/>
    </row>
    <row r="38" spans="1:6">
      <c r="A38" s="20" t="s">
        <v>81</v>
      </c>
      <c r="B38" s="30"/>
      <c r="C38" s="30"/>
    </row>
    <row r="39" spans="1:6">
      <c r="A39" s="21" t="s">
        <v>29</v>
      </c>
      <c r="B39" s="11">
        <v>718124</v>
      </c>
      <c r="C39" s="23">
        <v>718124</v>
      </c>
      <c r="D39" s="49">
        <f>+C39-B39</f>
        <v>0</v>
      </c>
    </row>
    <row r="40" spans="1:6">
      <c r="A40" s="21" t="s">
        <v>82</v>
      </c>
      <c r="B40" s="11">
        <v>745225</v>
      </c>
      <c r="C40" s="23">
        <v>746862</v>
      </c>
      <c r="D40" s="49">
        <f t="shared" ref="D40:D45" si="10">+C40-B40</f>
        <v>1637</v>
      </c>
    </row>
    <row r="41" spans="1:6">
      <c r="A41" s="21" t="s">
        <v>30</v>
      </c>
      <c r="B41" s="11">
        <v>-695574</v>
      </c>
      <c r="C41" s="23">
        <v>-876387</v>
      </c>
      <c r="D41" s="261">
        <f t="shared" si="10"/>
        <v>-180813</v>
      </c>
      <c r="F41" s="49"/>
    </row>
    <row r="42" spans="1:6">
      <c r="A42" s="21" t="s">
        <v>31</v>
      </c>
      <c r="B42" s="11">
        <v>353998</v>
      </c>
      <c r="C42" s="23">
        <v>627396</v>
      </c>
      <c r="D42" s="251">
        <f t="shared" si="10"/>
        <v>273398</v>
      </c>
    </row>
    <row r="43" spans="1:6">
      <c r="A43" s="21" t="s">
        <v>32</v>
      </c>
      <c r="B43" s="11">
        <v>273398</v>
      </c>
      <c r="C43" s="23">
        <v>95491</v>
      </c>
      <c r="D43" s="49">
        <f t="shared" si="10"/>
        <v>-177907</v>
      </c>
      <c r="E43" s="250">
        <f>+D43-C43</f>
        <v>-273398</v>
      </c>
    </row>
    <row r="44" spans="1:6">
      <c r="A44" s="20" t="s">
        <v>83</v>
      </c>
      <c r="B44" s="11">
        <f t="shared" ref="B44:C44" si="11">SUM(B39:B43)</f>
        <v>1395171</v>
      </c>
      <c r="C44" s="11">
        <f t="shared" si="11"/>
        <v>1311486</v>
      </c>
      <c r="D44" s="49"/>
    </row>
    <row r="45" spans="1:6">
      <c r="A45" s="10" t="s">
        <v>78</v>
      </c>
      <c r="B45" s="11">
        <v>5762</v>
      </c>
      <c r="C45" s="23">
        <v>5329</v>
      </c>
      <c r="D45" s="49">
        <f t="shared" si="10"/>
        <v>-433</v>
      </c>
    </row>
    <row r="46" spans="1:6">
      <c r="A46" s="10" t="s">
        <v>33</v>
      </c>
      <c r="B46" s="11">
        <f t="shared" ref="B46:C46" si="12">B45+B44</f>
        <v>1400933</v>
      </c>
      <c r="C46" s="11">
        <f t="shared" si="12"/>
        <v>1316815</v>
      </c>
    </row>
    <row r="47" spans="1:6">
      <c r="A47" s="10" t="s">
        <v>34</v>
      </c>
      <c r="B47" s="11">
        <f t="shared" ref="B47:C47" si="13">B46+B36</f>
        <v>3483940</v>
      </c>
      <c r="C47" s="11">
        <f t="shared" si="13"/>
        <v>3196930</v>
      </c>
    </row>
    <row r="48" spans="1:6">
      <c r="B48" s="240">
        <f t="shared" ref="B48:C48" si="14">+B45/B44</f>
        <v>4.1299596966966777E-3</v>
      </c>
      <c r="C48" s="240">
        <f t="shared" si="14"/>
        <v>4.0633296886127641E-3</v>
      </c>
    </row>
    <row r="49" spans="1:8">
      <c r="B49" s="1"/>
      <c r="C49" s="1"/>
      <c r="D49" s="1"/>
    </row>
    <row r="50" spans="1:8">
      <c r="A50" s="248" t="s">
        <v>10</v>
      </c>
      <c r="C50" s="4">
        <v>-145626</v>
      </c>
    </row>
    <row r="51" spans="1:8">
      <c r="A51" s="248" t="s">
        <v>80</v>
      </c>
      <c r="B51" s="49"/>
      <c r="C51" s="4">
        <v>-133824</v>
      </c>
    </row>
    <row r="52" spans="1:8">
      <c r="B52" s="76"/>
      <c r="C52" s="252">
        <f>+C50+C51+184894</f>
        <v>-94556</v>
      </c>
    </row>
    <row r="53" spans="1:8">
      <c r="B53" s="49"/>
      <c r="C53" s="49"/>
    </row>
    <row r="54" spans="1:8">
      <c r="A54" s="246" t="s">
        <v>35</v>
      </c>
      <c r="B54" s="49"/>
      <c r="D54" s="11">
        <v>1427058</v>
      </c>
      <c r="E54" s="262">
        <f>+D54</f>
        <v>1427058</v>
      </c>
    </row>
    <row r="55" spans="1:8">
      <c r="A55" s="246" t="s">
        <v>36</v>
      </c>
      <c r="B55" s="76"/>
      <c r="D55" s="11">
        <v>-749646</v>
      </c>
      <c r="E55" s="262">
        <f>+D55</f>
        <v>-749646</v>
      </c>
    </row>
    <row r="56" spans="1:8">
      <c r="A56" s="246" t="s">
        <v>37</v>
      </c>
      <c r="D56" s="14">
        <f t="shared" ref="D56" si="15">D54+D55</f>
        <v>677412</v>
      </c>
      <c r="E56" s="263"/>
    </row>
    <row r="57" spans="1:8">
      <c r="A57" s="246" t="s">
        <v>72</v>
      </c>
      <c r="D57" s="11">
        <v>-208918</v>
      </c>
      <c r="E57" s="262">
        <f>+D57</f>
        <v>-208918</v>
      </c>
    </row>
    <row r="58" spans="1:8">
      <c r="A58" s="246" t="s">
        <v>71</v>
      </c>
      <c r="D58" s="11">
        <v>-103676</v>
      </c>
      <c r="E58" s="262">
        <f t="shared" ref="E58:E69" si="16">+D58</f>
        <v>-103676</v>
      </c>
    </row>
    <row r="59" spans="1:8">
      <c r="A59" s="246" t="s">
        <v>73</v>
      </c>
      <c r="D59" s="11">
        <v>-312594</v>
      </c>
      <c r="E59" s="49"/>
      <c r="G59" t="s">
        <v>873</v>
      </c>
      <c r="H59" s="262">
        <f>SUM(E54:E58)-D63</f>
        <v>449772</v>
      </c>
    </row>
    <row r="60" spans="1:8">
      <c r="A60" s="246" t="s">
        <v>74</v>
      </c>
      <c r="D60" s="15">
        <f t="shared" ref="D60" si="17">D59+D56</f>
        <v>364818</v>
      </c>
      <c r="G60" t="s">
        <v>797</v>
      </c>
      <c r="H60" s="249">
        <f>+E69</f>
        <v>-92469</v>
      </c>
    </row>
    <row r="61" spans="1:8">
      <c r="A61" s="246" t="s">
        <v>38</v>
      </c>
      <c r="D61" s="11">
        <v>-83360</v>
      </c>
      <c r="E61" s="266">
        <f t="shared" si="16"/>
        <v>-83360</v>
      </c>
      <c r="G61" t="s">
        <v>702</v>
      </c>
      <c r="H61" s="266">
        <f>+E61</f>
        <v>-83360</v>
      </c>
    </row>
    <row r="62" spans="1:8">
      <c r="A62" s="246" t="s">
        <v>75</v>
      </c>
      <c r="D62" s="15">
        <f>D61+D60</f>
        <v>281458</v>
      </c>
      <c r="G62" t="s">
        <v>874</v>
      </c>
      <c r="H62" s="265">
        <f>+E65</f>
        <v>-73748</v>
      </c>
    </row>
    <row r="63" spans="1:8">
      <c r="A63" s="246" t="s">
        <v>76</v>
      </c>
      <c r="D63" s="264">
        <v>-84954</v>
      </c>
      <c r="E63" s="49"/>
      <c r="G63" t="s">
        <v>856</v>
      </c>
      <c r="H63" s="267">
        <f>+E66+E67+E72</f>
        <v>-19750</v>
      </c>
    </row>
    <row r="64" spans="1:8">
      <c r="A64" s="246" t="s">
        <v>39</v>
      </c>
      <c r="D64" s="16">
        <f>D60-D63</f>
        <v>449772</v>
      </c>
    </row>
    <row r="65" spans="1:11">
      <c r="A65" s="246" t="s">
        <v>40</v>
      </c>
      <c r="D65" s="11">
        <v>-73748</v>
      </c>
      <c r="E65" s="265">
        <f t="shared" si="16"/>
        <v>-73748</v>
      </c>
      <c r="H65" s="49">
        <f>SUM(H59:H64)</f>
        <v>180445</v>
      </c>
      <c r="I65" s="49">
        <f>+H65-E73</f>
        <v>84954</v>
      </c>
      <c r="J65" s="49">
        <f>+I13+D40+D45</f>
        <v>63570</v>
      </c>
    </row>
    <row r="66" spans="1:11">
      <c r="A66" s="246" t="s">
        <v>70</v>
      </c>
      <c r="D66" s="11">
        <v>-1016</v>
      </c>
      <c r="E66" s="267">
        <f t="shared" si="16"/>
        <v>-1016</v>
      </c>
      <c r="J66" s="1">
        <f>SUM(J6:J18)</f>
        <v>-242151</v>
      </c>
      <c r="K66" t="s">
        <v>875</v>
      </c>
    </row>
    <row r="67" spans="1:11">
      <c r="A67" s="246" t="s">
        <v>77</v>
      </c>
      <c r="D67" s="11">
        <v>-18173</v>
      </c>
      <c r="E67" s="267">
        <f t="shared" si="16"/>
        <v>-18173</v>
      </c>
      <c r="J67" s="49">
        <f>+H65</f>
        <v>180445</v>
      </c>
      <c r="K67" t="s">
        <v>876</v>
      </c>
    </row>
    <row r="68" spans="1:11">
      <c r="A68" s="246" t="s">
        <v>41</v>
      </c>
      <c r="D68" s="15">
        <f>SUM(D65:D67)+D62</f>
        <v>188521</v>
      </c>
      <c r="J68" s="49">
        <f>+B6</f>
        <v>51772</v>
      </c>
      <c r="K68" t="s">
        <v>877</v>
      </c>
    </row>
    <row r="69" spans="1:11">
      <c r="A69" s="246" t="s">
        <v>42</v>
      </c>
      <c r="D69" s="11">
        <v>-92469</v>
      </c>
      <c r="E69" s="249">
        <f t="shared" si="16"/>
        <v>-92469</v>
      </c>
      <c r="J69" s="1">
        <f>SUM(J65:J68)</f>
        <v>53636</v>
      </c>
    </row>
    <row r="70" spans="1:11">
      <c r="A70" s="246" t="s">
        <v>43</v>
      </c>
      <c r="D70" s="15">
        <f>+D68+D69</f>
        <v>96052</v>
      </c>
      <c r="J70" s="1">
        <f>+J69-C6</f>
        <v>1</v>
      </c>
    </row>
    <row r="71" spans="1:11">
      <c r="A71" s="246" t="s">
        <v>861</v>
      </c>
      <c r="D71" s="15"/>
    </row>
    <row r="72" spans="1:11">
      <c r="A72" s="246" t="s">
        <v>78</v>
      </c>
      <c r="D72" s="11">
        <v>-561</v>
      </c>
      <c r="E72" s="267">
        <f t="shared" ref="E72" si="18">+D72</f>
        <v>-561</v>
      </c>
    </row>
    <row r="73" spans="1:11" ht="16.5" thickBot="1">
      <c r="A73" s="247" t="s">
        <v>79</v>
      </c>
      <c r="D73" s="19">
        <f>+D70+D72</f>
        <v>95491</v>
      </c>
      <c r="E73" s="49">
        <f>SUM(E54:E72)</f>
        <v>95491</v>
      </c>
    </row>
    <row r="74" spans="1:11" ht="16.5" thickTop="1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</sheetPr>
  <dimension ref="A1:Z55"/>
  <sheetViews>
    <sheetView showGridLines="0" zoomScale="75" zoomScaleNormal="75" workbookViewId="0">
      <pane xSplit="3" ySplit="3" topLeftCell="E4" activePane="bottomRight" state="frozen"/>
      <selection activeCell="B26" sqref="B26"/>
      <selection pane="topRight" activeCell="B26" sqref="B26"/>
      <selection pane="bottomLeft" activeCell="B26" sqref="B26"/>
      <selection pane="bottomRight" activeCell="C17" sqref="C17"/>
    </sheetView>
  </sheetViews>
  <sheetFormatPr baseColWidth="10" defaultColWidth="11" defaultRowHeight="15.75"/>
  <cols>
    <col min="1" max="1" width="7.375" bestFit="1" customWidth="1"/>
    <col min="2" max="2" width="24.125" hidden="1" customWidth="1"/>
    <col min="3" max="3" width="61.5" customWidth="1"/>
    <col min="4" max="4" width="14.75" hidden="1" customWidth="1"/>
    <col min="5" max="5" width="14.75" bestFit="1" customWidth="1"/>
    <col min="6" max="6" width="14.25" bestFit="1" customWidth="1"/>
    <col min="7" max="8" width="14.75" bestFit="1" customWidth="1"/>
    <col min="9" max="9" width="14.25" bestFit="1" customWidth="1"/>
    <col min="10" max="10" width="14.125" bestFit="1" customWidth="1"/>
    <col min="11" max="11" width="17" hidden="1" customWidth="1"/>
    <col min="12" max="15" width="17" bestFit="1" customWidth="1"/>
    <col min="16" max="16" width="23.625" bestFit="1" customWidth="1"/>
    <col min="17" max="20" width="15.125" bestFit="1" customWidth="1"/>
    <col min="21" max="21" width="21.75" bestFit="1" customWidth="1"/>
    <col min="22" max="22" width="10.625" bestFit="1" customWidth="1"/>
    <col min="23" max="24" width="14.75" bestFit="1" customWidth="1"/>
    <col min="25" max="25" width="20.5" bestFit="1" customWidth="1"/>
  </cols>
  <sheetData>
    <row r="1" spans="1:26" ht="32.1" customHeight="1">
      <c r="D1" s="624" t="s">
        <v>174</v>
      </c>
      <c r="E1" s="624"/>
      <c r="F1" s="624"/>
      <c r="G1" s="624"/>
      <c r="H1" s="624"/>
      <c r="I1" s="624"/>
      <c r="J1" s="624"/>
      <c r="K1" s="624"/>
      <c r="L1" s="624"/>
      <c r="M1" s="624"/>
      <c r="N1" s="624"/>
      <c r="O1" s="624"/>
      <c r="P1" s="624"/>
      <c r="Q1" s="624"/>
      <c r="R1" s="624"/>
      <c r="S1" s="624"/>
      <c r="T1" s="624"/>
      <c r="U1" s="624"/>
      <c r="V1" s="624"/>
      <c r="W1" s="624"/>
      <c r="X1" s="624"/>
    </row>
    <row r="2" spans="1:26">
      <c r="C2" s="54"/>
      <c r="D2" s="624"/>
      <c r="E2" s="624"/>
      <c r="F2" s="624"/>
      <c r="G2" s="624"/>
      <c r="H2" s="624"/>
      <c r="I2" s="624"/>
      <c r="J2" s="624"/>
      <c r="K2" s="624"/>
      <c r="L2" s="624"/>
      <c r="M2" s="624"/>
      <c r="N2" s="624"/>
      <c r="O2" s="624"/>
      <c r="P2" s="624"/>
      <c r="Q2" s="624"/>
      <c r="R2" s="624"/>
      <c r="S2" s="624"/>
      <c r="T2" s="624"/>
      <c r="U2" s="624"/>
      <c r="V2" s="624"/>
      <c r="W2" s="624"/>
      <c r="X2" s="624"/>
    </row>
    <row r="3" spans="1:26" ht="35.85" customHeight="1">
      <c r="A3" s="9" t="s">
        <v>69</v>
      </c>
      <c r="B3" s="44" t="s">
        <v>66</v>
      </c>
      <c r="C3" s="9" t="s">
        <v>68</v>
      </c>
      <c r="D3" s="9" t="s">
        <v>168</v>
      </c>
      <c r="E3" s="9" t="s">
        <v>63</v>
      </c>
      <c r="F3" s="9" t="s">
        <v>62</v>
      </c>
      <c r="G3" s="9" t="s">
        <v>61</v>
      </c>
      <c r="H3" s="9" t="s">
        <v>60</v>
      </c>
      <c r="I3" s="9" t="s">
        <v>695</v>
      </c>
      <c r="J3" s="9" t="s">
        <v>167</v>
      </c>
      <c r="K3" s="44" t="s">
        <v>1308</v>
      </c>
      <c r="L3" s="44" t="s">
        <v>1309</v>
      </c>
      <c r="M3" s="44" t="s">
        <v>1310</v>
      </c>
      <c r="N3" s="44" t="s">
        <v>1311</v>
      </c>
      <c r="O3" s="44" t="s">
        <v>1312</v>
      </c>
      <c r="P3" s="44" t="s">
        <v>1313</v>
      </c>
      <c r="Q3" s="44" t="s">
        <v>1261</v>
      </c>
      <c r="R3" s="44" t="s">
        <v>1262</v>
      </c>
      <c r="S3" s="44" t="s">
        <v>1263</v>
      </c>
      <c r="T3" s="44" t="s">
        <v>1264</v>
      </c>
      <c r="U3" s="44" t="s">
        <v>1265</v>
      </c>
      <c r="V3" s="44" t="s">
        <v>169</v>
      </c>
      <c r="W3" s="44" t="s">
        <v>1371</v>
      </c>
      <c r="X3" s="44" t="s">
        <v>602</v>
      </c>
      <c r="Y3" s="44" t="s">
        <v>884</v>
      </c>
      <c r="Z3" s="148"/>
    </row>
    <row r="4" spans="1:26">
      <c r="A4" s="17">
        <v>1</v>
      </c>
      <c r="B4" t="s">
        <v>0</v>
      </c>
      <c r="C4" s="10" t="s">
        <v>0</v>
      </c>
      <c r="P4" s="49"/>
      <c r="U4" s="191"/>
      <c r="Y4" s="49"/>
    </row>
    <row r="5" spans="1:26">
      <c r="A5" s="17">
        <v>2</v>
      </c>
      <c r="B5" t="s">
        <v>0</v>
      </c>
      <c r="C5" s="20" t="s">
        <v>1</v>
      </c>
      <c r="P5" s="49"/>
      <c r="U5" s="191"/>
      <c r="Y5" s="49"/>
    </row>
    <row r="6" spans="1:26">
      <c r="A6" s="17">
        <v>3</v>
      </c>
      <c r="B6" t="s">
        <v>0</v>
      </c>
      <c r="C6" s="21" t="s">
        <v>2</v>
      </c>
      <c r="D6" s="11">
        <v>76691</v>
      </c>
      <c r="E6" s="11">
        <v>51772</v>
      </c>
      <c r="F6" s="23">
        <v>53635</v>
      </c>
      <c r="G6" s="11">
        <v>44907</v>
      </c>
      <c r="H6" s="11">
        <v>45154</v>
      </c>
      <c r="I6" s="11">
        <v>37126</v>
      </c>
      <c r="J6" s="11"/>
      <c r="K6" s="24">
        <f t="shared" ref="K6:K13" si="0">D6/D$20</f>
        <v>1.9990814094369799E-2</v>
      </c>
      <c r="L6" s="24">
        <f t="shared" ref="L6:L13" si="1">E6/$E$20</f>
        <v>1.4860187029627376E-2</v>
      </c>
      <c r="M6" s="24">
        <f t="shared" ref="M6:P13" si="2">F6/F$20</f>
        <v>1.6777032966001759E-2</v>
      </c>
      <c r="N6" s="24">
        <f t="shared" si="2"/>
        <v>1.3630295940747503E-2</v>
      </c>
      <c r="O6" s="24">
        <f t="shared" si="2"/>
        <v>1.370799963205706E-2</v>
      </c>
      <c r="P6" s="24">
        <f t="shared" si="2"/>
        <v>1.2181321426966044E-2</v>
      </c>
      <c r="Q6" s="12">
        <f t="shared" ref="Q6:U13" si="3">(E6-D6)/E6</f>
        <v>-0.48132195008885109</v>
      </c>
      <c r="R6" s="12">
        <f t="shared" si="3"/>
        <v>3.4734781392747272E-2</v>
      </c>
      <c r="S6" s="12">
        <f t="shared" si="3"/>
        <v>-0.19435722715834947</v>
      </c>
      <c r="T6" s="12">
        <f t="shared" si="3"/>
        <v>5.4701687558134388E-3</v>
      </c>
      <c r="U6" s="12">
        <f t="shared" si="3"/>
        <v>-0.21623659968755049</v>
      </c>
      <c r="V6" s="11"/>
      <c r="W6" s="11">
        <f>AVERAGE(BalanceGeneral[[#This Row],[2014]:[2017]])</f>
        <v>48867</v>
      </c>
      <c r="X6" s="11">
        <f>AVERAGE(BalanceGeneral[[#This Row],[2016]:[2017]])</f>
        <v>45030.5</v>
      </c>
      <c r="Y6" s="11">
        <f>AVERAGE(BalanceGeneral[[#This Row],[2017]:[2018]])</f>
        <v>41140</v>
      </c>
    </row>
    <row r="7" spans="1:26">
      <c r="A7" s="17">
        <v>4</v>
      </c>
      <c r="B7" t="s">
        <v>0</v>
      </c>
      <c r="C7" s="21" t="s">
        <v>3</v>
      </c>
      <c r="D7" s="11">
        <v>164195</v>
      </c>
      <c r="E7" s="11">
        <v>122003</v>
      </c>
      <c r="F7" s="23">
        <v>91568</v>
      </c>
      <c r="G7" s="11">
        <v>100344</v>
      </c>
      <c r="H7" s="11">
        <v>115475</v>
      </c>
      <c r="I7" s="11">
        <v>87465</v>
      </c>
      <c r="J7" s="11"/>
      <c r="K7" s="24">
        <f t="shared" si="0"/>
        <v>4.2800220628562015E-2</v>
      </c>
      <c r="L7" s="24">
        <f t="shared" si="1"/>
        <v>3.5018685740856613E-2</v>
      </c>
      <c r="M7" s="24">
        <f t="shared" si="2"/>
        <v>2.8642478878173748E-2</v>
      </c>
      <c r="N7" s="24">
        <f t="shared" si="2"/>
        <v>3.0456686393621653E-2</v>
      </c>
      <c r="O7" s="24">
        <f t="shared" si="2"/>
        <v>3.5056279787212402E-2</v>
      </c>
      <c r="P7" s="24">
        <f t="shared" si="2"/>
        <v>2.8697928099164605E-2</v>
      </c>
      <c r="Q7" s="12">
        <f t="shared" si="3"/>
        <v>-0.3458275616173373</v>
      </c>
      <c r="R7" s="12">
        <f t="shared" si="3"/>
        <v>-0.33237593919273106</v>
      </c>
      <c r="S7" s="12">
        <f t="shared" si="3"/>
        <v>8.7459140556485696E-2</v>
      </c>
      <c r="T7" s="12">
        <f t="shared" si="3"/>
        <v>0.13103269105867071</v>
      </c>
      <c r="U7" s="12">
        <f t="shared" si="3"/>
        <v>-0.32024238266735267</v>
      </c>
      <c r="V7" s="11"/>
      <c r="W7" s="11">
        <f>AVERAGE(BalanceGeneral[[#This Row],[2014]:[2017]])</f>
        <v>107347.5</v>
      </c>
      <c r="X7" s="11">
        <f>AVERAGE(BalanceGeneral[[#This Row],[2016]:[2017]])</f>
        <v>107909.5</v>
      </c>
      <c r="Y7" s="11">
        <f>AVERAGE(BalanceGeneral[[#This Row],[2017]:[2018]])</f>
        <v>101470</v>
      </c>
    </row>
    <row r="8" spans="1:26">
      <c r="A8" s="17">
        <v>5</v>
      </c>
      <c r="B8" t="s">
        <v>0</v>
      </c>
      <c r="C8" s="21" t="s">
        <v>4</v>
      </c>
      <c r="D8" s="11">
        <v>895</v>
      </c>
      <c r="E8" s="11">
        <v>270</v>
      </c>
      <c r="F8" s="23">
        <v>3222</v>
      </c>
      <c r="G8" s="11">
        <v>4484</v>
      </c>
      <c r="H8" s="11">
        <v>9647</v>
      </c>
      <c r="I8" s="11">
        <v>21138</v>
      </c>
      <c r="J8" s="11"/>
      <c r="K8" s="52">
        <f t="shared" si="0"/>
        <v>2.3329697897355586E-4</v>
      </c>
      <c r="L8" s="24">
        <f t="shared" si="1"/>
        <v>7.7498464382279832E-5</v>
      </c>
      <c r="M8" s="24">
        <f t="shared" si="2"/>
        <v>1.0078418983212019E-3</v>
      </c>
      <c r="N8" s="24">
        <f t="shared" si="2"/>
        <v>1.3609959916786203E-3</v>
      </c>
      <c r="O8" s="24">
        <f t="shared" si="2"/>
        <v>2.9286679463714055E-3</v>
      </c>
      <c r="P8" s="24">
        <f t="shared" si="2"/>
        <v>6.9355376911923788E-3</v>
      </c>
      <c r="Q8" s="12">
        <f t="shared" si="3"/>
        <v>-2.3148148148148149</v>
      </c>
      <c r="R8" s="12">
        <f t="shared" si="3"/>
        <v>0.91620111731843579</v>
      </c>
      <c r="S8" s="12">
        <f t="shared" si="3"/>
        <v>0.28144513826940232</v>
      </c>
      <c r="T8" s="12">
        <f t="shared" si="3"/>
        <v>0.53519228775785221</v>
      </c>
      <c r="U8" s="12">
        <f t="shared" si="3"/>
        <v>0.54361812848897717</v>
      </c>
      <c r="V8" s="11"/>
      <c r="W8" s="11">
        <f>AVERAGE(BalanceGeneral[[#This Row],[2014]:[2017]])</f>
        <v>4405.75</v>
      </c>
      <c r="X8" s="11">
        <f>AVERAGE(BalanceGeneral[[#This Row],[2016]:[2017]])</f>
        <v>7065.5</v>
      </c>
      <c r="Y8" s="11">
        <f>AVERAGE(BalanceGeneral[[#This Row],[2017]:[2018]])</f>
        <v>15392.5</v>
      </c>
    </row>
    <row r="9" spans="1:26">
      <c r="A9" s="17">
        <v>6</v>
      </c>
      <c r="B9" t="s">
        <v>0</v>
      </c>
      <c r="C9" s="21" t="s">
        <v>5</v>
      </c>
      <c r="D9" s="11">
        <v>21048</v>
      </c>
      <c r="E9" s="11">
        <v>19523</v>
      </c>
      <c r="F9" s="23">
        <v>12694</v>
      </c>
      <c r="G9" s="11">
        <v>16854</v>
      </c>
      <c r="H9" s="11">
        <v>14834</v>
      </c>
      <c r="I9" s="11">
        <v>14007</v>
      </c>
      <c r="J9" s="11"/>
      <c r="K9" s="24">
        <f t="shared" si="0"/>
        <v>5.4865193446205626E-3</v>
      </c>
      <c r="L9" s="24">
        <f t="shared" si="1"/>
        <v>5.6037130375379595E-3</v>
      </c>
      <c r="M9" s="24">
        <f t="shared" si="2"/>
        <v>3.9706843753225755E-3</v>
      </c>
      <c r="N9" s="24">
        <f t="shared" si="2"/>
        <v>5.1155723558767774E-3</v>
      </c>
      <c r="O9" s="24">
        <f t="shared" si="2"/>
        <v>4.5033544435029993E-3</v>
      </c>
      <c r="P9" s="24">
        <f t="shared" si="2"/>
        <v>4.5958026511747395E-3</v>
      </c>
      <c r="Q9" s="12">
        <f t="shared" si="3"/>
        <v>-7.811299492905803E-2</v>
      </c>
      <c r="R9" s="12">
        <f t="shared" si="3"/>
        <v>-0.53797069481644877</v>
      </c>
      <c r="S9" s="12">
        <f t="shared" si="3"/>
        <v>0.24682567936394922</v>
      </c>
      <c r="T9" s="12">
        <f t="shared" si="3"/>
        <v>-0.13617365511662397</v>
      </c>
      <c r="U9" s="12">
        <f t="shared" si="3"/>
        <v>-5.9041907617619759E-2</v>
      </c>
      <c r="V9" s="11"/>
      <c r="W9" s="11">
        <f>AVERAGE(BalanceGeneral[[#This Row],[2014]:[2017]])</f>
        <v>15976.25</v>
      </c>
      <c r="X9" s="11">
        <f>AVERAGE(BalanceGeneral[[#This Row],[2016]:[2017]])</f>
        <v>15844</v>
      </c>
      <c r="Y9" s="11">
        <f>AVERAGE(BalanceGeneral[[#This Row],[2017]:[2018]])</f>
        <v>14420.5</v>
      </c>
    </row>
    <row r="10" spans="1:26">
      <c r="A10" s="17">
        <v>7</v>
      </c>
      <c r="B10" t="s">
        <v>0</v>
      </c>
      <c r="C10" s="21" t="s">
        <v>91</v>
      </c>
      <c r="D10" s="11">
        <v>64080</v>
      </c>
      <c r="E10" s="11">
        <v>13959</v>
      </c>
      <c r="F10" s="23">
        <v>25695</v>
      </c>
      <c r="G10" s="11">
        <v>11940</v>
      </c>
      <c r="H10" s="11">
        <v>33757</v>
      </c>
      <c r="I10" s="11">
        <v>29696</v>
      </c>
      <c r="J10" s="11"/>
      <c r="K10" s="24">
        <f t="shared" si="0"/>
        <v>1.6703542360475374E-2</v>
      </c>
      <c r="L10" s="24">
        <f t="shared" si="1"/>
        <v>4.0066706085638672E-3</v>
      </c>
      <c r="M10" s="24">
        <f t="shared" si="2"/>
        <v>8.0373983790699207E-3</v>
      </c>
      <c r="N10" s="24">
        <f t="shared" si="2"/>
        <v>3.6240615835510096E-3</v>
      </c>
      <c r="O10" s="24">
        <f t="shared" si="2"/>
        <v>1.0248060937665547E-2</v>
      </c>
      <c r="P10" s="24">
        <f t="shared" si="2"/>
        <v>9.7434822252648722E-3</v>
      </c>
      <c r="Q10" s="12">
        <f t="shared" si="3"/>
        <v>-3.5905867182462927</v>
      </c>
      <c r="R10" s="12">
        <f t="shared" si="3"/>
        <v>0.45674255691768828</v>
      </c>
      <c r="S10" s="12">
        <f t="shared" si="3"/>
        <v>-1.1520100502512562</v>
      </c>
      <c r="T10" s="12">
        <f t="shared" si="3"/>
        <v>0.64629558313831204</v>
      </c>
      <c r="U10" s="12">
        <f t="shared" si="3"/>
        <v>-0.13675242456896552</v>
      </c>
      <c r="V10" s="11"/>
      <c r="W10" s="11">
        <f>AVERAGE(BalanceGeneral[[#This Row],[2014]:[2017]])</f>
        <v>21337.75</v>
      </c>
      <c r="X10" s="11">
        <f>AVERAGE(BalanceGeneral[[#This Row],[2016]:[2017]])</f>
        <v>22848.5</v>
      </c>
      <c r="Y10" s="11">
        <f>AVERAGE(BalanceGeneral[[#This Row],[2017]:[2018]])</f>
        <v>31726.5</v>
      </c>
    </row>
    <row r="11" spans="1:26">
      <c r="A11" s="17">
        <v>8</v>
      </c>
      <c r="B11" t="s">
        <v>0</v>
      </c>
      <c r="C11" s="21" t="s">
        <v>6</v>
      </c>
      <c r="D11" s="11">
        <v>103683</v>
      </c>
      <c r="E11" s="11">
        <v>102821</v>
      </c>
      <c r="F11" s="23">
        <v>86134</v>
      </c>
      <c r="G11" s="11">
        <v>71595</v>
      </c>
      <c r="H11" s="11">
        <v>82675</v>
      </c>
      <c r="I11" s="11">
        <v>81172</v>
      </c>
      <c r="J11" s="11"/>
      <c r="K11" s="24">
        <f t="shared" si="0"/>
        <v>2.7026738179793511E-2</v>
      </c>
      <c r="L11" s="24">
        <f t="shared" si="1"/>
        <v>2.9512850393519981E-2</v>
      </c>
      <c r="M11" s="24">
        <f t="shared" si="2"/>
        <v>2.6942723175046059E-2</v>
      </c>
      <c r="N11" s="24">
        <f t="shared" si="2"/>
        <v>2.1730710977749961E-2</v>
      </c>
      <c r="O11" s="24">
        <f t="shared" si="2"/>
        <v>2.5098748052892708E-2</v>
      </c>
      <c r="P11" s="24">
        <f t="shared" si="2"/>
        <v>2.6633147197912186E-2</v>
      </c>
      <c r="Q11" s="12">
        <f t="shared" si="3"/>
        <v>-8.383501424806216E-3</v>
      </c>
      <c r="R11" s="12">
        <f t="shared" si="3"/>
        <v>-0.19373302064225509</v>
      </c>
      <c r="S11" s="12">
        <f t="shared" si="3"/>
        <v>-0.20307284028214262</v>
      </c>
      <c r="T11" s="12">
        <f t="shared" si="3"/>
        <v>0.13401874811006956</v>
      </c>
      <c r="U11" s="12">
        <f t="shared" si="3"/>
        <v>-1.8516237126102598E-2</v>
      </c>
      <c r="V11" s="11"/>
      <c r="W11" s="11">
        <f>AVERAGE(BalanceGeneral[[#This Row],[2014]:[2017]])</f>
        <v>85806.25</v>
      </c>
      <c r="X11" s="11">
        <f>AVERAGE(BalanceGeneral[[#This Row],[2016]:[2017]])</f>
        <v>77135</v>
      </c>
      <c r="Y11" s="11">
        <f>AVERAGE(BalanceGeneral[[#This Row],[2017]:[2018]])</f>
        <v>81923.5</v>
      </c>
    </row>
    <row r="12" spans="1:26">
      <c r="A12" s="17">
        <v>9</v>
      </c>
      <c r="B12" t="s">
        <v>0</v>
      </c>
      <c r="C12" s="21" t="s">
        <v>7</v>
      </c>
      <c r="D12" s="11">
        <v>19227</v>
      </c>
      <c r="E12" s="11">
        <v>18347</v>
      </c>
      <c r="F12" s="23">
        <v>14421</v>
      </c>
      <c r="G12" s="11">
        <v>11247</v>
      </c>
      <c r="H12" s="11">
        <v>25745</v>
      </c>
      <c r="I12" s="11">
        <v>38567</v>
      </c>
      <c r="J12" s="11"/>
      <c r="K12" s="24">
        <f t="shared" si="0"/>
        <v>5.0118447091894508E-3</v>
      </c>
      <c r="L12" s="24">
        <f t="shared" si="1"/>
        <v>5.2661641704506964E-3</v>
      </c>
      <c r="M12" s="24">
        <f t="shared" si="2"/>
        <v>4.51089013522348E-3</v>
      </c>
      <c r="N12" s="24">
        <f t="shared" si="2"/>
        <v>3.4137203207871194E-3</v>
      </c>
      <c r="O12" s="24">
        <f t="shared" si="2"/>
        <v>7.8157516615872131E-3</v>
      </c>
      <c r="P12" s="24">
        <f t="shared" si="2"/>
        <v>1.2654124426919126E-2</v>
      </c>
      <c r="Q12" s="12">
        <f t="shared" si="3"/>
        <v>-4.7964244835667955E-2</v>
      </c>
      <c r="R12" s="12">
        <f t="shared" si="3"/>
        <v>-0.27224186949587409</v>
      </c>
      <c r="S12" s="12">
        <f t="shared" si="3"/>
        <v>-0.2822085889570552</v>
      </c>
      <c r="T12" s="12">
        <f t="shared" si="3"/>
        <v>0.56313847348999801</v>
      </c>
      <c r="U12" s="12">
        <f t="shared" si="3"/>
        <v>0.33246039360074675</v>
      </c>
      <c r="V12" s="11"/>
      <c r="W12" s="11">
        <f>AVERAGE(BalanceGeneral[[#This Row],[2014]:[2017]])</f>
        <v>17440</v>
      </c>
      <c r="X12" s="11">
        <f>AVERAGE(BalanceGeneral[[#This Row],[2016]:[2017]])</f>
        <v>18496</v>
      </c>
      <c r="Y12" s="11">
        <f>AVERAGE(BalanceGeneral[[#This Row],[2017]:[2018]])</f>
        <v>32156</v>
      </c>
    </row>
    <row r="13" spans="1:26">
      <c r="A13" s="17">
        <v>10</v>
      </c>
      <c r="B13" t="s">
        <v>0</v>
      </c>
      <c r="C13" s="20" t="s">
        <v>8</v>
      </c>
      <c r="D13" s="11">
        <f t="shared" ref="D13:I13" si="4">SUM(D6:D12)</f>
        <v>449819</v>
      </c>
      <c r="E13" s="11">
        <f t="shared" si="4"/>
        <v>328695</v>
      </c>
      <c r="F13" s="23">
        <f t="shared" si="4"/>
        <v>287369</v>
      </c>
      <c r="G13" s="11">
        <f t="shared" si="4"/>
        <v>261371</v>
      </c>
      <c r="H13" s="11">
        <f t="shared" si="4"/>
        <v>327287</v>
      </c>
      <c r="I13" s="11">
        <f t="shared" si="4"/>
        <v>309171</v>
      </c>
      <c r="J13" s="11"/>
      <c r="K13" s="24">
        <f t="shared" si="0"/>
        <v>0.11725297629598427</v>
      </c>
      <c r="L13" s="24">
        <f t="shared" si="1"/>
        <v>9.4345769444938776E-2</v>
      </c>
      <c r="M13" s="24">
        <f t="shared" si="2"/>
        <v>8.9889049807158741E-2</v>
      </c>
      <c r="N13" s="24">
        <f t="shared" si="2"/>
        <v>7.9332043564012647E-2</v>
      </c>
      <c r="O13" s="24">
        <f t="shared" si="2"/>
        <v>9.9358862461289332E-2</v>
      </c>
      <c r="P13" s="24">
        <f t="shared" si="2"/>
        <v>0.10144134371859395</v>
      </c>
      <c r="Q13" s="12">
        <f t="shared" si="3"/>
        <v>-0.36849967294908653</v>
      </c>
      <c r="R13" s="12">
        <f t="shared" si="3"/>
        <v>-0.14380813518507563</v>
      </c>
      <c r="S13" s="12">
        <f t="shared" si="3"/>
        <v>-9.9467806298326897E-2</v>
      </c>
      <c r="T13" s="12">
        <f t="shared" si="3"/>
        <v>0.20140121666916191</v>
      </c>
      <c r="U13" s="12">
        <f t="shared" si="3"/>
        <v>-5.859540513178791E-2</v>
      </c>
      <c r="V13" s="11"/>
      <c r="W13" s="11">
        <f>AVERAGE(BalanceGeneral[[#This Row],[2014]:[2017]])</f>
        <v>301180.5</v>
      </c>
      <c r="X13" s="11">
        <f>AVERAGE(BalanceGeneral[[#This Row],[2016]:[2017]])</f>
        <v>294329</v>
      </c>
      <c r="Y13" s="11">
        <f>AVERAGE(BalanceGeneral[[#This Row],[2017]:[2018]])</f>
        <v>318229</v>
      </c>
    </row>
    <row r="14" spans="1:26">
      <c r="A14" s="17">
        <v>11</v>
      </c>
      <c r="B14" t="s">
        <v>0</v>
      </c>
      <c r="C14" s="20" t="s">
        <v>9</v>
      </c>
      <c r="D14" s="41"/>
      <c r="E14" s="41"/>
      <c r="J14" s="41"/>
      <c r="K14" s="41"/>
      <c r="L14" s="41"/>
      <c r="M14" s="41"/>
      <c r="N14" s="41"/>
      <c r="O14" s="41"/>
      <c r="P14" s="41"/>
      <c r="U14" s="191"/>
      <c r="Y14" s="11"/>
    </row>
    <row r="15" spans="1:26">
      <c r="A15" s="17">
        <v>12</v>
      </c>
      <c r="B15" t="s">
        <v>0</v>
      </c>
      <c r="C15" s="21" t="s">
        <v>92</v>
      </c>
      <c r="D15" s="11">
        <v>18623</v>
      </c>
      <c r="E15" s="11">
        <v>24215</v>
      </c>
      <c r="F15" s="23">
        <v>20868</v>
      </c>
      <c r="G15" s="11">
        <v>13186</v>
      </c>
      <c r="H15" s="11">
        <v>10319</v>
      </c>
      <c r="I15" s="11">
        <v>4306</v>
      </c>
      <c r="J15" s="11"/>
      <c r="K15" s="24">
        <f t="shared" ref="K15:K20" si="5">D15/D$20</f>
        <v>4.8544018317592521E-3</v>
      </c>
      <c r="L15" s="24">
        <f t="shared" ref="L15:L20" si="6">E15/$E$20</f>
        <v>6.9504641296922447E-3</v>
      </c>
      <c r="M15" s="24">
        <f t="shared" ref="M15:O20" si="7">F15/F$20</f>
        <v>6.5275123321436503E-3</v>
      </c>
      <c r="N15" s="24">
        <f t="shared" si="7"/>
        <v>4.0022509246820451E-3</v>
      </c>
      <c r="O15" s="24">
        <f t="shared" si="7"/>
        <v>3.1326759136111261E-3</v>
      </c>
      <c r="P15" s="24">
        <f t="shared" ref="P15:P20" si="8">I15/I$20</f>
        <v>1.4128311712685393E-3</v>
      </c>
      <c r="Q15" s="12">
        <f t="shared" ref="Q15:U20" si="9">(E15-D15)/E15</f>
        <v>0.23093124096634318</v>
      </c>
      <c r="R15" s="12">
        <f t="shared" si="9"/>
        <v>-0.1603891125167721</v>
      </c>
      <c r="S15" s="12">
        <f t="shared" si="9"/>
        <v>-0.58258759290156226</v>
      </c>
      <c r="T15" s="12">
        <f t="shared" si="9"/>
        <v>-0.27783699970927417</v>
      </c>
      <c r="U15" s="12">
        <f t="shared" si="9"/>
        <v>-1.3964235949837436</v>
      </c>
      <c r="V15" s="11"/>
      <c r="W15" s="11">
        <f>AVERAGE(BalanceGeneral[[#This Row],[2014]:[2017]])</f>
        <v>17147</v>
      </c>
      <c r="X15" s="11">
        <f>AVERAGE(BalanceGeneral[[#This Row],[2016]:[2017]])</f>
        <v>11752.5</v>
      </c>
      <c r="Y15" s="11">
        <f>AVERAGE(BalanceGeneral[[#This Row],[2017]:[2018]])</f>
        <v>7312.5</v>
      </c>
    </row>
    <row r="16" spans="1:26">
      <c r="A16" s="17">
        <v>13</v>
      </c>
      <c r="B16" t="s">
        <v>0</v>
      </c>
      <c r="C16" s="21" t="s">
        <v>10</v>
      </c>
      <c r="D16" s="11">
        <v>1205574</v>
      </c>
      <c r="E16" s="11">
        <v>1114921</v>
      </c>
      <c r="F16" s="23">
        <v>1093359</v>
      </c>
      <c r="G16" s="11">
        <v>1236150</v>
      </c>
      <c r="H16" s="11">
        <v>1250521</v>
      </c>
      <c r="I16" s="11">
        <v>1162672</v>
      </c>
      <c r="J16" s="11"/>
      <c r="K16" s="24">
        <f t="shared" si="5"/>
        <v>0.31425337668052022</v>
      </c>
      <c r="L16" s="24">
        <f t="shared" si="6"/>
        <v>0.32001727928724377</v>
      </c>
      <c r="M16" s="24">
        <f t="shared" si="7"/>
        <v>0.34200279643282777</v>
      </c>
      <c r="N16" s="24">
        <f t="shared" si="7"/>
        <v>0.37519964208597828</v>
      </c>
      <c r="O16" s="24">
        <f t="shared" si="7"/>
        <v>0.37963727261991465</v>
      </c>
      <c r="P16" s="24">
        <f t="shared" si="8"/>
        <v>0.38148147783584185</v>
      </c>
      <c r="Q16" s="12">
        <f t="shared" si="9"/>
        <v>-8.1308899913088012E-2</v>
      </c>
      <c r="R16" s="12">
        <f t="shared" si="9"/>
        <v>-1.9720878503766831E-2</v>
      </c>
      <c r="S16" s="12">
        <f t="shared" si="9"/>
        <v>0.11551268049993933</v>
      </c>
      <c r="T16" s="12">
        <f t="shared" si="9"/>
        <v>1.1492010130177742E-2</v>
      </c>
      <c r="U16" s="12">
        <f t="shared" si="9"/>
        <v>-7.5557852945628695E-2</v>
      </c>
      <c r="V16" s="11"/>
      <c r="W16" s="11">
        <f>AVERAGE(BalanceGeneral[[#This Row],[2014]:[2017]])</f>
        <v>1173737.75</v>
      </c>
      <c r="X16" s="11">
        <f>AVERAGE(BalanceGeneral[[#This Row],[2016]:[2017]])</f>
        <v>1243335.5</v>
      </c>
      <c r="Y16" s="11">
        <f>AVERAGE(BalanceGeneral[[#This Row],[2017]:[2018]])</f>
        <v>1206596.5</v>
      </c>
    </row>
    <row r="17" spans="1:25">
      <c r="A17" s="17">
        <v>14</v>
      </c>
      <c r="B17" t="s">
        <v>0</v>
      </c>
      <c r="C17" s="21" t="s">
        <v>80</v>
      </c>
      <c r="D17" s="11">
        <v>2154652</v>
      </c>
      <c r="E17" s="11">
        <v>2005474</v>
      </c>
      <c r="F17" s="23">
        <v>1786895</v>
      </c>
      <c r="G17" s="11">
        <v>1773548</v>
      </c>
      <c r="H17" s="11">
        <v>1694998</v>
      </c>
      <c r="I17" s="11">
        <v>1555413</v>
      </c>
      <c r="J17" s="11"/>
      <c r="K17" s="24">
        <f t="shared" si="5"/>
        <v>0.56164670652439108</v>
      </c>
      <c r="L17" s="24">
        <f t="shared" si="6"/>
        <v>0.57563390873551212</v>
      </c>
      <c r="M17" s="24">
        <f t="shared" si="7"/>
        <v>0.55894092144651275</v>
      </c>
      <c r="N17" s="24">
        <f t="shared" si="7"/>
        <v>0.53831215857485148</v>
      </c>
      <c r="O17" s="24">
        <f t="shared" si="7"/>
        <v>0.51457306020147608</v>
      </c>
      <c r="P17" s="24">
        <f t="shared" si="8"/>
        <v>0.51034277069120126</v>
      </c>
      <c r="Q17" s="12">
        <f t="shared" si="9"/>
        <v>-7.4385407140656029E-2</v>
      </c>
      <c r="R17" s="12">
        <f t="shared" si="9"/>
        <v>-0.12232335979450387</v>
      </c>
      <c r="S17" s="12">
        <f t="shared" si="9"/>
        <v>-7.525592766589909E-3</v>
      </c>
      <c r="T17" s="12">
        <f t="shared" si="9"/>
        <v>-4.6342237571961736E-2</v>
      </c>
      <c r="U17" s="12">
        <f t="shared" si="9"/>
        <v>-8.9741438447537722E-2</v>
      </c>
      <c r="V17" s="11"/>
      <c r="W17" s="11">
        <f>AVERAGE(BalanceGeneral[[#This Row],[2014]:[2017]])</f>
        <v>1815228.75</v>
      </c>
      <c r="X17" s="11">
        <f>AVERAGE(BalanceGeneral[[#This Row],[2016]:[2017]])</f>
        <v>1734273</v>
      </c>
      <c r="Y17" s="11">
        <f>AVERAGE(BalanceGeneral[[#This Row],[2017]:[2018]])</f>
        <v>1625205.5</v>
      </c>
    </row>
    <row r="18" spans="1:25">
      <c r="A18" s="17">
        <v>15</v>
      </c>
      <c r="B18" t="s">
        <v>0</v>
      </c>
      <c r="C18" s="21" t="s">
        <v>93</v>
      </c>
      <c r="D18" s="11">
        <v>7644</v>
      </c>
      <c r="E18" s="11">
        <v>10635</v>
      </c>
      <c r="F18" s="23">
        <v>8439</v>
      </c>
      <c r="G18" s="11">
        <v>10391</v>
      </c>
      <c r="H18" s="11">
        <v>10864</v>
      </c>
      <c r="I18" s="11">
        <v>16219</v>
      </c>
      <c r="J18" s="11"/>
      <c r="K18" s="24">
        <f t="shared" si="5"/>
        <v>1.9925386673450961E-3</v>
      </c>
      <c r="L18" s="24">
        <f t="shared" si="6"/>
        <v>3.0525784026131336E-3</v>
      </c>
      <c r="M18" s="24">
        <f t="shared" si="7"/>
        <v>2.6397199813571145E-3</v>
      </c>
      <c r="N18" s="24">
        <f t="shared" si="7"/>
        <v>3.1539048504755896E-3</v>
      </c>
      <c r="O18" s="24">
        <f t="shared" si="7"/>
        <v>3.2981288037088161E-3</v>
      </c>
      <c r="P18" s="24">
        <f t="shared" si="8"/>
        <v>5.3215765830943893E-3</v>
      </c>
      <c r="Q18" s="12">
        <f t="shared" si="9"/>
        <v>0.28124118476727783</v>
      </c>
      <c r="R18" s="12">
        <f t="shared" si="9"/>
        <v>-0.26022040526128687</v>
      </c>
      <c r="S18" s="12">
        <f t="shared" si="9"/>
        <v>0.1878548744105476</v>
      </c>
      <c r="T18" s="12">
        <f t="shared" si="9"/>
        <v>4.3538291605301913E-2</v>
      </c>
      <c r="U18" s="12">
        <f t="shared" si="9"/>
        <v>0.33016832110487698</v>
      </c>
      <c r="V18" s="11"/>
      <c r="W18" s="11">
        <f>AVERAGE(BalanceGeneral[[#This Row],[2014]:[2017]])</f>
        <v>10082.25</v>
      </c>
      <c r="X18" s="11">
        <f>AVERAGE(BalanceGeneral[[#This Row],[2016]:[2017]])</f>
        <v>10627.5</v>
      </c>
      <c r="Y18" s="11">
        <f>AVERAGE(BalanceGeneral[[#This Row],[2017]:[2018]])</f>
        <v>13541.5</v>
      </c>
    </row>
    <row r="19" spans="1:25">
      <c r="A19" s="17">
        <v>16</v>
      </c>
      <c r="B19" t="s">
        <v>0</v>
      </c>
      <c r="C19" s="20" t="s">
        <v>11</v>
      </c>
      <c r="D19" s="11">
        <f>D18+D17+D16+D15</f>
        <v>3386493</v>
      </c>
      <c r="E19" s="11">
        <f>E18+E17+E16+E15</f>
        <v>3155245</v>
      </c>
      <c r="F19" s="23">
        <f>F18+F17+F16+F15</f>
        <v>2909561</v>
      </c>
      <c r="G19" s="11">
        <f>SUM(G15:G18)</f>
        <v>3033275</v>
      </c>
      <c r="H19" s="11">
        <f>SUM(H15:H18)</f>
        <v>2966702</v>
      </c>
      <c r="I19" s="11">
        <f>I18+I17+I16+I15</f>
        <v>2738610</v>
      </c>
      <c r="J19" s="11"/>
      <c r="K19" s="24">
        <f t="shared" si="5"/>
        <v>0.8827470237040157</v>
      </c>
      <c r="L19" s="24">
        <f t="shared" si="6"/>
        <v>0.90565423055506122</v>
      </c>
      <c r="M19" s="24">
        <f t="shared" si="7"/>
        <v>0.91011095019284127</v>
      </c>
      <c r="N19" s="24">
        <f t="shared" si="7"/>
        <v>0.92066795643598731</v>
      </c>
      <c r="O19" s="24">
        <f t="shared" si="7"/>
        <v>0.90064113753871067</v>
      </c>
      <c r="P19" s="24">
        <f t="shared" si="8"/>
        <v>0.89855865628140608</v>
      </c>
      <c r="Q19" s="12">
        <f t="shared" si="9"/>
        <v>-7.3290029775817722E-2</v>
      </c>
      <c r="R19" s="12">
        <f t="shared" si="9"/>
        <v>-8.444022998658561E-2</v>
      </c>
      <c r="S19" s="12">
        <f t="shared" si="9"/>
        <v>4.0785619503671773E-2</v>
      </c>
      <c r="T19" s="12">
        <f t="shared" si="9"/>
        <v>-2.2440069814898832E-2</v>
      </c>
      <c r="U19" s="12">
        <f t="shared" si="9"/>
        <v>-8.3287507166044092E-2</v>
      </c>
      <c r="V19" s="11"/>
      <c r="W19" s="11">
        <f>AVERAGE(BalanceGeneral[[#This Row],[2014]:[2017]])</f>
        <v>3016195.75</v>
      </c>
      <c r="X19" s="11">
        <f>AVERAGE(BalanceGeneral[[#This Row],[2016]:[2017]])</f>
        <v>2999988.5</v>
      </c>
      <c r="Y19" s="11">
        <f>AVERAGE(BalanceGeneral[[#This Row],[2017]:[2018]])</f>
        <v>2852656</v>
      </c>
    </row>
    <row r="20" spans="1:25">
      <c r="A20" s="17">
        <v>17</v>
      </c>
      <c r="B20" t="s">
        <v>0</v>
      </c>
      <c r="C20" s="10" t="s">
        <v>12</v>
      </c>
      <c r="D20" s="11">
        <f t="shared" ref="D20:I20" si="10">D19+D13</f>
        <v>3836312</v>
      </c>
      <c r="E20" s="11">
        <f t="shared" si="10"/>
        <v>3483940</v>
      </c>
      <c r="F20" s="23">
        <f t="shared" si="10"/>
        <v>3196930</v>
      </c>
      <c r="G20" s="11">
        <f t="shared" si="10"/>
        <v>3294646</v>
      </c>
      <c r="H20" s="11">
        <f t="shared" si="10"/>
        <v>3293989</v>
      </c>
      <c r="I20" s="11">
        <f t="shared" si="10"/>
        <v>3047781</v>
      </c>
      <c r="J20" s="11"/>
      <c r="K20" s="24">
        <f t="shared" si="5"/>
        <v>1</v>
      </c>
      <c r="L20" s="24">
        <f t="shared" si="6"/>
        <v>1</v>
      </c>
      <c r="M20" s="24">
        <f t="shared" si="7"/>
        <v>1</v>
      </c>
      <c r="N20" s="24">
        <f t="shared" si="7"/>
        <v>1</v>
      </c>
      <c r="O20" s="24">
        <f t="shared" si="7"/>
        <v>1</v>
      </c>
      <c r="P20" s="24">
        <f t="shared" si="8"/>
        <v>1</v>
      </c>
      <c r="Q20" s="12">
        <f t="shared" si="9"/>
        <v>-0.10114181070856559</v>
      </c>
      <c r="R20" s="12">
        <f t="shared" si="9"/>
        <v>-8.9776754573919357E-2</v>
      </c>
      <c r="S20" s="12">
        <f t="shared" si="9"/>
        <v>2.9659028617945601E-2</v>
      </c>
      <c r="T20" s="12">
        <f t="shared" si="9"/>
        <v>-1.9945421797097683E-4</v>
      </c>
      <c r="U20" s="12">
        <f t="shared" si="9"/>
        <v>-8.0782707156452513E-2</v>
      </c>
      <c r="V20" s="11"/>
      <c r="W20" s="11">
        <f>AVERAGE(BalanceGeneral[[#This Row],[2014]:[2017]])</f>
        <v>3317376.25</v>
      </c>
      <c r="X20" s="11">
        <f>AVERAGE(BalanceGeneral[[#This Row],[2016]:[2017]])</f>
        <v>3294317.5</v>
      </c>
      <c r="Y20" s="11">
        <f>AVERAGE(BalanceGeneral[[#This Row],[2017]:[2018]])</f>
        <v>3170885</v>
      </c>
    </row>
    <row r="21" spans="1:25">
      <c r="A21" s="17">
        <v>18</v>
      </c>
      <c r="B21" t="s">
        <v>67</v>
      </c>
      <c r="C21" s="10" t="s">
        <v>13</v>
      </c>
      <c r="D21" s="26"/>
      <c r="E21" s="27"/>
      <c r="F21" s="27"/>
      <c r="I21" s="41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41"/>
      <c r="X21" s="41"/>
      <c r="Y21" s="11"/>
    </row>
    <row r="22" spans="1:25">
      <c r="A22" s="17">
        <v>19</v>
      </c>
      <c r="B22" t="s">
        <v>67</v>
      </c>
      <c r="C22" s="20" t="s">
        <v>14</v>
      </c>
      <c r="D22" s="29"/>
      <c r="E22" s="30"/>
      <c r="F22" s="30"/>
      <c r="I22" s="41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41"/>
      <c r="X22" s="41"/>
      <c r="Y22" s="11"/>
    </row>
    <row r="23" spans="1:25">
      <c r="A23" s="17">
        <v>20</v>
      </c>
      <c r="B23" t="s">
        <v>67</v>
      </c>
      <c r="C23" s="21" t="s">
        <v>15</v>
      </c>
      <c r="D23" s="11">
        <v>6805</v>
      </c>
      <c r="E23" s="11">
        <v>5259</v>
      </c>
      <c r="F23" s="23">
        <v>8067</v>
      </c>
      <c r="G23" s="11">
        <v>24050</v>
      </c>
      <c r="H23" s="11">
        <v>17523</v>
      </c>
      <c r="I23" s="11">
        <v>7135</v>
      </c>
      <c r="J23" s="11"/>
      <c r="K23" s="24">
        <f t="shared" ref="K23:P28" si="11">D23/D$36</f>
        <v>2.745797275830165E-3</v>
      </c>
      <c r="L23" s="24">
        <f t="shared" si="11"/>
        <v>2.524715471431445E-3</v>
      </c>
      <c r="M23" s="24">
        <f t="shared" si="11"/>
        <v>4.2906949840834201E-3</v>
      </c>
      <c r="N23" s="24">
        <f t="shared" si="11"/>
        <v>1.3208951330094714E-2</v>
      </c>
      <c r="O23" s="24">
        <f t="shared" si="11"/>
        <v>1.0007744393881244E-2</v>
      </c>
      <c r="P23" s="24">
        <f t="shared" si="11"/>
        <v>4.662850122207845E-3</v>
      </c>
      <c r="Q23" s="12">
        <f t="shared" ref="Q23:U28" si="12">(E23-D23)/E23</f>
        <v>-0.29397223806807377</v>
      </c>
      <c r="R23" s="12">
        <f t="shared" si="12"/>
        <v>0.34808478988471553</v>
      </c>
      <c r="S23" s="12">
        <f t="shared" si="12"/>
        <v>0.66457380457380455</v>
      </c>
      <c r="T23" s="12">
        <f t="shared" si="12"/>
        <v>-0.37248188095645723</v>
      </c>
      <c r="U23" s="12">
        <f t="shared" si="12"/>
        <v>-1.4559215136650316</v>
      </c>
      <c r="V23" s="11"/>
      <c r="W23" s="11">
        <f>AVERAGE(BalanceGeneral[[#This Row],[2014]:[2017]])</f>
        <v>13724.75</v>
      </c>
      <c r="X23" s="11">
        <f>AVERAGE(BalanceGeneral[[#This Row],[2016]:[2017]])</f>
        <v>20786.5</v>
      </c>
      <c r="Y23" s="11">
        <f>AVERAGE(BalanceGeneral[[#This Row],[2017]:[2018]])</f>
        <v>12329</v>
      </c>
    </row>
    <row r="24" spans="1:25">
      <c r="A24" s="17">
        <v>21</v>
      </c>
      <c r="B24" t="s">
        <v>67</v>
      </c>
      <c r="C24" s="21" t="s">
        <v>16</v>
      </c>
      <c r="D24" s="11">
        <v>129427</v>
      </c>
      <c r="E24" s="11">
        <v>103095</v>
      </c>
      <c r="F24" s="23">
        <v>120274</v>
      </c>
      <c r="G24" s="11">
        <v>151447</v>
      </c>
      <c r="H24" s="11">
        <v>165969</v>
      </c>
      <c r="I24" s="11">
        <v>149523</v>
      </c>
      <c r="J24" s="11"/>
      <c r="K24" s="24">
        <f t="shared" si="11"/>
        <v>5.2223409848474761E-2</v>
      </c>
      <c r="L24" s="24">
        <f t="shared" si="11"/>
        <v>4.9493352638757336E-2</v>
      </c>
      <c r="M24" s="24">
        <f t="shared" si="11"/>
        <v>6.3971618757363249E-2</v>
      </c>
      <c r="N24" s="24">
        <f t="shared" si="11"/>
        <v>8.3179045824900377E-2</v>
      </c>
      <c r="O24" s="24">
        <f t="shared" si="11"/>
        <v>9.478829705575964E-2</v>
      </c>
      <c r="P24" s="24">
        <f t="shared" si="11"/>
        <v>9.7715954985687956E-2</v>
      </c>
      <c r="Q24" s="12">
        <f t="shared" si="12"/>
        <v>-0.25541490857946553</v>
      </c>
      <c r="R24" s="12">
        <f t="shared" si="12"/>
        <v>0.14283219981043285</v>
      </c>
      <c r="S24" s="12">
        <f t="shared" si="12"/>
        <v>0.20583438430606085</v>
      </c>
      <c r="T24" s="12">
        <f t="shared" si="12"/>
        <v>8.749826774879646E-2</v>
      </c>
      <c r="U24" s="12">
        <f t="shared" si="12"/>
        <v>-0.10998976746052447</v>
      </c>
      <c r="V24" s="11"/>
      <c r="W24" s="11">
        <f>AVERAGE(BalanceGeneral[[#This Row],[2014]:[2017]])</f>
        <v>135196.25</v>
      </c>
      <c r="X24" s="11">
        <f>AVERAGE(BalanceGeneral[[#This Row],[2016]:[2017]])</f>
        <v>158708</v>
      </c>
      <c r="Y24" s="11">
        <f>AVERAGE(BalanceGeneral[[#This Row],[2017]:[2018]])</f>
        <v>157746</v>
      </c>
    </row>
    <row r="25" spans="1:25">
      <c r="A25" s="17">
        <v>22</v>
      </c>
      <c r="B25" t="s">
        <v>67</v>
      </c>
      <c r="C25" s="21" t="s">
        <v>17</v>
      </c>
      <c r="D25" s="11">
        <v>336084</v>
      </c>
      <c r="E25" s="11">
        <v>165246</v>
      </c>
      <c r="F25" s="23">
        <v>268512</v>
      </c>
      <c r="G25" s="11">
        <v>171054</v>
      </c>
      <c r="H25" s="11">
        <v>358134</v>
      </c>
      <c r="I25" s="11">
        <v>42870</v>
      </c>
      <c r="J25" s="11"/>
      <c r="K25" s="24">
        <f t="shared" si="11"/>
        <v>0.1356088951726826</v>
      </c>
      <c r="L25" s="24">
        <f t="shared" si="11"/>
        <v>7.9330506330511613E-2</v>
      </c>
      <c r="M25" s="24">
        <f t="shared" si="11"/>
        <v>0.14281679578110915</v>
      </c>
      <c r="N25" s="24">
        <f t="shared" si="11"/>
        <v>9.394777383858717E-2</v>
      </c>
      <c r="O25" s="24">
        <f t="shared" si="11"/>
        <v>0.20453766653873567</v>
      </c>
      <c r="P25" s="24">
        <f t="shared" si="11"/>
        <v>2.8016311806454142E-2</v>
      </c>
      <c r="Q25" s="12">
        <f t="shared" si="12"/>
        <v>-1.0338404560473475</v>
      </c>
      <c r="R25" s="12">
        <f t="shared" si="12"/>
        <v>0.38458616374687166</v>
      </c>
      <c r="S25" s="12">
        <f t="shared" si="12"/>
        <v>-0.56974990353923327</v>
      </c>
      <c r="T25" s="12">
        <f t="shared" si="12"/>
        <v>0.52237430682370289</v>
      </c>
      <c r="U25" s="12">
        <f t="shared" si="12"/>
        <v>-7.3539538138558429</v>
      </c>
      <c r="V25" s="11"/>
      <c r="W25" s="11">
        <f>AVERAGE(BalanceGeneral[[#This Row],[2014]:[2017]])</f>
        <v>240736.5</v>
      </c>
      <c r="X25" s="11">
        <f>AVERAGE(BalanceGeneral[[#This Row],[2016]:[2017]])</f>
        <v>264594</v>
      </c>
      <c r="Y25" s="11">
        <f>AVERAGE(BalanceGeneral[[#This Row],[2017]:[2018]])</f>
        <v>200502</v>
      </c>
    </row>
    <row r="26" spans="1:25">
      <c r="A26" s="17">
        <v>23</v>
      </c>
      <c r="B26" t="s">
        <v>67</v>
      </c>
      <c r="C26" s="21" t="s">
        <v>18</v>
      </c>
      <c r="D26" s="11">
        <v>93240</v>
      </c>
      <c r="E26" s="11">
        <v>71303</v>
      </c>
      <c r="F26" s="23">
        <v>50634</v>
      </c>
      <c r="G26" s="11">
        <v>41493</v>
      </c>
      <c r="H26" s="11">
        <v>31341</v>
      </c>
      <c r="I26" s="11">
        <v>29555</v>
      </c>
      <c r="J26" s="11"/>
      <c r="K26" s="24">
        <f t="shared" si="11"/>
        <v>3.7622062894695746E-2</v>
      </c>
      <c r="L26" s="24">
        <f t="shared" si="11"/>
        <v>3.4230801912811623E-2</v>
      </c>
      <c r="M26" s="24">
        <f t="shared" si="11"/>
        <v>2.6931331328136843E-2</v>
      </c>
      <c r="N26" s="24">
        <f t="shared" si="11"/>
        <v>2.2789148338445739E-2</v>
      </c>
      <c r="O26" s="24">
        <f t="shared" si="11"/>
        <v>1.7899487362245736E-2</v>
      </c>
      <c r="P26" s="24">
        <f t="shared" si="11"/>
        <v>1.9314721143917708E-2</v>
      </c>
      <c r="Q26" s="12">
        <f t="shared" si="12"/>
        <v>-0.30765886428341022</v>
      </c>
      <c r="R26" s="12">
        <f t="shared" si="12"/>
        <v>-0.40820397361456728</v>
      </c>
      <c r="S26" s="12">
        <f t="shared" si="12"/>
        <v>-0.22030221965150748</v>
      </c>
      <c r="T26" s="12">
        <f t="shared" si="12"/>
        <v>-0.32392074279697519</v>
      </c>
      <c r="U26" s="12">
        <f t="shared" si="12"/>
        <v>-6.0429707325325661E-2</v>
      </c>
      <c r="V26" s="11"/>
      <c r="W26" s="11">
        <f>AVERAGE(BalanceGeneral[[#This Row],[2014]:[2017]])</f>
        <v>48692.75</v>
      </c>
      <c r="X26" s="11">
        <f>AVERAGE(BalanceGeneral[[#This Row],[2016]:[2017]])</f>
        <v>36417</v>
      </c>
      <c r="Y26" s="11">
        <f>AVERAGE(BalanceGeneral[[#This Row],[2017]:[2018]])</f>
        <v>30448</v>
      </c>
    </row>
    <row r="27" spans="1:25">
      <c r="A27" s="17">
        <v>24</v>
      </c>
      <c r="B27" t="s">
        <v>67</v>
      </c>
      <c r="C27" s="21" t="s">
        <v>19</v>
      </c>
      <c r="D27" s="11">
        <v>76317</v>
      </c>
      <c r="E27" s="11">
        <v>62010</v>
      </c>
      <c r="F27" s="23">
        <v>76758</v>
      </c>
      <c r="G27" s="11">
        <v>69819</v>
      </c>
      <c r="H27" s="11">
        <v>109870</v>
      </c>
      <c r="I27" s="11">
        <v>65474</v>
      </c>
      <c r="J27" s="11"/>
      <c r="K27" s="24">
        <f t="shared" si="11"/>
        <v>3.0793682689130152E-2</v>
      </c>
      <c r="L27" s="24">
        <f t="shared" si="11"/>
        <v>2.9769463088698215E-2</v>
      </c>
      <c r="M27" s="24">
        <f t="shared" si="11"/>
        <v>4.0826226055321081E-2</v>
      </c>
      <c r="N27" s="24">
        <f t="shared" si="11"/>
        <v>3.8346601784444191E-2</v>
      </c>
      <c r="O27" s="24">
        <f t="shared" si="11"/>
        <v>6.2749008534824638E-2</v>
      </c>
      <c r="P27" s="24">
        <f t="shared" si="11"/>
        <v>4.2788430119332366E-2</v>
      </c>
      <c r="Q27" s="12">
        <f t="shared" si="12"/>
        <v>-0.23072085147556845</v>
      </c>
      <c r="R27" s="12">
        <f t="shared" si="12"/>
        <v>0.19213632455248963</v>
      </c>
      <c r="S27" s="12">
        <f t="shared" si="12"/>
        <v>-9.9385554075538174E-2</v>
      </c>
      <c r="T27" s="12">
        <f t="shared" si="12"/>
        <v>0.36453080913807229</v>
      </c>
      <c r="U27" s="12">
        <f t="shared" si="12"/>
        <v>-0.67807068454653752</v>
      </c>
      <c r="V27" s="11"/>
      <c r="W27" s="11">
        <f>AVERAGE(BalanceGeneral[[#This Row],[2014]:[2017]])</f>
        <v>79614.25</v>
      </c>
      <c r="X27" s="11">
        <f>AVERAGE(BalanceGeneral[[#This Row],[2016]:[2017]])</f>
        <v>89844.5</v>
      </c>
      <c r="Y27" s="11">
        <f>AVERAGE(BalanceGeneral[[#This Row],[2017]:[2018]])</f>
        <v>87672</v>
      </c>
    </row>
    <row r="28" spans="1:25">
      <c r="A28" s="17">
        <v>25</v>
      </c>
      <c r="B28" t="s">
        <v>67</v>
      </c>
      <c r="C28" s="20" t="s">
        <v>20</v>
      </c>
      <c r="D28" s="11">
        <f>SUM(D23:D27)</f>
        <v>641873</v>
      </c>
      <c r="E28" s="11">
        <f>SUM(E23:E27)</f>
        <v>406913</v>
      </c>
      <c r="F28" s="23">
        <f t="shared" ref="F28" si="13">SUM(F23:F27)</f>
        <v>524245</v>
      </c>
      <c r="G28" s="11">
        <f>SUM(G23:G27)</f>
        <v>457863</v>
      </c>
      <c r="H28" s="11">
        <f>SUM(H23:H27)</f>
        <v>682837</v>
      </c>
      <c r="I28" s="11">
        <f>SUM(I23:I27)</f>
        <v>294557</v>
      </c>
      <c r="J28" s="11"/>
      <c r="K28" s="24">
        <f t="shared" si="11"/>
        <v>0.25899384788081342</v>
      </c>
      <c r="L28" s="24">
        <f t="shared" si="11"/>
        <v>0.19534883944221024</v>
      </c>
      <c r="M28" s="24">
        <f t="shared" si="11"/>
        <v>0.27883666690601372</v>
      </c>
      <c r="N28" s="24">
        <f t="shared" si="11"/>
        <v>0.2514715211164722</v>
      </c>
      <c r="O28" s="24">
        <f t="shared" si="11"/>
        <v>0.38998220388544691</v>
      </c>
      <c r="P28" s="24">
        <f t="shared" si="11"/>
        <v>0.19249826817760002</v>
      </c>
      <c r="Q28" s="12">
        <f t="shared" si="12"/>
        <v>-0.57742072629775898</v>
      </c>
      <c r="R28" s="12">
        <f t="shared" si="12"/>
        <v>0.22381138589781496</v>
      </c>
      <c r="S28" s="12">
        <f t="shared" si="12"/>
        <v>-0.14498223267658666</v>
      </c>
      <c r="T28" s="12">
        <f t="shared" si="12"/>
        <v>0.32946955129847971</v>
      </c>
      <c r="U28" s="12">
        <f t="shared" si="12"/>
        <v>-1.3181828983863904</v>
      </c>
      <c r="V28" s="11"/>
      <c r="W28" s="11">
        <f>AVERAGE(BalanceGeneral[[#This Row],[2014]:[2017]])</f>
        <v>517964.5</v>
      </c>
      <c r="X28" s="11">
        <f>AVERAGE(BalanceGeneral[[#This Row],[2016]:[2017]])</f>
        <v>570350</v>
      </c>
      <c r="Y28" s="11">
        <f>AVERAGE(BalanceGeneral[[#This Row],[2017]:[2018]])</f>
        <v>488697</v>
      </c>
    </row>
    <row r="29" spans="1:25">
      <c r="A29" s="17">
        <v>26</v>
      </c>
      <c r="B29" t="s">
        <v>67</v>
      </c>
      <c r="C29" s="20" t="s">
        <v>21</v>
      </c>
      <c r="D29" s="11"/>
      <c r="E29" s="11"/>
      <c r="F29" s="22"/>
      <c r="I29" s="22"/>
      <c r="K29" s="24"/>
      <c r="L29" s="24"/>
      <c r="M29" s="24"/>
      <c r="N29" s="24"/>
      <c r="O29" s="24"/>
      <c r="P29" s="24"/>
      <c r="Q29" s="22"/>
      <c r="R29" s="22"/>
      <c r="S29" s="22"/>
      <c r="T29" s="22"/>
      <c r="U29" s="287"/>
      <c r="V29" s="11"/>
      <c r="W29" s="22"/>
      <c r="X29" s="22"/>
      <c r="Y29" s="11"/>
    </row>
    <row r="30" spans="1:25">
      <c r="A30" s="17">
        <v>27</v>
      </c>
      <c r="B30" t="s">
        <v>67</v>
      </c>
      <c r="C30" s="21" t="s">
        <v>22</v>
      </c>
      <c r="D30" s="11">
        <v>18797</v>
      </c>
      <c r="E30" s="11">
        <v>10510</v>
      </c>
      <c r="F30" s="23">
        <v>8046</v>
      </c>
      <c r="G30" s="11">
        <v>529</v>
      </c>
      <c r="H30" s="11">
        <v>0</v>
      </c>
      <c r="I30" s="11">
        <v>0</v>
      </c>
      <c r="J30" s="11"/>
      <c r="K30" s="24">
        <f t="shared" ref="K30:P36" si="14">D30/D$36</f>
        <v>7.5845336361175034E-3</v>
      </c>
      <c r="L30" s="24">
        <f t="shared" si="14"/>
        <v>5.0455903412710565E-3</v>
      </c>
      <c r="M30" s="24">
        <f t="shared" si="14"/>
        <v>4.2795254545599602E-3</v>
      </c>
      <c r="N30" s="24">
        <f t="shared" si="14"/>
        <v>2.9054200638753029E-4</v>
      </c>
      <c r="O30" s="24">
        <f t="shared" si="14"/>
        <v>0</v>
      </c>
      <c r="P30" s="24">
        <f t="shared" si="14"/>
        <v>0</v>
      </c>
      <c r="Q30" s="12">
        <f t="shared" ref="Q30:S36" si="15">(E30-D30)/E30</f>
        <v>-0.78848715509039013</v>
      </c>
      <c r="R30" s="12">
        <f t="shared" si="15"/>
        <v>-0.30623912503107131</v>
      </c>
      <c r="S30" s="12">
        <f t="shared" si="15"/>
        <v>-14.209829867674857</v>
      </c>
      <c r="T30" s="12">
        <f>IF(H30&lt;&gt;0,(H30-G30)/H30,0)</f>
        <v>0</v>
      </c>
      <c r="U30" s="12">
        <v>0</v>
      </c>
      <c r="V30" s="11"/>
      <c r="W30" s="11">
        <f>AVERAGE(BalanceGeneral[[#This Row],[2014]:[2017]])</f>
        <v>4771.25</v>
      </c>
      <c r="X30" s="11">
        <f>AVERAGE(BalanceGeneral[[#This Row],[2016]:[2017]])</f>
        <v>264.5</v>
      </c>
      <c r="Y30" s="11">
        <f>AVERAGE(BalanceGeneral[[#This Row],[2017]:[2018]])</f>
        <v>0</v>
      </c>
    </row>
    <row r="31" spans="1:25">
      <c r="A31" s="17">
        <v>28</v>
      </c>
      <c r="B31" t="s">
        <v>67</v>
      </c>
      <c r="C31" s="21" t="s">
        <v>23</v>
      </c>
      <c r="D31" s="11">
        <v>1106199</v>
      </c>
      <c r="E31" s="11">
        <v>1037923</v>
      </c>
      <c r="F31" s="23">
        <v>822388</v>
      </c>
      <c r="G31" s="11">
        <v>820294</v>
      </c>
      <c r="H31" s="11">
        <v>584684</v>
      </c>
      <c r="I31" s="11">
        <v>835102</v>
      </c>
      <c r="J31" s="11"/>
      <c r="K31" s="24">
        <f t="shared" si="14"/>
        <v>0.44634800892374027</v>
      </c>
      <c r="L31" s="24">
        <f t="shared" si="14"/>
        <v>0.49828109075005511</v>
      </c>
      <c r="M31" s="24">
        <f t="shared" si="14"/>
        <v>0.43741366884472493</v>
      </c>
      <c r="N31" s="24">
        <f t="shared" si="14"/>
        <v>0.45052904458913573</v>
      </c>
      <c r="O31" s="24">
        <f t="shared" si="14"/>
        <v>0.33392501416378823</v>
      </c>
      <c r="P31" s="24">
        <f t="shared" si="14"/>
        <v>0.54575409428956068</v>
      </c>
      <c r="Q31" s="12">
        <f t="shared" si="15"/>
        <v>-6.5781372992023496E-2</v>
      </c>
      <c r="R31" s="12">
        <f t="shared" si="15"/>
        <v>-0.26208432029650236</v>
      </c>
      <c r="S31" s="12">
        <f t="shared" si="15"/>
        <v>-2.5527432847247452E-3</v>
      </c>
      <c r="T31" s="12">
        <f t="shared" ref="T31:U36" si="16">(H31-G31)/H31</f>
        <v>-0.4029698093329046</v>
      </c>
      <c r="U31" s="12">
        <f t="shared" si="16"/>
        <v>0.29986516617131798</v>
      </c>
      <c r="V31" s="11"/>
      <c r="W31" s="11">
        <f>AVERAGE(BalanceGeneral[[#This Row],[2014]:[2017]])</f>
        <v>816322.25</v>
      </c>
      <c r="X31" s="11">
        <f>AVERAGE(BalanceGeneral[[#This Row],[2016]:[2017]])</f>
        <v>702489</v>
      </c>
      <c r="Y31" s="11">
        <f>AVERAGE(BalanceGeneral[[#This Row],[2017]:[2018]])</f>
        <v>709893</v>
      </c>
    </row>
    <row r="32" spans="1:25">
      <c r="A32" s="17">
        <v>29</v>
      </c>
      <c r="B32" t="s">
        <v>67</v>
      </c>
      <c r="C32" s="21" t="s">
        <v>24</v>
      </c>
      <c r="D32" s="11">
        <v>63418</v>
      </c>
      <c r="E32" s="11">
        <v>50769</v>
      </c>
      <c r="F32" s="23">
        <v>32384</v>
      </c>
      <c r="G32" s="11">
        <v>38401</v>
      </c>
      <c r="H32" s="11">
        <v>40415</v>
      </c>
      <c r="I32" s="11">
        <v>36661</v>
      </c>
      <c r="J32" s="11"/>
      <c r="K32" s="24">
        <f t="shared" si="14"/>
        <v>2.5588974524408139E-2</v>
      </c>
      <c r="L32" s="24">
        <f t="shared" si="14"/>
        <v>2.4372937776973386E-2</v>
      </c>
      <c r="M32" s="24">
        <f t="shared" si="14"/>
        <v>1.7224478289891841E-2</v>
      </c>
      <c r="N32" s="24">
        <f t="shared" si="14"/>
        <v>2.109093305725435E-2</v>
      </c>
      <c r="O32" s="24">
        <f t="shared" si="14"/>
        <v>2.3081834713160443E-2</v>
      </c>
      <c r="P32" s="24">
        <f t="shared" si="14"/>
        <v>2.3958619247408802E-2</v>
      </c>
      <c r="Q32" s="12">
        <f t="shared" si="15"/>
        <v>-0.24914810218834327</v>
      </c>
      <c r="R32" s="12">
        <f t="shared" si="15"/>
        <v>-0.56771862648221338</v>
      </c>
      <c r="S32" s="12">
        <f t="shared" si="15"/>
        <v>0.1566886279003151</v>
      </c>
      <c r="T32" s="12">
        <f t="shared" si="16"/>
        <v>4.9832982803414576E-2</v>
      </c>
      <c r="U32" s="12">
        <f t="shared" si="16"/>
        <v>-0.10239764327214206</v>
      </c>
      <c r="V32" s="11"/>
      <c r="W32" s="11">
        <f>AVERAGE(BalanceGeneral[[#This Row],[2014]:[2017]])</f>
        <v>40492.25</v>
      </c>
      <c r="X32" s="11">
        <f>AVERAGE(BalanceGeneral[[#This Row],[2016]:[2017]])</f>
        <v>39408</v>
      </c>
      <c r="Y32" s="11">
        <f>AVERAGE(BalanceGeneral[[#This Row],[2017]:[2018]])</f>
        <v>38538</v>
      </c>
    </row>
    <row r="33" spans="1:25">
      <c r="A33" s="17">
        <v>30</v>
      </c>
      <c r="B33" t="s">
        <v>67</v>
      </c>
      <c r="C33" s="21" t="s">
        <v>94</v>
      </c>
      <c r="D33" s="11">
        <v>635903</v>
      </c>
      <c r="E33" s="11">
        <v>565517</v>
      </c>
      <c r="F33" s="23">
        <v>484522</v>
      </c>
      <c r="G33" s="11">
        <v>487922</v>
      </c>
      <c r="H33" s="11">
        <v>427382</v>
      </c>
      <c r="I33" s="11">
        <v>346285</v>
      </c>
      <c r="J33" s="11"/>
      <c r="K33" s="24">
        <f t="shared" si="14"/>
        <v>0.25658497062339886</v>
      </c>
      <c r="L33" s="24">
        <f t="shared" si="14"/>
        <v>0.27149068630110218</v>
      </c>
      <c r="M33" s="24">
        <f t="shared" si="14"/>
        <v>0.25770870398885176</v>
      </c>
      <c r="N33" s="24">
        <f t="shared" si="14"/>
        <v>0.26798078797848124</v>
      </c>
      <c r="O33" s="24">
        <f t="shared" si="14"/>
        <v>0.24408661841840745</v>
      </c>
      <c r="P33" s="24">
        <f t="shared" si="14"/>
        <v>0.22630344142519182</v>
      </c>
      <c r="Q33" s="12">
        <f t="shared" si="15"/>
        <v>-0.12446310190498253</v>
      </c>
      <c r="R33" s="12">
        <f t="shared" si="15"/>
        <v>-0.16716475206492171</v>
      </c>
      <c r="S33" s="12">
        <f t="shared" si="15"/>
        <v>6.9683269047101787E-3</v>
      </c>
      <c r="T33" s="12">
        <f t="shared" si="16"/>
        <v>-0.14165313466641086</v>
      </c>
      <c r="U33" s="12">
        <f t="shared" si="16"/>
        <v>-0.23419148966891434</v>
      </c>
      <c r="V33" s="11"/>
      <c r="W33" s="11">
        <f>AVERAGE(BalanceGeneral[[#This Row],[2014]:[2017]])</f>
        <v>491335.75</v>
      </c>
      <c r="X33" s="11">
        <f>AVERAGE(BalanceGeneral[[#This Row],[2016]:[2017]])</f>
        <v>457652</v>
      </c>
      <c r="Y33" s="11">
        <f>AVERAGE(BalanceGeneral[[#This Row],[2017]:[2018]])</f>
        <v>386833.5</v>
      </c>
    </row>
    <row r="34" spans="1:25">
      <c r="A34" s="17">
        <v>31</v>
      </c>
      <c r="B34" t="s">
        <v>67</v>
      </c>
      <c r="C34" s="21" t="s">
        <v>25</v>
      </c>
      <c r="D34" s="11">
        <v>12143</v>
      </c>
      <c r="E34" s="11">
        <v>11375</v>
      </c>
      <c r="F34" s="23">
        <v>8530</v>
      </c>
      <c r="G34" s="11">
        <v>15726</v>
      </c>
      <c r="H34" s="11">
        <v>15626</v>
      </c>
      <c r="I34" s="11">
        <v>17575</v>
      </c>
      <c r="J34" s="11"/>
      <c r="K34" s="24">
        <f t="shared" si="14"/>
        <v>4.8996644115217773E-3</v>
      </c>
      <c r="L34" s="24">
        <f t="shared" si="14"/>
        <v>5.4608553883880367E-3</v>
      </c>
      <c r="M34" s="24">
        <f t="shared" si="14"/>
        <v>4.5369565159578008E-3</v>
      </c>
      <c r="N34" s="24">
        <f t="shared" si="14"/>
        <v>8.6371712522690016E-3</v>
      </c>
      <c r="O34" s="24">
        <f t="shared" si="14"/>
        <v>8.924328819196959E-3</v>
      </c>
      <c r="P34" s="24">
        <f t="shared" si="14"/>
        <v>1.1485576860238664E-2</v>
      </c>
      <c r="Q34" s="12">
        <f t="shared" si="15"/>
        <v>-6.7516483516483511E-2</v>
      </c>
      <c r="R34" s="12">
        <f t="shared" si="15"/>
        <v>-0.33352872215709262</v>
      </c>
      <c r="S34" s="12">
        <f t="shared" si="15"/>
        <v>0.45758616304209587</v>
      </c>
      <c r="T34" s="12">
        <f t="shared" si="16"/>
        <v>-6.3995904262127224E-3</v>
      </c>
      <c r="U34" s="12">
        <f t="shared" si="16"/>
        <v>0.11089615931721195</v>
      </c>
      <c r="V34" s="11"/>
      <c r="W34" s="11">
        <f>AVERAGE(BalanceGeneral[[#This Row],[2014]:[2017]])</f>
        <v>12814.25</v>
      </c>
      <c r="X34" s="11">
        <f>AVERAGE(BalanceGeneral[[#This Row],[2016]:[2017]])</f>
        <v>15676</v>
      </c>
      <c r="Y34" s="11">
        <f>AVERAGE(BalanceGeneral[[#This Row],[2017]:[2018]])</f>
        <v>16600.5</v>
      </c>
    </row>
    <row r="35" spans="1:25">
      <c r="A35" s="17">
        <v>32</v>
      </c>
      <c r="B35" t="s">
        <v>67</v>
      </c>
      <c r="C35" s="20" t="s">
        <v>26</v>
      </c>
      <c r="D35" s="11">
        <f>SUM(D30:D34)</f>
        <v>1836460</v>
      </c>
      <c r="E35" s="11">
        <f>SUM(E30:E34)</f>
        <v>1676094</v>
      </c>
      <c r="F35" s="23">
        <f t="shared" ref="F35" si="17">SUM(F30:F34)</f>
        <v>1355870</v>
      </c>
      <c r="G35" s="11">
        <f>SUM(G30:G34)</f>
        <v>1362872</v>
      </c>
      <c r="H35" s="11">
        <f>SUM(H30:H34)</f>
        <v>1068107</v>
      </c>
      <c r="I35" s="11">
        <f>SUM(I30:I34)</f>
        <v>1235623</v>
      </c>
      <c r="J35" s="11"/>
      <c r="K35" s="24">
        <f t="shared" si="14"/>
        <v>0.74100615211918652</v>
      </c>
      <c r="L35" s="24">
        <f t="shared" si="14"/>
        <v>0.80465116055778974</v>
      </c>
      <c r="M35" s="24">
        <f t="shared" si="14"/>
        <v>0.72116333309398628</v>
      </c>
      <c r="N35" s="24">
        <f t="shared" si="14"/>
        <v>0.7485284788835278</v>
      </c>
      <c r="O35" s="24">
        <f t="shared" si="14"/>
        <v>0.61001779611455309</v>
      </c>
      <c r="P35" s="24">
        <f t="shared" si="14"/>
        <v>0.80750173182239993</v>
      </c>
      <c r="Q35" s="12">
        <f t="shared" si="15"/>
        <v>-9.5678404671814349E-2</v>
      </c>
      <c r="R35" s="12">
        <f t="shared" si="15"/>
        <v>-0.23617603457558614</v>
      </c>
      <c r="S35" s="12">
        <f t="shared" si="15"/>
        <v>5.1376798408067671E-3</v>
      </c>
      <c r="T35" s="12">
        <f t="shared" si="16"/>
        <v>-0.27596954237730864</v>
      </c>
      <c r="U35" s="12">
        <f t="shared" si="16"/>
        <v>0.13557209601957879</v>
      </c>
      <c r="V35" s="11"/>
      <c r="W35" s="11">
        <f>AVERAGE(BalanceGeneral[[#This Row],[2014]:[2017]])</f>
        <v>1365735.75</v>
      </c>
      <c r="X35" s="11">
        <f>AVERAGE(BalanceGeneral[[#This Row],[2016]:[2017]])</f>
        <v>1215489.5</v>
      </c>
      <c r="Y35" s="11">
        <f>AVERAGE(BalanceGeneral[[#This Row],[2017]:[2018]])</f>
        <v>1151865</v>
      </c>
    </row>
    <row r="36" spans="1:25">
      <c r="A36" s="17">
        <v>33</v>
      </c>
      <c r="B36" t="s">
        <v>67</v>
      </c>
      <c r="C36" s="10" t="s">
        <v>27</v>
      </c>
      <c r="D36" s="11">
        <f>D35+D28</f>
        <v>2478333</v>
      </c>
      <c r="E36" s="11">
        <f>E35+E28</f>
        <v>2083007</v>
      </c>
      <c r="F36" s="23">
        <f t="shared" ref="F36" si="18">F35+F28</f>
        <v>1880115</v>
      </c>
      <c r="G36" s="11">
        <f>G35+G28</f>
        <v>1820735</v>
      </c>
      <c r="H36" s="11">
        <f>H35+H28</f>
        <v>1750944</v>
      </c>
      <c r="I36" s="11">
        <f>I35+I28</f>
        <v>1530180</v>
      </c>
      <c r="J36" s="11"/>
      <c r="K36" s="24">
        <f t="shared" si="14"/>
        <v>1</v>
      </c>
      <c r="L36" s="24">
        <f t="shared" si="14"/>
        <v>1</v>
      </c>
      <c r="M36" s="24">
        <f t="shared" si="14"/>
        <v>1</v>
      </c>
      <c r="N36" s="24">
        <f t="shared" si="14"/>
        <v>1</v>
      </c>
      <c r="O36" s="24">
        <f t="shared" si="14"/>
        <v>1</v>
      </c>
      <c r="P36" s="24">
        <f t="shared" si="14"/>
        <v>1</v>
      </c>
      <c r="Q36" s="12">
        <f t="shared" si="15"/>
        <v>-0.1897862081116386</v>
      </c>
      <c r="R36" s="12">
        <f t="shared" si="15"/>
        <v>-0.10791467543208794</v>
      </c>
      <c r="S36" s="12">
        <f t="shared" si="15"/>
        <v>-3.2613202909813892E-2</v>
      </c>
      <c r="T36" s="12">
        <f t="shared" si="16"/>
        <v>-3.9859070307217137E-2</v>
      </c>
      <c r="U36" s="12">
        <f t="shared" si="16"/>
        <v>-0.14427322275810689</v>
      </c>
      <c r="V36" s="11"/>
      <c r="W36" s="11">
        <f>AVERAGE(BalanceGeneral[[#This Row],[2014]:[2017]])</f>
        <v>1883700.25</v>
      </c>
      <c r="X36" s="11">
        <f>AVERAGE(BalanceGeneral[[#This Row],[2016]:[2017]])</f>
        <v>1785839.5</v>
      </c>
      <c r="Y36" s="11">
        <f>AVERAGE(BalanceGeneral[[#This Row],[2017]:[2018]])</f>
        <v>1640562</v>
      </c>
    </row>
    <row r="37" spans="1:25">
      <c r="A37" s="17">
        <v>34</v>
      </c>
      <c r="B37" t="s">
        <v>601</v>
      </c>
      <c r="C37" s="10" t="s">
        <v>28</v>
      </c>
      <c r="D37" s="26"/>
      <c r="E37" s="27"/>
      <c r="F37" s="27"/>
      <c r="I37" s="28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8"/>
      <c r="Y37" s="11"/>
    </row>
    <row r="38" spans="1:25">
      <c r="A38" s="17">
        <v>35</v>
      </c>
      <c r="B38" t="s">
        <v>601</v>
      </c>
      <c r="C38" s="20" t="s">
        <v>81</v>
      </c>
      <c r="D38" s="29"/>
      <c r="E38" s="30"/>
      <c r="F38" s="30"/>
      <c r="I38" s="31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1"/>
      <c r="Y38" s="11"/>
    </row>
    <row r="39" spans="1:25">
      <c r="A39" s="17">
        <v>36</v>
      </c>
      <c r="B39" t="s">
        <v>601</v>
      </c>
      <c r="C39" s="21" t="s">
        <v>29</v>
      </c>
      <c r="D39" s="11">
        <v>718124</v>
      </c>
      <c r="E39" s="11">
        <v>718124</v>
      </c>
      <c r="F39" s="23">
        <v>718124</v>
      </c>
      <c r="G39" s="11">
        <v>718124</v>
      </c>
      <c r="H39" s="11">
        <v>718124</v>
      </c>
      <c r="I39" s="11">
        <v>718124</v>
      </c>
      <c r="J39" s="11"/>
      <c r="K39" s="24">
        <f>D39/D$46</f>
        <v>0.52881819232845284</v>
      </c>
      <c r="L39" s="24">
        <f t="shared" ref="L39:P46" si="19">E39/E$46</f>
        <v>0.51260410026746461</v>
      </c>
      <c r="M39" s="24">
        <f t="shared" si="19"/>
        <v>0.54534919483754363</v>
      </c>
      <c r="N39" s="24">
        <f t="shared" si="19"/>
        <v>0.487223448362893</v>
      </c>
      <c r="O39" s="24">
        <f t="shared" si="19"/>
        <v>0.46539407470294125</v>
      </c>
      <c r="P39" s="24">
        <f t="shared" si="19"/>
        <v>0.47319684159406855</v>
      </c>
      <c r="Q39" s="12">
        <f t="shared" ref="Q39:Q47" si="20">(E39-D39)/E39</f>
        <v>0</v>
      </c>
      <c r="R39" s="12">
        <f t="shared" ref="R39:R47" si="21">(F39-E39)/F39</f>
        <v>0</v>
      </c>
      <c r="S39" s="12">
        <f t="shared" ref="S39:S47" si="22">(G39-F39)/G39</f>
        <v>0</v>
      </c>
      <c r="T39" s="12">
        <f t="shared" ref="T39:T47" si="23">(H39-G39)/H39</f>
        <v>0</v>
      </c>
      <c r="U39" s="12">
        <f t="shared" ref="U39:U47" si="24">(I39-H39)/I39</f>
        <v>0</v>
      </c>
      <c r="V39" s="11"/>
      <c r="W39" s="11">
        <f>AVERAGE(BalanceGeneral[[#This Row],[2014]:[2017]])</f>
        <v>718124</v>
      </c>
      <c r="X39" s="11">
        <f>AVERAGE(BalanceGeneral[[#This Row],[2016]:[2017]])</f>
        <v>718124</v>
      </c>
      <c r="Y39" s="11">
        <f>AVERAGE(BalanceGeneral[[#This Row],[2017]:[2018]])</f>
        <v>718124</v>
      </c>
    </row>
    <row r="40" spans="1:25">
      <c r="A40" s="17">
        <v>37</v>
      </c>
      <c r="B40" t="s">
        <v>601</v>
      </c>
      <c r="C40" s="21" t="s">
        <v>82</v>
      </c>
      <c r="D40" s="11">
        <v>744689</v>
      </c>
      <c r="E40" s="11">
        <v>745225</v>
      </c>
      <c r="F40" s="23">
        <v>746862</v>
      </c>
      <c r="G40" s="11">
        <v>748694</v>
      </c>
      <c r="H40" s="11">
        <v>749863</v>
      </c>
      <c r="I40" s="11">
        <v>751608</v>
      </c>
      <c r="J40" s="11"/>
      <c r="K40" s="24">
        <f t="shared" ref="K40:K46" si="25">D40/D$46</f>
        <v>0.54838035050615652</v>
      </c>
      <c r="L40" s="24">
        <f t="shared" si="19"/>
        <v>0.53194906537286224</v>
      </c>
      <c r="M40" s="24">
        <f t="shared" si="19"/>
        <v>0.56717306531289513</v>
      </c>
      <c r="N40" s="24">
        <f t="shared" si="19"/>
        <v>0.50796418508308849</v>
      </c>
      <c r="O40" s="24">
        <f t="shared" si="19"/>
        <v>0.48596314430233728</v>
      </c>
      <c r="P40" s="24">
        <f t="shared" si="19"/>
        <v>0.49526061197903798</v>
      </c>
      <c r="Q40" s="12">
        <f t="shared" si="20"/>
        <v>7.1924586534268171E-4</v>
      </c>
      <c r="R40" s="12">
        <f t="shared" si="21"/>
        <v>2.1918373139883942E-3</v>
      </c>
      <c r="S40" s="12">
        <f t="shared" si="22"/>
        <v>2.4469275832316008E-3</v>
      </c>
      <c r="T40" s="12">
        <f t="shared" si="23"/>
        <v>1.5589514351288169E-3</v>
      </c>
      <c r="U40" s="12">
        <f t="shared" si="24"/>
        <v>2.3216889655245819E-3</v>
      </c>
      <c r="V40" s="11"/>
      <c r="W40" s="11">
        <f>AVERAGE(BalanceGeneral[[#This Row],[2014]:[2017]])</f>
        <v>747661</v>
      </c>
      <c r="X40" s="11">
        <f>AVERAGE(BalanceGeneral[[#This Row],[2016]:[2017]])</f>
        <v>749278.5</v>
      </c>
      <c r="Y40" s="11">
        <f>AVERAGE(BalanceGeneral[[#This Row],[2017]:[2018]])</f>
        <v>750735.5</v>
      </c>
    </row>
    <row r="41" spans="1:25">
      <c r="A41" s="17">
        <v>38</v>
      </c>
      <c r="B41" t="s">
        <v>601</v>
      </c>
      <c r="C41" s="21" t="s">
        <v>30</v>
      </c>
      <c r="D41" s="11">
        <v>-473821</v>
      </c>
      <c r="E41" s="11">
        <v>-695574</v>
      </c>
      <c r="F41" s="23">
        <v>-876387</v>
      </c>
      <c r="G41" s="11">
        <v>-860376</v>
      </c>
      <c r="H41" s="11">
        <v>-838603</v>
      </c>
      <c r="I41" s="11">
        <v>-928326</v>
      </c>
      <c r="J41" s="11"/>
      <c r="K41" s="24">
        <f t="shared" si="25"/>
        <v>-0.34891629399276425</v>
      </c>
      <c r="L41" s="24">
        <f t="shared" si="19"/>
        <v>-0.49650768452167232</v>
      </c>
      <c r="M41" s="24">
        <f t="shared" si="19"/>
        <v>-0.66553540170790881</v>
      </c>
      <c r="N41" s="24">
        <f t="shared" si="19"/>
        <v>-0.58373673851406227</v>
      </c>
      <c r="O41" s="24">
        <f t="shared" si="19"/>
        <v>-0.54347280863487457</v>
      </c>
      <c r="P41" s="24">
        <f t="shared" si="19"/>
        <v>-0.61170623899167176</v>
      </c>
      <c r="Q41" s="12">
        <f t="shared" si="20"/>
        <v>0.31880576329765059</v>
      </c>
      <c r="R41" s="12">
        <f t="shared" si="21"/>
        <v>0.20631638762327603</v>
      </c>
      <c r="S41" s="12">
        <f t="shared" si="22"/>
        <v>-1.8609305698903737E-2</v>
      </c>
      <c r="T41" s="12">
        <f t="shared" si="23"/>
        <v>-2.596341773163225E-2</v>
      </c>
      <c r="U41" s="12">
        <f t="shared" si="24"/>
        <v>9.6650314652395819E-2</v>
      </c>
      <c r="V41" s="11"/>
      <c r="W41" s="11">
        <f>AVERAGE(BalanceGeneral[[#This Row],[2014]:[2017]])</f>
        <v>-817735</v>
      </c>
      <c r="X41" s="11">
        <f>AVERAGE(BalanceGeneral[[#This Row],[2016]:[2017]])</f>
        <v>-849489.5</v>
      </c>
      <c r="Y41" s="11">
        <f>AVERAGE(BalanceGeneral[[#This Row],[2017]:[2018]])</f>
        <v>-883464.5</v>
      </c>
    </row>
    <row r="42" spans="1:25">
      <c r="A42" s="17">
        <v>39</v>
      </c>
      <c r="B42" t="s">
        <v>601</v>
      </c>
      <c r="C42" s="21" t="s">
        <v>31</v>
      </c>
      <c r="D42" s="11">
        <v>89895</v>
      </c>
      <c r="E42" s="11">
        <v>353998</v>
      </c>
      <c r="F42" s="23">
        <v>627396</v>
      </c>
      <c r="G42" s="11">
        <v>722887</v>
      </c>
      <c r="H42" s="11">
        <v>862656</v>
      </c>
      <c r="I42" s="11">
        <v>908143</v>
      </c>
      <c r="J42" s="11"/>
      <c r="K42" s="24">
        <f t="shared" si="25"/>
        <v>6.6197636340473598E-2</v>
      </c>
      <c r="L42" s="24">
        <f t="shared" si="19"/>
        <v>0.2526873162385353</v>
      </c>
      <c r="M42" s="24">
        <f t="shared" si="19"/>
        <v>0.47644961516993656</v>
      </c>
      <c r="N42" s="24">
        <f t="shared" si="19"/>
        <v>0.49045498676650084</v>
      </c>
      <c r="O42" s="24">
        <f t="shared" si="19"/>
        <v>0.55906081805780128</v>
      </c>
      <c r="P42" s="24">
        <f t="shared" si="19"/>
        <v>0.59840695940500832</v>
      </c>
      <c r="Q42" s="12">
        <f t="shared" si="20"/>
        <v>0.74605788733269685</v>
      </c>
      <c r="R42" s="12">
        <f t="shared" si="21"/>
        <v>0.43576624651735107</v>
      </c>
      <c r="S42" s="12">
        <f t="shared" si="22"/>
        <v>0.13209671774426709</v>
      </c>
      <c r="T42" s="12">
        <f t="shared" si="23"/>
        <v>0.16202170969656501</v>
      </c>
      <c r="U42" s="12">
        <f t="shared" si="24"/>
        <v>5.0087926681150433E-2</v>
      </c>
      <c r="V42" s="11"/>
      <c r="W42" s="11">
        <f>AVERAGE(BalanceGeneral[[#This Row],[2014]:[2017]])</f>
        <v>641734.25</v>
      </c>
      <c r="X42" s="11">
        <f>AVERAGE(BalanceGeneral[[#This Row],[2016]:[2017]])</f>
        <v>792771.5</v>
      </c>
      <c r="Y42" s="11">
        <f>AVERAGE(BalanceGeneral[[#This Row],[2017]:[2018]])</f>
        <v>885399.5</v>
      </c>
    </row>
    <row r="43" spans="1:25">
      <c r="A43" s="17">
        <v>40</v>
      </c>
      <c r="B43" t="s">
        <v>601</v>
      </c>
      <c r="C43" s="21" t="s">
        <v>32</v>
      </c>
      <c r="D43" s="11">
        <v>264103</v>
      </c>
      <c r="E43" s="11">
        <v>273398</v>
      </c>
      <c r="F43" s="23">
        <v>95491</v>
      </c>
      <c r="G43" s="11">
        <v>139769</v>
      </c>
      <c r="H43" s="11">
        <v>46095</v>
      </c>
      <c r="I43" s="11">
        <v>62756</v>
      </c>
      <c r="J43" s="11"/>
      <c r="K43" s="24">
        <f t="shared" si="25"/>
        <v>0.19448238890292119</v>
      </c>
      <c r="L43" s="24">
        <f t="shared" si="19"/>
        <v>0.19515422936000509</v>
      </c>
      <c r="M43" s="24">
        <f t="shared" si="19"/>
        <v>7.251664053037063E-2</v>
      </c>
      <c r="N43" s="24">
        <f t="shared" si="19"/>
        <v>9.4828656547104942E-2</v>
      </c>
      <c r="O43" s="24">
        <f t="shared" si="19"/>
        <v>2.9872751604781454E-2</v>
      </c>
      <c r="P43" s="24">
        <f t="shared" si="19"/>
        <v>4.1352107701563189E-2</v>
      </c>
      <c r="Q43" s="12">
        <f t="shared" si="20"/>
        <v>3.3998054118903574E-2</v>
      </c>
      <c r="R43" s="12">
        <f t="shared" si="21"/>
        <v>-1.8630761014126986</v>
      </c>
      <c r="S43" s="12">
        <f t="shared" si="22"/>
        <v>0.31679413890061459</v>
      </c>
      <c r="T43" s="12">
        <f t="shared" si="23"/>
        <v>-2.0321943811693242</v>
      </c>
      <c r="U43" s="12">
        <f t="shared" si="24"/>
        <v>0.26548855886289757</v>
      </c>
      <c r="V43" s="11"/>
      <c r="W43" s="11">
        <f>AVERAGE(BalanceGeneral[[#This Row],[2014]:[2017]])</f>
        <v>138688.25</v>
      </c>
      <c r="X43" s="11">
        <f>AVERAGE(BalanceGeneral[[#This Row],[2016]:[2017]])</f>
        <v>92932</v>
      </c>
      <c r="Y43" s="11">
        <f>AVERAGE(BalanceGeneral[[#This Row],[2017]:[2018]])</f>
        <v>54425.5</v>
      </c>
    </row>
    <row r="44" spans="1:25">
      <c r="A44" s="17">
        <v>41</v>
      </c>
      <c r="B44" t="s">
        <v>601</v>
      </c>
      <c r="C44" s="20" t="s">
        <v>83</v>
      </c>
      <c r="D44" s="11">
        <f t="shared" ref="D44:I44" si="26">SUM(D39:D43)</f>
        <v>1342990</v>
      </c>
      <c r="E44" s="11">
        <f t="shared" si="26"/>
        <v>1395171</v>
      </c>
      <c r="F44" s="11">
        <f t="shared" si="26"/>
        <v>1311486</v>
      </c>
      <c r="G44" s="11">
        <f t="shared" si="26"/>
        <v>1469098</v>
      </c>
      <c r="H44" s="11">
        <f t="shared" si="26"/>
        <v>1538135</v>
      </c>
      <c r="I44" s="11">
        <f t="shared" si="26"/>
        <v>1512305</v>
      </c>
      <c r="J44" s="11"/>
      <c r="K44" s="24">
        <f t="shared" si="25"/>
        <v>0.98896227408523996</v>
      </c>
      <c r="L44" s="24">
        <f t="shared" si="19"/>
        <v>0.99588702671719487</v>
      </c>
      <c r="M44" s="24">
        <f t="shared" si="19"/>
        <v>0.99595311414283705</v>
      </c>
      <c r="N44" s="24">
        <f t="shared" si="19"/>
        <v>0.99673453824552505</v>
      </c>
      <c r="O44" s="24">
        <f t="shared" si="19"/>
        <v>0.99681798003298672</v>
      </c>
      <c r="P44" s="24">
        <f t="shared" si="19"/>
        <v>0.99651028168800626</v>
      </c>
      <c r="Q44" s="12">
        <f t="shared" si="20"/>
        <v>3.7401150109914842E-2</v>
      </c>
      <c r="R44" s="12">
        <f t="shared" si="21"/>
        <v>-6.3809297239924789E-2</v>
      </c>
      <c r="S44" s="12">
        <f t="shared" si="22"/>
        <v>0.10728487820417698</v>
      </c>
      <c r="T44" s="12">
        <f t="shared" si="23"/>
        <v>4.488357653912043E-2</v>
      </c>
      <c r="U44" s="12">
        <f t="shared" si="24"/>
        <v>-1.707988798555847E-2</v>
      </c>
      <c r="V44" s="11"/>
      <c r="W44" s="11">
        <f>AVERAGE(BalanceGeneral[[#This Row],[2014]:[2017]])</f>
        <v>1428472.5</v>
      </c>
      <c r="X44" s="11">
        <f>AVERAGE(BalanceGeneral[[#This Row],[2016]:[2017]])</f>
        <v>1503616.5</v>
      </c>
      <c r="Y44" s="11">
        <f>AVERAGE(BalanceGeneral[[#This Row],[2017]:[2018]])</f>
        <v>1525220</v>
      </c>
    </row>
    <row r="45" spans="1:25">
      <c r="A45" s="17">
        <v>42</v>
      </c>
      <c r="B45" t="s">
        <v>601</v>
      </c>
      <c r="C45" s="10" t="s">
        <v>78</v>
      </c>
      <c r="D45" s="11">
        <v>14989</v>
      </c>
      <c r="E45" s="11">
        <v>5762</v>
      </c>
      <c r="F45" s="23">
        <v>5329</v>
      </c>
      <c r="G45" s="11">
        <v>4813</v>
      </c>
      <c r="H45" s="11">
        <v>4910</v>
      </c>
      <c r="I45" s="11">
        <v>5296</v>
      </c>
      <c r="J45" s="11"/>
      <c r="K45" s="24">
        <f t="shared" si="25"/>
        <v>1.1037725914760096E-2</v>
      </c>
      <c r="L45" s="24">
        <f t="shared" si="19"/>
        <v>4.1129732828051021E-3</v>
      </c>
      <c r="M45" s="24">
        <f t="shared" si="19"/>
        <v>4.0468858571629275E-3</v>
      </c>
      <c r="N45" s="24">
        <f t="shared" si="19"/>
        <v>3.2654617544749989E-3</v>
      </c>
      <c r="O45" s="24">
        <f t="shared" si="19"/>
        <v>3.1820199670132758E-3</v>
      </c>
      <c r="P45" s="24">
        <f t="shared" si="19"/>
        <v>3.4897183119937322E-3</v>
      </c>
      <c r="Q45" s="12">
        <f t="shared" si="20"/>
        <v>-1.6013536966331134</v>
      </c>
      <c r="R45" s="12">
        <f t="shared" si="21"/>
        <v>-8.1253518483768064E-2</v>
      </c>
      <c r="S45" s="12">
        <f t="shared" si="22"/>
        <v>-0.10720964055682526</v>
      </c>
      <c r="T45" s="12">
        <f t="shared" si="23"/>
        <v>1.9755600814663953E-2</v>
      </c>
      <c r="U45" s="12">
        <f t="shared" si="24"/>
        <v>7.288519637462236E-2</v>
      </c>
      <c r="V45" s="11"/>
      <c r="W45" s="11">
        <f>AVERAGE(BalanceGeneral[[#This Row],[2014]:[2017]])</f>
        <v>5203.5</v>
      </c>
      <c r="X45" s="11">
        <f>AVERAGE(BalanceGeneral[[#This Row],[2016]:[2017]])</f>
        <v>4861.5</v>
      </c>
      <c r="Y45" s="11">
        <f>AVERAGE(BalanceGeneral[[#This Row],[2017]:[2018]])</f>
        <v>5103</v>
      </c>
    </row>
    <row r="46" spans="1:25">
      <c r="A46" s="17">
        <v>43</v>
      </c>
      <c r="B46" t="s">
        <v>601</v>
      </c>
      <c r="C46" s="10" t="s">
        <v>967</v>
      </c>
      <c r="D46" s="11">
        <f t="shared" ref="D46:I46" si="27">D45+D44</f>
        <v>1357979</v>
      </c>
      <c r="E46" s="11">
        <f t="shared" si="27"/>
        <v>1400933</v>
      </c>
      <c r="F46" s="11">
        <f t="shared" si="27"/>
        <v>1316815</v>
      </c>
      <c r="G46" s="11">
        <f t="shared" si="27"/>
        <v>1473911</v>
      </c>
      <c r="H46" s="11">
        <f t="shared" si="27"/>
        <v>1543045</v>
      </c>
      <c r="I46" s="11">
        <f t="shared" si="27"/>
        <v>1517601</v>
      </c>
      <c r="J46" s="11"/>
      <c r="K46" s="24">
        <f t="shared" si="25"/>
        <v>1</v>
      </c>
      <c r="L46" s="24">
        <f t="shared" si="19"/>
        <v>1</v>
      </c>
      <c r="M46" s="24">
        <f t="shared" si="19"/>
        <v>1</v>
      </c>
      <c r="N46" s="24">
        <f t="shared" si="19"/>
        <v>1</v>
      </c>
      <c r="O46" s="24">
        <f t="shared" si="19"/>
        <v>1</v>
      </c>
      <c r="P46" s="24">
        <f t="shared" si="19"/>
        <v>1</v>
      </c>
      <c r="Q46" s="12">
        <f t="shared" si="20"/>
        <v>3.0660995208193396E-2</v>
      </c>
      <c r="R46" s="12">
        <f t="shared" si="21"/>
        <v>-6.387989201216572E-2</v>
      </c>
      <c r="S46" s="12">
        <f t="shared" si="22"/>
        <v>0.10658445455661841</v>
      </c>
      <c r="T46" s="12">
        <f t="shared" si="23"/>
        <v>4.480361881863458E-2</v>
      </c>
      <c r="U46" s="12">
        <f t="shared" si="24"/>
        <v>-1.6765935183226686E-2</v>
      </c>
      <c r="V46" s="11"/>
      <c r="W46" s="11">
        <f>AVERAGE(BalanceGeneral[[#This Row],[2014]:[2017]])</f>
        <v>1433676</v>
      </c>
      <c r="X46" s="11">
        <f>AVERAGE(BalanceGeneral[[#This Row],[2016]:[2017]])</f>
        <v>1508478</v>
      </c>
      <c r="Y46" s="49">
        <f>AVERAGE(BalanceGeneral[[#This Row],[2017]:[2018]])</f>
        <v>1530323</v>
      </c>
    </row>
    <row r="47" spans="1:25">
      <c r="A47" s="17">
        <v>44</v>
      </c>
      <c r="B47" t="s">
        <v>1306</v>
      </c>
      <c r="C47" s="10" t="s">
        <v>34</v>
      </c>
      <c r="D47" s="11">
        <f t="shared" ref="D47:I47" si="28">D46+D36</f>
        <v>3836312</v>
      </c>
      <c r="E47" s="11">
        <f t="shared" si="28"/>
        <v>3483940</v>
      </c>
      <c r="F47" s="11">
        <f t="shared" si="28"/>
        <v>3196930</v>
      </c>
      <c r="G47" s="11">
        <f t="shared" si="28"/>
        <v>3294646</v>
      </c>
      <c r="H47" s="11">
        <f t="shared" si="28"/>
        <v>3293989</v>
      </c>
      <c r="I47" s="11">
        <f t="shared" si="28"/>
        <v>3047781</v>
      </c>
      <c r="J47" s="11"/>
      <c r="K47" s="24" t="s">
        <v>166</v>
      </c>
      <c r="L47" s="24" t="s">
        <v>166</v>
      </c>
      <c r="M47" s="24" t="s">
        <v>166</v>
      </c>
      <c r="N47" s="24" t="s">
        <v>166</v>
      </c>
      <c r="O47" s="24" t="s">
        <v>166</v>
      </c>
      <c r="P47" s="24" t="s">
        <v>166</v>
      </c>
      <c r="Q47" s="12">
        <f t="shared" si="20"/>
        <v>-0.10114181070856559</v>
      </c>
      <c r="R47" s="12">
        <f t="shared" si="21"/>
        <v>-8.9776754573919357E-2</v>
      </c>
      <c r="S47" s="12">
        <f t="shared" si="22"/>
        <v>2.9659028617945601E-2</v>
      </c>
      <c r="T47" s="12">
        <f t="shared" si="23"/>
        <v>-1.9945421797097683E-4</v>
      </c>
      <c r="U47" s="12">
        <f t="shared" si="24"/>
        <v>-8.0782707156452513E-2</v>
      </c>
      <c r="V47" s="11"/>
      <c r="W47" s="11">
        <f>AVERAGE(BalanceGeneral[[#This Row],[2014]:[2017]])</f>
        <v>3317376.25</v>
      </c>
      <c r="X47" s="11">
        <f>AVERAGE(BalanceGeneral[[#This Row],[2016]:[2017]])</f>
        <v>3294317.5</v>
      </c>
      <c r="Y47" s="49">
        <f>AVERAGE(BalanceGeneral[[#This Row],[2017]:[2018]])</f>
        <v>3170885</v>
      </c>
    </row>
    <row r="48" spans="1:25" hidden="1">
      <c r="D48" s="460">
        <f>+D45/D44</f>
        <v>1.1160917058205943E-2</v>
      </c>
      <c r="E48" s="460">
        <f t="shared" ref="E48:I48" si="29">+E45/E44</f>
        <v>4.1299596966966777E-3</v>
      </c>
      <c r="F48" s="460">
        <f t="shared" si="29"/>
        <v>4.0633296886127641E-3</v>
      </c>
      <c r="G48" s="460">
        <f t="shared" si="29"/>
        <v>3.2761599294260832E-3</v>
      </c>
      <c r="H48" s="460">
        <f t="shared" si="29"/>
        <v>3.1921775396827976E-3</v>
      </c>
      <c r="I48" s="460">
        <f t="shared" si="29"/>
        <v>3.50193909297397E-3</v>
      </c>
      <c r="J48" s="461"/>
      <c r="K48" s="462"/>
      <c r="L48" s="462"/>
      <c r="M48" s="462"/>
      <c r="N48" s="462"/>
      <c r="O48" s="462"/>
      <c r="P48" s="462"/>
      <c r="Q48" s="238"/>
      <c r="R48" s="238"/>
      <c r="S48" s="238"/>
      <c r="T48" s="238"/>
      <c r="U48" s="238"/>
      <c r="V48" s="462"/>
      <c r="W48" s="239"/>
      <c r="X48" s="239"/>
    </row>
    <row r="49" spans="3:10" hidden="1">
      <c r="D49" s="1"/>
      <c r="E49" s="1"/>
      <c r="F49" s="1"/>
      <c r="G49" s="1"/>
      <c r="H49" s="1"/>
      <c r="I49" s="1"/>
      <c r="J49" s="1"/>
    </row>
    <row r="50" spans="3:10" hidden="1">
      <c r="C50" s="248" t="s">
        <v>878</v>
      </c>
      <c r="E50" s="11">
        <v>-155700</v>
      </c>
      <c r="F50" s="11">
        <v>-145625</v>
      </c>
      <c r="G50" s="11">
        <v>32790</v>
      </c>
      <c r="H50" s="11">
        <f>-675+34</f>
        <v>-641</v>
      </c>
      <c r="I50" s="11">
        <f>-67795+608</f>
        <v>-67187</v>
      </c>
      <c r="J50" s="49"/>
    </row>
    <row r="51" spans="3:10" hidden="1">
      <c r="C51" s="248" t="s">
        <v>1307</v>
      </c>
      <c r="D51" s="49"/>
      <c r="E51" s="11">
        <v>-122723</v>
      </c>
      <c r="F51" s="11">
        <v>-133824</v>
      </c>
      <c r="G51" s="11">
        <v>12302</v>
      </c>
      <c r="H51" s="11">
        <v>-10281</v>
      </c>
      <c r="I51" s="11">
        <v>-85137</v>
      </c>
    </row>
    <row r="52" spans="3:10" hidden="1">
      <c r="C52" s="248" t="s">
        <v>879</v>
      </c>
      <c r="D52" s="76"/>
      <c r="E52" s="11">
        <v>0</v>
      </c>
      <c r="F52" s="11">
        <v>62366</v>
      </c>
      <c r="G52" s="11">
        <v>21872</v>
      </c>
      <c r="H52" s="11">
        <v>46749</v>
      </c>
      <c r="I52" s="11">
        <v>2756</v>
      </c>
    </row>
    <row r="53" spans="3:10">
      <c r="E53" s="49"/>
      <c r="F53" s="49"/>
      <c r="G53" s="49"/>
      <c r="H53" s="49"/>
      <c r="I53" s="49"/>
    </row>
    <row r="54" spans="3:10">
      <c r="E54" s="49"/>
      <c r="F54" s="49"/>
      <c r="G54" s="49"/>
      <c r="H54" s="49"/>
      <c r="I54" s="49"/>
    </row>
    <row r="55" spans="3:10">
      <c r="E55" s="76"/>
      <c r="F55" s="76"/>
      <c r="G55" s="76"/>
      <c r="H55" s="76"/>
      <c r="I55" s="76"/>
    </row>
  </sheetData>
  <dataConsolidate/>
  <mergeCells count="1">
    <mergeCell ref="D1:X2"/>
  </mergeCells>
  <conditionalFormatting sqref="Q6">
    <cfRule type="iconSet" priority="70">
      <iconSet>
        <cfvo type="percent" val="0"/>
        <cfvo type="num" val="0"/>
        <cfvo type="num" val="0"/>
      </iconSet>
    </cfRule>
  </conditionalFormatting>
  <conditionalFormatting sqref="Q7:Q13">
    <cfRule type="iconSet" priority="68">
      <iconSet>
        <cfvo type="percent" val="0"/>
        <cfvo type="num" val="0"/>
        <cfvo type="num" val="0"/>
      </iconSet>
    </cfRule>
  </conditionalFormatting>
  <conditionalFormatting sqref="Q15:Q20">
    <cfRule type="iconSet" priority="66">
      <iconSet>
        <cfvo type="percent" val="0"/>
        <cfvo type="num" val="0"/>
        <cfvo type="num" val="0"/>
      </iconSet>
    </cfRule>
  </conditionalFormatting>
  <conditionalFormatting sqref="Q23:Q28">
    <cfRule type="iconSet" priority="64">
      <iconSet>
        <cfvo type="percent" val="0"/>
        <cfvo type="num" val="0"/>
        <cfvo type="num" val="0"/>
      </iconSet>
    </cfRule>
  </conditionalFormatting>
  <conditionalFormatting sqref="Q30:Q36">
    <cfRule type="iconSet" priority="62">
      <iconSet>
        <cfvo type="percent" val="0"/>
        <cfvo type="num" val="0"/>
        <cfvo type="num" val="0"/>
      </iconSet>
    </cfRule>
  </conditionalFormatting>
  <conditionalFormatting sqref="Q39:Q47">
    <cfRule type="iconSet" priority="60">
      <iconSet>
        <cfvo type="percent" val="0"/>
        <cfvo type="num" val="0"/>
        <cfvo type="num" val="0"/>
      </iconSet>
    </cfRule>
  </conditionalFormatting>
  <conditionalFormatting sqref="R6:R13">
    <cfRule type="iconSet" priority="58">
      <iconSet>
        <cfvo type="percent" val="0"/>
        <cfvo type="num" val="0"/>
        <cfvo type="num" val="0"/>
      </iconSet>
    </cfRule>
  </conditionalFormatting>
  <conditionalFormatting sqref="R15:R20">
    <cfRule type="iconSet" priority="56">
      <iconSet>
        <cfvo type="percent" val="0"/>
        <cfvo type="num" val="0"/>
        <cfvo type="num" val="0"/>
      </iconSet>
    </cfRule>
  </conditionalFormatting>
  <conditionalFormatting sqref="R23:R28">
    <cfRule type="iconSet" priority="54">
      <iconSet>
        <cfvo type="percent" val="0"/>
        <cfvo type="num" val="0"/>
        <cfvo type="num" val="0"/>
      </iconSet>
    </cfRule>
  </conditionalFormatting>
  <conditionalFormatting sqref="R30:R36">
    <cfRule type="iconSet" priority="52">
      <iconSet>
        <cfvo type="percent" val="0"/>
        <cfvo type="num" val="0"/>
        <cfvo type="num" val="0"/>
      </iconSet>
    </cfRule>
  </conditionalFormatting>
  <conditionalFormatting sqref="R39:R47">
    <cfRule type="iconSet" priority="50">
      <iconSet>
        <cfvo type="percent" val="0"/>
        <cfvo type="num" val="0"/>
        <cfvo type="num" val="0"/>
      </iconSet>
    </cfRule>
  </conditionalFormatting>
  <conditionalFormatting sqref="S6:S13">
    <cfRule type="iconSet" priority="48">
      <iconSet>
        <cfvo type="percent" val="0"/>
        <cfvo type="num" val="0"/>
        <cfvo type="num" val="0"/>
      </iconSet>
    </cfRule>
  </conditionalFormatting>
  <conditionalFormatting sqref="S15:S20">
    <cfRule type="iconSet" priority="46">
      <iconSet>
        <cfvo type="percent" val="0"/>
        <cfvo type="num" val="0"/>
        <cfvo type="num" val="0"/>
      </iconSet>
    </cfRule>
  </conditionalFormatting>
  <conditionalFormatting sqref="S23:S28">
    <cfRule type="iconSet" priority="44">
      <iconSet>
        <cfvo type="percent" val="0"/>
        <cfvo type="num" val="0"/>
        <cfvo type="num" val="0"/>
      </iconSet>
    </cfRule>
  </conditionalFormatting>
  <conditionalFormatting sqref="S30:S36">
    <cfRule type="iconSet" priority="42">
      <iconSet>
        <cfvo type="percent" val="0"/>
        <cfvo type="num" val="0"/>
        <cfvo type="num" val="0"/>
      </iconSet>
    </cfRule>
  </conditionalFormatting>
  <conditionalFormatting sqref="S39:S47">
    <cfRule type="iconSet" priority="40">
      <iconSet>
        <cfvo type="percent" val="0"/>
        <cfvo type="num" val="0"/>
        <cfvo type="num" val="0"/>
      </iconSet>
    </cfRule>
  </conditionalFormatting>
  <conditionalFormatting sqref="T6:U13">
    <cfRule type="iconSet" priority="38">
      <iconSet>
        <cfvo type="percent" val="0"/>
        <cfvo type="num" val="0"/>
        <cfvo type="num" val="0"/>
      </iconSet>
    </cfRule>
  </conditionalFormatting>
  <conditionalFormatting sqref="T15:U20">
    <cfRule type="iconSet" priority="36">
      <iconSet>
        <cfvo type="percent" val="0"/>
        <cfvo type="num" val="0"/>
        <cfvo type="num" val="0"/>
      </iconSet>
    </cfRule>
  </conditionalFormatting>
  <conditionalFormatting sqref="T23:U28">
    <cfRule type="iconSet" priority="34">
      <iconSet>
        <cfvo type="percent" val="0"/>
        <cfvo type="num" val="0"/>
        <cfvo type="num" val="0"/>
      </iconSet>
    </cfRule>
  </conditionalFormatting>
  <conditionalFormatting sqref="T30:U36">
    <cfRule type="iconSet" priority="32">
      <iconSet>
        <cfvo type="percent" val="0"/>
        <cfvo type="num" val="0"/>
        <cfvo type="num" val="0"/>
      </iconSet>
    </cfRule>
  </conditionalFormatting>
  <conditionalFormatting sqref="T39:U47">
    <cfRule type="iconSet" priority="30">
      <iconSet>
        <cfvo type="percent" val="0"/>
        <cfvo type="num" val="0"/>
        <cfvo type="num" val="0"/>
      </iconSet>
    </cfRule>
  </conditionalFormatting>
  <conditionalFormatting sqref="K6:K20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3E7B129-3341-4413-BB26-2B7C9CAD17D5}</x14:id>
        </ext>
      </extLst>
    </cfRule>
  </conditionalFormatting>
  <conditionalFormatting sqref="L6:O20">
    <cfRule type="dataBar" priority="2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5F1406-33B1-402D-AF1F-AF5A1A736450}</x14:id>
        </ext>
      </extLst>
    </cfRule>
  </conditionalFormatting>
  <conditionalFormatting sqref="K23:O36">
    <cfRule type="dataBar" priority="2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6F21551-7E57-4F21-81DC-954BD21EBF12}</x14:id>
        </ext>
      </extLst>
    </cfRule>
  </conditionalFormatting>
  <conditionalFormatting sqref="K6:O20">
    <cfRule type="dataBar" priority="2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8DE2CE4-E28E-46AA-BE8E-0D217AEBA4C2}</x14:id>
        </ext>
      </extLst>
    </cfRule>
  </conditionalFormatting>
  <conditionalFormatting sqref="K39">
    <cfRule type="dataBar" priority="2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910D2F4-C5DA-4A74-A60E-72B02897F2D5}</x14:id>
        </ext>
      </extLst>
    </cfRule>
  </conditionalFormatting>
  <conditionalFormatting sqref="K40:K46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E7E903-639F-4C4E-9A56-BB8AD46F1078}</x14:id>
        </ext>
      </extLst>
    </cfRule>
  </conditionalFormatting>
  <conditionalFormatting sqref="L39:O39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72DCCB2-6144-8842-8721-E8DEDBDC6B54}</x14:id>
        </ext>
      </extLst>
    </cfRule>
  </conditionalFormatting>
  <conditionalFormatting sqref="L40:O46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1AF57D-BB7E-774A-9FA0-3F3BE2625086}</x14:id>
        </ext>
      </extLst>
    </cfRule>
  </conditionalFormatting>
  <conditionalFormatting sqref="P6:P20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8619D2D-A834-4EB5-8CD9-2F53AB10CCB5}</x14:id>
        </ext>
      </extLst>
    </cfRule>
  </conditionalFormatting>
  <conditionalFormatting sqref="P29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93375DD-C691-4A00-A374-1B6C94F5FD51}</x14:id>
        </ext>
      </extLst>
    </cfRule>
  </conditionalFormatting>
  <conditionalFormatting sqref="P6:P20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CEB73CE-277C-4476-8006-E1ADD7C0E9C8}</x14:id>
        </ext>
      </extLst>
    </cfRule>
  </conditionalFormatting>
  <conditionalFormatting sqref="P36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801242-51A3-486E-90D4-8C93DD0F4C89}</x14:id>
        </ext>
      </extLst>
    </cfRule>
  </conditionalFormatting>
  <conditionalFormatting sqref="P30:P35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F410D0-23AE-45CA-857F-4AF53D2CC4E7}</x14:id>
        </ext>
      </extLst>
    </cfRule>
  </conditionalFormatting>
  <conditionalFormatting sqref="P23:P28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2CFDFB-CBD6-4786-9B3D-96FC7B8061E3}</x14:id>
        </ext>
      </extLst>
    </cfRule>
  </conditionalFormatting>
  <conditionalFormatting sqref="P3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73173CE-A8C8-46A9-9DE1-2675F842A142}</x14:id>
        </ext>
      </extLst>
    </cfRule>
  </conditionalFormatting>
  <conditionalFormatting sqref="P40:P4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7E5FACD-FDDB-48C7-9E7D-51CC745EE561}</x14:id>
        </ext>
      </extLst>
    </cfRule>
  </conditionalFormatting>
  <pageMargins left="0.75" right="0.75" top="1" bottom="1" header="0.5" footer="0.5"/>
  <pageSetup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3E7B129-3341-4413-BB26-2B7C9CAD17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6:K20</xm:sqref>
        </x14:conditionalFormatting>
        <x14:conditionalFormatting xmlns:xm="http://schemas.microsoft.com/office/excel/2006/main">
          <x14:cfRule type="dataBar" id="{0F5F1406-33B1-402D-AF1F-AF5A1A73645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6:O20</xm:sqref>
        </x14:conditionalFormatting>
        <x14:conditionalFormatting xmlns:xm="http://schemas.microsoft.com/office/excel/2006/main">
          <x14:cfRule type="dataBar" id="{76F21551-7E57-4F21-81DC-954BD21EBF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23:O36</xm:sqref>
        </x14:conditionalFormatting>
        <x14:conditionalFormatting xmlns:xm="http://schemas.microsoft.com/office/excel/2006/main">
          <x14:cfRule type="dataBar" id="{E8DE2CE4-E28E-46AA-BE8E-0D217AEBA4C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6:O20</xm:sqref>
        </x14:conditionalFormatting>
        <x14:conditionalFormatting xmlns:xm="http://schemas.microsoft.com/office/excel/2006/main">
          <x14:cfRule type="dataBar" id="{D910D2F4-C5DA-4A74-A60E-72B02897F2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39</xm:sqref>
        </x14:conditionalFormatting>
        <x14:conditionalFormatting xmlns:xm="http://schemas.microsoft.com/office/excel/2006/main">
          <x14:cfRule type="dataBar" id="{C8E7E903-639F-4C4E-9A56-BB8AD46F107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40:K46</xm:sqref>
        </x14:conditionalFormatting>
        <x14:conditionalFormatting xmlns:xm="http://schemas.microsoft.com/office/excel/2006/main">
          <x14:cfRule type="dataBar" id="{C72DCCB2-6144-8842-8721-E8DEDBDC6B5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L39:O39</xm:sqref>
        </x14:conditionalFormatting>
        <x14:conditionalFormatting xmlns:xm="http://schemas.microsoft.com/office/excel/2006/main">
          <x14:cfRule type="dataBar" id="{F01AF57D-BB7E-774A-9FA0-3F3BE262508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L40:O46</xm:sqref>
        </x14:conditionalFormatting>
        <x14:conditionalFormatting xmlns:xm="http://schemas.microsoft.com/office/excel/2006/main">
          <x14:cfRule type="dataBar" id="{E8619D2D-A834-4EB5-8CD9-2F53AB10CCB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P6:P20</xm:sqref>
        </x14:conditionalFormatting>
        <x14:conditionalFormatting xmlns:xm="http://schemas.microsoft.com/office/excel/2006/main">
          <x14:cfRule type="dataBar" id="{F93375DD-C691-4A00-A374-1B6C94F5FD5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P29</xm:sqref>
        </x14:conditionalFormatting>
        <x14:conditionalFormatting xmlns:xm="http://schemas.microsoft.com/office/excel/2006/main">
          <x14:cfRule type="dataBar" id="{6CEB73CE-277C-4476-8006-E1ADD7C0E9C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P6:P20</xm:sqref>
        </x14:conditionalFormatting>
        <x14:conditionalFormatting xmlns:xm="http://schemas.microsoft.com/office/excel/2006/main">
          <x14:cfRule type="dataBar" id="{69801242-51A3-486E-90D4-8C93DD0F4C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P36</xm:sqref>
        </x14:conditionalFormatting>
        <x14:conditionalFormatting xmlns:xm="http://schemas.microsoft.com/office/excel/2006/main">
          <x14:cfRule type="dataBar" id="{62F410D0-23AE-45CA-857F-4AF53D2CC4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P30:P35</xm:sqref>
        </x14:conditionalFormatting>
        <x14:conditionalFormatting xmlns:xm="http://schemas.microsoft.com/office/excel/2006/main">
          <x14:cfRule type="dataBar" id="{A02CFDFB-CBD6-4786-9B3D-96FC7B8061E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P23:P28</xm:sqref>
        </x14:conditionalFormatting>
        <x14:conditionalFormatting xmlns:xm="http://schemas.microsoft.com/office/excel/2006/main">
          <x14:cfRule type="dataBar" id="{873173CE-A8C8-46A9-9DE1-2675F842A14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P39</xm:sqref>
        </x14:conditionalFormatting>
        <x14:conditionalFormatting xmlns:xm="http://schemas.microsoft.com/office/excel/2006/main">
          <x14:cfRule type="dataBar" id="{47E5FACD-FDDB-48C7-9E7D-51CC745EE56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P40:P4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low="1">
          <x14:colorSeries rgb="FF5F5F5F"/>
          <x14:colorNegative rgb="FFFFB620"/>
          <x14:colorAxis rgb="FF000000"/>
          <x14:colorMarkers rgb="FFD70077"/>
          <x14:colorFirst rgb="FF5687C2"/>
          <x14:colorLast rgb="FF359CEB"/>
          <x14:colorHigh rgb="FF56BE79"/>
          <x14:colorLow rgb="FFFF5055"/>
          <x14:sparklines>
            <x14:sparkline>
              <xm:f>'Balance General'!D6:I6</xm:f>
              <xm:sqref>J6</xm:sqref>
            </x14:sparkline>
            <x14:sparkline>
              <xm:f>'Balance General'!D7:I7</xm:f>
              <xm:sqref>J7</xm:sqref>
            </x14:sparkline>
            <x14:sparkline>
              <xm:f>'Balance General'!D8:I8</xm:f>
              <xm:sqref>J8</xm:sqref>
            </x14:sparkline>
            <x14:sparkline>
              <xm:f>'Balance General'!D9:I9</xm:f>
              <xm:sqref>J9</xm:sqref>
            </x14:sparkline>
            <x14:sparkline>
              <xm:f>'Balance General'!D10:I10</xm:f>
              <xm:sqref>J10</xm:sqref>
            </x14:sparkline>
            <x14:sparkline>
              <xm:f>'Balance General'!D11:I11</xm:f>
              <xm:sqref>J11</xm:sqref>
            </x14:sparkline>
            <x14:sparkline>
              <xm:f>'Balance General'!D12:I12</xm:f>
              <xm:sqref>J12</xm:sqref>
            </x14:sparkline>
            <x14:sparkline>
              <xm:f>'Balance General'!D13:I13</xm:f>
              <xm:sqref>J13</xm:sqref>
            </x14:sparkline>
          </x14:sparklines>
        </x14:sparklineGroup>
        <x14:sparklineGroup displayEmptyCellsAs="gap" markers="1" high="1" low="1" first="1" last="1" negative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'Balance General'!D15:I15</xm:f>
              <xm:sqref>J15</xm:sqref>
            </x14:sparkline>
            <x14:sparkline>
              <xm:f>'Balance General'!D16:I16</xm:f>
              <xm:sqref>J16</xm:sqref>
            </x14:sparkline>
            <x14:sparkline>
              <xm:f>'Balance General'!D17:I17</xm:f>
              <xm:sqref>J17</xm:sqref>
            </x14:sparkline>
            <x14:sparkline>
              <xm:f>'Balance General'!D18:I18</xm:f>
              <xm:sqref>J18</xm:sqref>
            </x14:sparkline>
            <x14:sparkline>
              <xm:f>'Balance General'!D19:I19</xm:f>
              <xm:sqref>J19</xm:sqref>
            </x14:sparkline>
            <x14:sparkline>
              <xm:f>'Balance General'!D20:I20</xm:f>
              <xm:sqref>J20</xm:sqref>
            </x14:sparkline>
          </x14:sparklines>
        </x14:sparklineGroup>
        <x14:sparklineGroup displayEmptyCellsAs="gap" markers="1" high="1" low="1" first="1" last="1" negative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'Balance General'!D23:I23</xm:f>
              <xm:sqref>J23</xm:sqref>
            </x14:sparkline>
            <x14:sparkline>
              <xm:f>'Balance General'!D24:I24</xm:f>
              <xm:sqref>J24</xm:sqref>
            </x14:sparkline>
            <x14:sparkline>
              <xm:f>'Balance General'!D25:I25</xm:f>
              <xm:sqref>J25</xm:sqref>
            </x14:sparkline>
            <x14:sparkline>
              <xm:f>'Balance General'!D26:I26</xm:f>
              <xm:sqref>J26</xm:sqref>
            </x14:sparkline>
            <x14:sparkline>
              <xm:f>'Balance General'!D27:I27</xm:f>
              <xm:sqref>J27</xm:sqref>
            </x14:sparkline>
            <x14:sparkline>
              <xm:f>'Balance General'!D28:I28</xm:f>
              <xm:sqref>J28</xm:sqref>
            </x14:sparkline>
          </x14:sparklines>
        </x14:sparklineGroup>
        <x14:sparklineGroup displayEmptyCellsAs="gap" markers="1" high="1" low="1" first="1" last="1" negative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'Balance General'!D30:I30</xm:f>
              <xm:sqref>J30</xm:sqref>
            </x14:sparkline>
            <x14:sparkline>
              <xm:f>'Balance General'!D31:I31</xm:f>
              <xm:sqref>J31</xm:sqref>
            </x14:sparkline>
            <x14:sparkline>
              <xm:f>'Balance General'!D32:I32</xm:f>
              <xm:sqref>J32</xm:sqref>
            </x14:sparkline>
            <x14:sparkline>
              <xm:f>'Balance General'!D33:I33</xm:f>
              <xm:sqref>J33</xm:sqref>
            </x14:sparkline>
            <x14:sparkline>
              <xm:f>'Balance General'!D34:I34</xm:f>
              <xm:sqref>J34</xm:sqref>
            </x14:sparkline>
            <x14:sparkline>
              <xm:f>'Balance General'!D35:I35</xm:f>
              <xm:sqref>J35</xm:sqref>
            </x14:sparkline>
            <x14:sparkline>
              <xm:f>'Balance General'!D36:I36</xm:f>
              <xm:sqref>J36</xm:sqref>
            </x14:sparkline>
          </x14:sparklines>
        </x14:sparklineGroup>
        <x14:sparklineGroup displayEmptyCellsAs="gap" markers="1" high="1" low="1" first="1" last="1" negative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'Balance General'!D39:I39</xm:f>
              <xm:sqref>J39</xm:sqref>
            </x14:sparkline>
            <x14:sparkline>
              <xm:f>'Balance General'!D40:I40</xm:f>
              <xm:sqref>J40</xm:sqref>
            </x14:sparkline>
            <x14:sparkline>
              <xm:f>'Balance General'!D41:I41</xm:f>
              <xm:sqref>J41</xm:sqref>
            </x14:sparkline>
            <x14:sparkline>
              <xm:f>'Balance General'!D42:I42</xm:f>
              <xm:sqref>J42</xm:sqref>
            </x14:sparkline>
            <x14:sparkline>
              <xm:f>'Balance General'!D43:I43</xm:f>
              <xm:sqref>J43</xm:sqref>
            </x14:sparkline>
            <x14:sparkline>
              <xm:f>'Balance General'!D44:I44</xm:f>
              <xm:sqref>J44</xm:sqref>
            </x14:sparkline>
            <x14:sparkline>
              <xm:f>'Balance General'!D45:I45</xm:f>
              <xm:sqref>J45</xm:sqref>
            </x14:sparkline>
            <x14:sparkline>
              <xm:f>'Balance General'!D46:I46</xm:f>
              <xm:sqref>J46</xm:sqref>
            </x14:sparkline>
            <x14:sparkline>
              <xm:f>'Balance General'!D47:I47</xm:f>
              <xm:sqref>J47</xm:sqref>
            </x14:sparkline>
          </x14:sparklines>
        </x14:sparklineGroup>
        <x14:sparklineGroup displayEmptyCellsAs="gap" markers="1" high="1" low="1" first="1" last="1" negative="1">
          <x14:colorSeries rgb="FF5687C2"/>
          <x14:colorNegative rgb="FFFFB620"/>
          <x14:colorAxis rgb="FF000000"/>
          <x14:colorMarkers rgb="FFD70077"/>
          <x14:colorFirst rgb="FF777777"/>
          <x14:colorLast rgb="FF359CEB"/>
          <x14:colorHigh rgb="FF56BE79"/>
          <x14:colorLow rgb="FFFF5055"/>
          <x14:sparklines>
            <x14:sparkline>
              <xm:f>'Balance General'!Q6:T6</xm:f>
              <xm:sqref>V6</xm:sqref>
            </x14:sparkline>
            <x14:sparkline>
              <xm:f>'Balance General'!Q7:T7</xm:f>
              <xm:sqref>V7</xm:sqref>
            </x14:sparkline>
            <x14:sparkline>
              <xm:f>'Balance General'!Q8:T8</xm:f>
              <xm:sqref>V8</xm:sqref>
            </x14:sparkline>
            <x14:sparkline>
              <xm:f>'Balance General'!Q9:T9</xm:f>
              <xm:sqref>V9</xm:sqref>
            </x14:sparkline>
            <x14:sparkline>
              <xm:f>'Balance General'!Q10:T10</xm:f>
              <xm:sqref>V10</xm:sqref>
            </x14:sparkline>
            <x14:sparkline>
              <xm:f>'Balance General'!Q11:T11</xm:f>
              <xm:sqref>V11</xm:sqref>
            </x14:sparkline>
            <x14:sparkline>
              <xm:f>'Balance General'!Q12:T12</xm:f>
              <xm:sqref>V12</xm:sqref>
            </x14:sparkline>
            <x14:sparkline>
              <xm:f>'Balance General'!Q13:T13</xm:f>
              <xm:sqref>V13</xm:sqref>
            </x14:sparkline>
            <x14:sparkline>
              <xm:f>'Balance General'!Q14:T14</xm:f>
              <xm:sqref>V14</xm:sqref>
            </x14:sparkline>
            <x14:sparkline>
              <xm:f>'Balance General'!Q15:T15</xm:f>
              <xm:sqref>V15</xm:sqref>
            </x14:sparkline>
            <x14:sparkline>
              <xm:f>'Balance General'!Q16:T16</xm:f>
              <xm:sqref>V16</xm:sqref>
            </x14:sparkline>
            <x14:sparkline>
              <xm:f>'Balance General'!Q17:T17</xm:f>
              <xm:sqref>V17</xm:sqref>
            </x14:sparkline>
            <x14:sparkline>
              <xm:f>'Balance General'!Q18:T18</xm:f>
              <xm:sqref>V18</xm:sqref>
            </x14:sparkline>
            <x14:sparkline>
              <xm:f>'Balance General'!Q19:T19</xm:f>
              <xm:sqref>V19</xm:sqref>
            </x14:sparkline>
            <x14:sparkline>
              <xm:f>'Balance General'!Q20:T20</xm:f>
              <xm:sqref>V20</xm:sqref>
            </x14:sparkline>
            <x14:sparkline>
              <xm:f>'Balance General'!Q21:T21</xm:f>
              <xm:sqref>V21</xm:sqref>
            </x14:sparkline>
            <x14:sparkline>
              <xm:f>'Balance General'!Q23:T23</xm:f>
              <xm:sqref>V23</xm:sqref>
            </x14:sparkline>
            <x14:sparkline>
              <xm:f>'Balance General'!Q24:T24</xm:f>
              <xm:sqref>V24</xm:sqref>
            </x14:sparkline>
            <x14:sparkline>
              <xm:f>'Balance General'!Q25:T25</xm:f>
              <xm:sqref>V25</xm:sqref>
            </x14:sparkline>
            <x14:sparkline>
              <xm:f>'Balance General'!Q26:T26</xm:f>
              <xm:sqref>V26</xm:sqref>
            </x14:sparkline>
            <x14:sparkline>
              <xm:f>'Balance General'!Q27:T27</xm:f>
              <xm:sqref>V27</xm:sqref>
            </x14:sparkline>
            <x14:sparkline>
              <xm:f>'Balance General'!Q28:T28</xm:f>
              <xm:sqref>V28</xm:sqref>
            </x14:sparkline>
            <x14:sparkline>
              <xm:f>'Balance General'!Q29:T29</xm:f>
              <xm:sqref>V29</xm:sqref>
            </x14:sparkline>
            <x14:sparkline>
              <xm:f>'Balance General'!Q30:T30</xm:f>
              <xm:sqref>V30</xm:sqref>
            </x14:sparkline>
            <x14:sparkline>
              <xm:f>'Balance General'!Q31:T31</xm:f>
              <xm:sqref>V31</xm:sqref>
            </x14:sparkline>
            <x14:sparkline>
              <xm:f>'Balance General'!Q32:T32</xm:f>
              <xm:sqref>V32</xm:sqref>
            </x14:sparkline>
            <x14:sparkline>
              <xm:f>'Balance General'!Q33:T33</xm:f>
              <xm:sqref>V33</xm:sqref>
            </x14:sparkline>
            <x14:sparkline>
              <xm:f>'Balance General'!Q34:T34</xm:f>
              <xm:sqref>V34</xm:sqref>
            </x14:sparkline>
            <x14:sparkline>
              <xm:f>'Balance General'!Q35:T35</xm:f>
              <xm:sqref>V35</xm:sqref>
            </x14:sparkline>
            <x14:sparkline>
              <xm:f>'Balance General'!Q36:T36</xm:f>
              <xm:sqref>V36</xm:sqref>
            </x14:sparkline>
            <x14:sparkline>
              <xm:f>'Balance General'!Q37:T37</xm:f>
              <xm:sqref>V37</xm:sqref>
            </x14:sparkline>
            <x14:sparkline>
              <xm:f>'Balance General'!Q38:T38</xm:f>
              <xm:sqref>V38</xm:sqref>
            </x14:sparkline>
            <x14:sparkline>
              <xm:f>'Balance General'!Q39:T39</xm:f>
              <xm:sqref>V39</xm:sqref>
            </x14:sparkline>
            <x14:sparkline>
              <xm:f>'Balance General'!Q40:T40</xm:f>
              <xm:sqref>V40</xm:sqref>
            </x14:sparkline>
            <x14:sparkline>
              <xm:f>'Balance General'!Q41:T41</xm:f>
              <xm:sqref>V41</xm:sqref>
            </x14:sparkline>
            <x14:sparkline>
              <xm:f>'Balance General'!Q42:T42</xm:f>
              <xm:sqref>V42</xm:sqref>
            </x14:sparkline>
            <x14:sparkline>
              <xm:f>'Balance General'!Q43:T43</xm:f>
              <xm:sqref>V43</xm:sqref>
            </x14:sparkline>
            <x14:sparkline>
              <xm:f>'Balance General'!Q44:T44</xm:f>
              <xm:sqref>V44</xm:sqref>
            </x14:sparkline>
            <x14:sparkline>
              <xm:f>'Balance General'!Q45:T45</xm:f>
              <xm:sqref>V45</xm:sqref>
            </x14:sparkline>
            <x14:sparkline>
              <xm:f>'Balance General'!Q46:T46</xm:f>
              <xm:sqref>V46</xm:sqref>
            </x14:sparkline>
            <x14:sparkline>
              <xm:f>'Balance General'!Q47:T47</xm:f>
              <xm:sqref>V47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A1:Y25"/>
  <sheetViews>
    <sheetView showGridLines="0" zoomScale="80" zoomScaleNormal="80" workbookViewId="0">
      <pane xSplit="2" ySplit="2" topLeftCell="D3" activePane="bottomRight" state="frozen"/>
      <selection activeCell="B26" sqref="B26"/>
      <selection pane="topRight" activeCell="B26" sqref="B26"/>
      <selection pane="bottomLeft" activeCell="B26" sqref="B26"/>
      <selection pane="bottomRight" activeCell="E8" sqref="E8"/>
    </sheetView>
  </sheetViews>
  <sheetFormatPr baseColWidth="10" defaultColWidth="13.375" defaultRowHeight="15.75"/>
  <cols>
    <col min="2" max="2" width="32.125" customWidth="1"/>
    <col min="3" max="3" width="0" hidden="1" customWidth="1"/>
    <col min="9" max="9" width="12.5" hidden="1" customWidth="1"/>
    <col min="10" max="10" width="12.5" bestFit="1" customWidth="1"/>
    <col min="11" max="12" width="8.875" customWidth="1"/>
    <col min="13" max="16" width="12.625" customWidth="1"/>
    <col min="19" max="19" width="15.875" customWidth="1"/>
  </cols>
  <sheetData>
    <row r="1" spans="1:25" ht="46.5" customHeight="1">
      <c r="B1" s="625" t="s">
        <v>176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625"/>
    </row>
    <row r="2" spans="1:25" ht="56.25">
      <c r="A2" s="9" t="s">
        <v>69</v>
      </c>
      <c r="B2" s="25" t="s">
        <v>68</v>
      </c>
      <c r="C2" s="25" t="s">
        <v>168</v>
      </c>
      <c r="D2" s="25" t="s">
        <v>63</v>
      </c>
      <c r="E2" s="25" t="s">
        <v>62</v>
      </c>
      <c r="F2" s="25" t="s">
        <v>61</v>
      </c>
      <c r="G2" s="25" t="s">
        <v>60</v>
      </c>
      <c r="H2" s="25" t="s">
        <v>695</v>
      </c>
      <c r="I2" s="63" t="s">
        <v>605</v>
      </c>
      <c r="J2" s="63" t="s">
        <v>606</v>
      </c>
      <c r="K2" s="63" t="s">
        <v>607</v>
      </c>
      <c r="L2" s="63" t="s">
        <v>608</v>
      </c>
      <c r="M2" s="63" t="s">
        <v>609</v>
      </c>
      <c r="N2" s="63" t="s">
        <v>696</v>
      </c>
      <c r="O2" s="63" t="s">
        <v>1266</v>
      </c>
      <c r="P2" s="63" t="s">
        <v>1267</v>
      </c>
      <c r="Q2" s="63" t="s">
        <v>1268</v>
      </c>
      <c r="R2" s="63" t="s">
        <v>1269</v>
      </c>
      <c r="S2" s="63" t="s">
        <v>1270</v>
      </c>
      <c r="T2" s="63" t="s">
        <v>604</v>
      </c>
      <c r="U2" s="63" t="s">
        <v>602</v>
      </c>
      <c r="V2" s="286" t="s">
        <v>884</v>
      </c>
    </row>
    <row r="3" spans="1:25">
      <c r="A3" s="17">
        <v>1</v>
      </c>
      <c r="B3" s="10" t="s">
        <v>35</v>
      </c>
      <c r="C3" s="18">
        <v>1750116</v>
      </c>
      <c r="D3" s="18">
        <v>1724710</v>
      </c>
      <c r="E3" s="11">
        <v>1427058</v>
      </c>
      <c r="F3" s="11">
        <v>1315326</v>
      </c>
      <c r="G3" s="11">
        <v>1206453</v>
      </c>
      <c r="H3" s="11">
        <v>1108329</v>
      </c>
      <c r="I3" s="51">
        <f t="shared" ref="I3:I22" si="0">+C3/C$3</f>
        <v>1</v>
      </c>
      <c r="J3" s="51">
        <f t="shared" ref="J3:J22" si="1">+D3/D$3</f>
        <v>1</v>
      </c>
      <c r="K3" s="51">
        <f t="shared" ref="K3:K22" si="2">+E3/E$3</f>
        <v>1</v>
      </c>
      <c r="L3" s="51">
        <f t="shared" ref="L3:L22" si="3">+F3/F$3</f>
        <v>1</v>
      </c>
      <c r="M3" s="143">
        <f t="shared" ref="M3:M22" si="4">+G3/G$3</f>
        <v>1</v>
      </c>
      <c r="N3" s="143">
        <f t="shared" ref="N3:N22" si="5">+H3/H$3</f>
        <v>1</v>
      </c>
      <c r="O3" s="143">
        <f t="shared" ref="O3:O22" si="6">IFERROR((D3-C3)/D3,)</f>
        <v>-1.4730592389445182E-2</v>
      </c>
      <c r="P3" s="143">
        <f t="shared" ref="P3:P22" si="7">IFERROR((E3-D3)/E3,)</f>
        <v>-0.20857736686245409</v>
      </c>
      <c r="Q3" s="143">
        <f t="shared" ref="Q3:Q22" si="8">IFERROR((F3-E3)/F3,)</f>
        <v>-8.4946241464093311E-2</v>
      </c>
      <c r="R3" s="143">
        <f t="shared" ref="R3:R22" si="9">IFERROR((G3-F3)/G3,)</f>
        <v>-9.0242222448781675E-2</v>
      </c>
      <c r="S3" s="143">
        <f t="shared" ref="S3:S22" si="10">IFERROR((H3-G3)/H3,)</f>
        <v>-8.8533278475976002E-2</v>
      </c>
      <c r="T3" s="18">
        <f>AVERAGE(EstadosDeResultados[[#This Row],[2013]:[2017]])</f>
        <v>1484732.6</v>
      </c>
      <c r="U3" s="18">
        <f>AVERAGE(EstadosDeResultados[[#This Row],[2016]:[2017]])</f>
        <v>1260889.5</v>
      </c>
      <c r="V3" s="18">
        <f>AVERAGE(EstadosDeResultados[[#This Row],[2017]:[2018]])</f>
        <v>1157391</v>
      </c>
      <c r="X3" s="4"/>
      <c r="Y3" s="76"/>
    </row>
    <row r="4" spans="1:25">
      <c r="A4" s="17">
        <v>2</v>
      </c>
      <c r="B4" s="10" t="s">
        <v>36</v>
      </c>
      <c r="C4" s="18">
        <v>-852161</v>
      </c>
      <c r="D4" s="18">
        <v>-869388</v>
      </c>
      <c r="E4" s="11">
        <v>-749646</v>
      </c>
      <c r="F4" s="11">
        <v>-676860</v>
      </c>
      <c r="G4" s="11">
        <v>-670188</v>
      </c>
      <c r="H4" s="11">
        <v>-649670</v>
      </c>
      <c r="I4" s="51">
        <f t="shared" si="0"/>
        <v>-0.4869168672248011</v>
      </c>
      <c r="J4" s="51">
        <f t="shared" si="1"/>
        <v>-0.50407778699027661</v>
      </c>
      <c r="K4" s="51">
        <f t="shared" si="2"/>
        <v>-0.52530871204954532</v>
      </c>
      <c r="L4" s="51">
        <f t="shared" si="3"/>
        <v>-0.51459486089380124</v>
      </c>
      <c r="M4" s="52">
        <f t="shared" si="4"/>
        <v>-0.55550278378022189</v>
      </c>
      <c r="N4" s="52">
        <f t="shared" si="5"/>
        <v>-0.5861707128478999</v>
      </c>
      <c r="O4" s="52">
        <f t="shared" si="6"/>
        <v>1.9815088314998598E-2</v>
      </c>
      <c r="P4" s="52">
        <f t="shared" si="7"/>
        <v>-0.15973139321759872</v>
      </c>
      <c r="Q4" s="52">
        <f t="shared" si="8"/>
        <v>-0.10753479301480365</v>
      </c>
      <c r="R4" s="52">
        <f t="shared" si="9"/>
        <v>-9.9554154953535434E-3</v>
      </c>
      <c r="S4" s="52">
        <f t="shared" si="10"/>
        <v>-3.1582187880000619E-2</v>
      </c>
      <c r="T4" s="18">
        <f>AVERAGE(EstadosDeResultados[[#This Row],[2013]:[2017]])</f>
        <v>-763648.6</v>
      </c>
      <c r="U4" s="18">
        <f>AVERAGE(EstadosDeResultados[[#This Row],[2016]:[2017]])</f>
        <v>-673524</v>
      </c>
      <c r="V4" s="18">
        <f>AVERAGE(EstadosDeResultados[[#This Row],[2017]:[2018]])</f>
        <v>-659929</v>
      </c>
      <c r="X4" s="4"/>
      <c r="Y4" s="76"/>
    </row>
    <row r="5" spans="1:25">
      <c r="A5" s="17">
        <v>3</v>
      </c>
      <c r="B5" s="10" t="s">
        <v>37</v>
      </c>
      <c r="C5" s="13">
        <f t="shared" ref="C5:H5" si="11">C3+C4</f>
        <v>897955</v>
      </c>
      <c r="D5" s="13">
        <f t="shared" si="11"/>
        <v>855322</v>
      </c>
      <c r="E5" s="14">
        <f t="shared" si="11"/>
        <v>677412</v>
      </c>
      <c r="F5" s="14">
        <f t="shared" si="11"/>
        <v>638466</v>
      </c>
      <c r="G5" s="14">
        <f t="shared" si="11"/>
        <v>536265</v>
      </c>
      <c r="H5" s="14">
        <f t="shared" si="11"/>
        <v>458659</v>
      </c>
      <c r="I5" s="51">
        <f t="shared" si="0"/>
        <v>0.5130831327751989</v>
      </c>
      <c r="J5" s="51">
        <f t="shared" si="1"/>
        <v>0.49592221300972339</v>
      </c>
      <c r="K5" s="51">
        <f t="shared" si="2"/>
        <v>0.47469128795045473</v>
      </c>
      <c r="L5" s="51">
        <f t="shared" si="3"/>
        <v>0.48540513910619876</v>
      </c>
      <c r="M5" s="52">
        <f t="shared" si="4"/>
        <v>0.44449721621977817</v>
      </c>
      <c r="N5" s="52">
        <f>+H5/H$3</f>
        <v>0.41382928715210016</v>
      </c>
      <c r="O5" s="52">
        <f t="shared" si="6"/>
        <v>-4.9844386090852337E-2</v>
      </c>
      <c r="P5" s="52">
        <f t="shared" si="7"/>
        <v>-0.26263189905109446</v>
      </c>
      <c r="Q5" s="52">
        <f t="shared" si="8"/>
        <v>-6.0999332775746866E-2</v>
      </c>
      <c r="R5" s="52">
        <f t="shared" si="9"/>
        <v>-0.1905792844955386</v>
      </c>
      <c r="S5" s="52">
        <f t="shared" si="10"/>
        <v>-0.16920195613734823</v>
      </c>
      <c r="T5" s="13">
        <f>AVERAGE(EstadosDeResultados[[#This Row],[2013]:[2017]])</f>
        <v>721084</v>
      </c>
      <c r="U5" s="13">
        <f>AVERAGE(EstadosDeResultados[[#This Row],[2016]:[2017]])</f>
        <v>587365.5</v>
      </c>
      <c r="V5" s="13">
        <f>AVERAGE(EstadosDeResultados[[#This Row],[2017]:[2018]])</f>
        <v>497462</v>
      </c>
      <c r="X5" s="76"/>
    </row>
    <row r="6" spans="1:25">
      <c r="A6" s="17">
        <v>4</v>
      </c>
      <c r="B6" s="10" t="s">
        <v>72</v>
      </c>
      <c r="C6" s="11">
        <v>-246422</v>
      </c>
      <c r="D6" s="11">
        <v>-240731</v>
      </c>
      <c r="E6" s="11">
        <v>-208918</v>
      </c>
      <c r="F6" s="11">
        <v>-202367</v>
      </c>
      <c r="G6" s="11">
        <v>-196495</v>
      </c>
      <c r="H6" s="11">
        <v>-185194</v>
      </c>
      <c r="I6" s="51">
        <f t="shared" si="0"/>
        <v>-0.14080323818535456</v>
      </c>
      <c r="J6" s="51">
        <f t="shared" si="1"/>
        <v>-0.13957766812971456</v>
      </c>
      <c r="K6" s="51">
        <f t="shared" si="2"/>
        <v>-0.14639769371672351</v>
      </c>
      <c r="L6" s="51">
        <f t="shared" si="3"/>
        <v>-0.15385311322060083</v>
      </c>
      <c r="M6" s="52">
        <f t="shared" si="4"/>
        <v>-0.16286999990882364</v>
      </c>
      <c r="N6" s="52">
        <f t="shared" si="5"/>
        <v>-0.16709298412294543</v>
      </c>
      <c r="O6" s="52">
        <f t="shared" si="6"/>
        <v>-2.3640494992335843E-2</v>
      </c>
      <c r="P6" s="52">
        <f t="shared" si="7"/>
        <v>-0.15227505528484861</v>
      </c>
      <c r="Q6" s="52">
        <f t="shared" si="8"/>
        <v>-3.2371878814233548E-2</v>
      </c>
      <c r="R6" s="52">
        <f t="shared" si="9"/>
        <v>-2.9883712053741827E-2</v>
      </c>
      <c r="S6" s="52">
        <f t="shared" si="10"/>
        <v>-6.1022495329222326E-2</v>
      </c>
      <c r="T6" s="11">
        <f>AVERAGE(EstadosDeResultados[[#This Row],[2013]:[2017]])</f>
        <v>-218986.6</v>
      </c>
      <c r="U6" s="11">
        <f>AVERAGE(EstadosDeResultados[[#This Row],[2016]:[2017]])</f>
        <v>-199431</v>
      </c>
      <c r="V6" s="11">
        <f>AVERAGE(EstadosDeResultados[[#This Row],[2017]:[2018]])</f>
        <v>-190844.5</v>
      </c>
    </row>
    <row r="7" spans="1:25">
      <c r="A7" s="17">
        <v>5</v>
      </c>
      <c r="B7" s="10" t="s">
        <v>71</v>
      </c>
      <c r="C7" s="11">
        <v>-116237</v>
      </c>
      <c r="D7" s="11">
        <v>-133460</v>
      </c>
      <c r="E7" s="11">
        <v>-103676</v>
      </c>
      <c r="F7" s="11">
        <v>-93633</v>
      </c>
      <c r="G7" s="11">
        <v>-101048</v>
      </c>
      <c r="H7" s="11">
        <v>-105654</v>
      </c>
      <c r="I7" s="51">
        <f t="shared" si="0"/>
        <v>-6.6416740376066499E-2</v>
      </c>
      <c r="J7" s="51">
        <f t="shared" si="1"/>
        <v>-7.7381124942744003E-2</v>
      </c>
      <c r="K7" s="51">
        <f t="shared" si="2"/>
        <v>-7.26501655854212E-2</v>
      </c>
      <c r="L7" s="51">
        <f t="shared" si="3"/>
        <v>-7.1186154611100214E-2</v>
      </c>
      <c r="M7" s="52">
        <f t="shared" si="4"/>
        <v>-8.3756267339050922E-2</v>
      </c>
      <c r="N7" s="52">
        <f t="shared" si="5"/>
        <v>-9.5327290001434598E-2</v>
      </c>
      <c r="O7" s="52">
        <f t="shared" si="6"/>
        <v>0.1290499025925371</v>
      </c>
      <c r="P7" s="52">
        <f t="shared" si="7"/>
        <v>-0.28727960183649059</v>
      </c>
      <c r="Q7" s="52">
        <f t="shared" si="8"/>
        <v>-0.10725919280595517</v>
      </c>
      <c r="R7" s="52">
        <f t="shared" si="9"/>
        <v>7.3380967461008625E-2</v>
      </c>
      <c r="S7" s="52">
        <f t="shared" si="10"/>
        <v>4.3595131277566396E-2</v>
      </c>
      <c r="T7" s="11">
        <f>AVERAGE(EstadosDeResultados[[#This Row],[2013]:[2017]])</f>
        <v>-109610.8</v>
      </c>
      <c r="U7" s="11">
        <f>AVERAGE(EstadosDeResultados[[#This Row],[2016]:[2017]])</f>
        <v>-97340.5</v>
      </c>
      <c r="V7" s="11">
        <f>AVERAGE(EstadosDeResultados[[#This Row],[2017]:[2018]])</f>
        <v>-103351</v>
      </c>
    </row>
    <row r="8" spans="1:25">
      <c r="A8" s="17">
        <v>6</v>
      </c>
      <c r="B8" s="10" t="s">
        <v>73</v>
      </c>
      <c r="C8" s="11">
        <f>C7+C6</f>
        <v>-362659</v>
      </c>
      <c r="D8" s="15">
        <f>D7+D6</f>
        <v>-374191</v>
      </c>
      <c r="E8" s="15">
        <v>-312594</v>
      </c>
      <c r="F8" s="15">
        <f>F7+F6</f>
        <v>-296000</v>
      </c>
      <c r="G8" s="15">
        <f>G7+G6</f>
        <v>-297543</v>
      </c>
      <c r="H8" s="15">
        <f t="shared" ref="H8" si="12">H7+H6</f>
        <v>-290848</v>
      </c>
      <c r="I8" s="51">
        <f t="shared" si="0"/>
        <v>-0.20721997856142108</v>
      </c>
      <c r="J8" s="51">
        <f t="shared" si="1"/>
        <v>-0.21695879307245855</v>
      </c>
      <c r="K8" s="51">
        <f t="shared" si="2"/>
        <v>-0.21904785930214468</v>
      </c>
      <c r="L8" s="51">
        <f t="shared" si="3"/>
        <v>-0.22503926783170103</v>
      </c>
      <c r="M8" s="52">
        <f t="shared" si="4"/>
        <v>-0.24662626724787456</v>
      </c>
      <c r="N8" s="52">
        <f t="shared" si="5"/>
        <v>-0.26242027412438002</v>
      </c>
      <c r="O8" s="52">
        <f t="shared" si="6"/>
        <v>3.0818485746583964E-2</v>
      </c>
      <c r="P8" s="52">
        <f t="shared" si="7"/>
        <v>-0.19705112702099209</v>
      </c>
      <c r="Q8" s="52">
        <f t="shared" si="8"/>
        <v>-5.606081081081081E-2</v>
      </c>
      <c r="R8" s="52">
        <f t="shared" si="9"/>
        <v>5.1858050769132526E-3</v>
      </c>
      <c r="S8" s="52">
        <f t="shared" si="10"/>
        <v>-2.3018896468258335E-2</v>
      </c>
      <c r="T8" s="11">
        <f>AVERAGE(EstadosDeResultados[[#This Row],[2013]:[2017]])</f>
        <v>-328597.40000000002</v>
      </c>
      <c r="U8" s="11">
        <f>AVERAGE(EstadosDeResultados[[#This Row],[2016]:[2017]])</f>
        <v>-296771.5</v>
      </c>
      <c r="V8" s="11">
        <f>AVERAGE(EstadosDeResultados[[#This Row],[2017]:[2018]])</f>
        <v>-294195.5</v>
      </c>
    </row>
    <row r="9" spans="1:25">
      <c r="A9" s="17">
        <v>7</v>
      </c>
      <c r="B9" s="10" t="s">
        <v>74</v>
      </c>
      <c r="C9" s="15">
        <f t="shared" ref="C9:H9" si="13">C8+C5</f>
        <v>535296</v>
      </c>
      <c r="D9" s="15">
        <f t="shared" si="13"/>
        <v>481131</v>
      </c>
      <c r="E9" s="15">
        <f t="shared" si="13"/>
        <v>364818</v>
      </c>
      <c r="F9" s="15">
        <f t="shared" si="13"/>
        <v>342466</v>
      </c>
      <c r="G9" s="15">
        <f t="shared" si="13"/>
        <v>238722</v>
      </c>
      <c r="H9" s="15">
        <f t="shared" si="13"/>
        <v>167811</v>
      </c>
      <c r="I9" s="51">
        <f t="shared" si="0"/>
        <v>0.30586315421377785</v>
      </c>
      <c r="J9" s="51">
        <f t="shared" si="1"/>
        <v>0.27896341993726481</v>
      </c>
      <c r="K9" s="51">
        <f t="shared" si="2"/>
        <v>0.25564342864831002</v>
      </c>
      <c r="L9" s="51">
        <f t="shared" si="3"/>
        <v>0.26036587127449773</v>
      </c>
      <c r="M9" s="52">
        <f t="shared" si="4"/>
        <v>0.19787094897190358</v>
      </c>
      <c r="N9" s="52">
        <f t="shared" si="5"/>
        <v>0.15140901302772011</v>
      </c>
      <c r="O9" s="52">
        <f t="shared" si="6"/>
        <v>-0.11257848694014728</v>
      </c>
      <c r="P9" s="52">
        <f t="shared" si="7"/>
        <v>-0.31882472904297487</v>
      </c>
      <c r="Q9" s="52">
        <f t="shared" si="8"/>
        <v>-6.5267793007189032E-2</v>
      </c>
      <c r="R9" s="52">
        <f t="shared" si="9"/>
        <v>-0.4345808094771324</v>
      </c>
      <c r="S9" s="52">
        <f t="shared" si="10"/>
        <v>-0.42256467096912598</v>
      </c>
      <c r="T9" s="15">
        <f>AVERAGE(EstadosDeResultados[[#This Row],[2013]:[2017]])</f>
        <v>392486.6</v>
      </c>
      <c r="U9" s="15">
        <f>AVERAGE(EstadosDeResultados[[#This Row],[2016]:[2017]])</f>
        <v>290594</v>
      </c>
      <c r="V9" s="15">
        <f>AVERAGE(EstadosDeResultados[[#This Row],[2017]:[2018]])</f>
        <v>203266.5</v>
      </c>
    </row>
    <row r="10" spans="1:25">
      <c r="A10" s="17">
        <v>8</v>
      </c>
      <c r="B10" s="10" t="s">
        <v>38</v>
      </c>
      <c r="C10" s="11">
        <v>-15742</v>
      </c>
      <c r="D10" s="11">
        <v>-2758</v>
      </c>
      <c r="E10" s="11">
        <v>-83360</v>
      </c>
      <c r="F10" s="11">
        <v>-30219</v>
      </c>
      <c r="G10" s="11">
        <v>-34386</v>
      </c>
      <c r="H10" s="11">
        <v>3757</v>
      </c>
      <c r="I10" s="51">
        <f t="shared" si="0"/>
        <v>-8.9948323425418659E-3</v>
      </c>
      <c r="J10" s="51">
        <f t="shared" si="1"/>
        <v>-1.5991094154959385E-3</v>
      </c>
      <c r="K10" s="51">
        <f t="shared" si="2"/>
        <v>-5.8413883668358257E-2</v>
      </c>
      <c r="L10" s="51">
        <f t="shared" si="3"/>
        <v>-2.2974532549345183E-2</v>
      </c>
      <c r="M10" s="52">
        <f t="shared" si="4"/>
        <v>-2.8501731936511409E-2</v>
      </c>
      <c r="N10" s="52">
        <f t="shared" si="5"/>
        <v>3.3897876893954773E-3</v>
      </c>
      <c r="O10" s="52">
        <f t="shared" si="6"/>
        <v>-4.7077592458303119</v>
      </c>
      <c r="P10" s="52">
        <f t="shared" si="7"/>
        <v>0.96691458733205371</v>
      </c>
      <c r="Q10" s="52">
        <f t="shared" si="8"/>
        <v>-1.7585294020318343</v>
      </c>
      <c r="R10" s="52">
        <f t="shared" si="9"/>
        <v>0.12118303960914326</v>
      </c>
      <c r="S10" s="52">
        <f t="shared" si="10"/>
        <v>10.152515304764441</v>
      </c>
      <c r="T10" s="11">
        <f>AVERAGE(EstadosDeResultados[[#This Row],[2013]:[2017]])</f>
        <v>-33293</v>
      </c>
      <c r="U10" s="11">
        <f>AVERAGE(EstadosDeResultados[[#This Row],[2016]:[2017]])</f>
        <v>-32302.5</v>
      </c>
      <c r="V10" s="11">
        <f>AVERAGE(EstadosDeResultados[[#This Row],[2017]:[2018]])</f>
        <v>-15314.5</v>
      </c>
    </row>
    <row r="11" spans="1:25">
      <c r="A11" s="17">
        <v>9</v>
      </c>
      <c r="B11" s="10" t="s">
        <v>75</v>
      </c>
      <c r="C11" s="16">
        <f>C10+C9</f>
        <v>519554</v>
      </c>
      <c r="D11" s="16">
        <f>D10+D9</f>
        <v>478373</v>
      </c>
      <c r="E11" s="15">
        <f>E10+E9</f>
        <v>281458</v>
      </c>
      <c r="F11" s="15">
        <f>F10+F9</f>
        <v>312247</v>
      </c>
      <c r="G11" s="16">
        <f>G10+G9</f>
        <v>204336</v>
      </c>
      <c r="H11" s="16">
        <f t="shared" ref="H11" si="14">H10+H9</f>
        <v>171568</v>
      </c>
      <c r="I11" s="51">
        <f t="shared" si="0"/>
        <v>0.29686832187123596</v>
      </c>
      <c r="J11" s="51">
        <f t="shared" si="1"/>
        <v>0.27736431052176885</v>
      </c>
      <c r="K11" s="51">
        <f t="shared" si="2"/>
        <v>0.19722954497995177</v>
      </c>
      <c r="L11" s="51">
        <f t="shared" si="3"/>
        <v>0.23739133872515256</v>
      </c>
      <c r="M11" s="52">
        <f t="shared" si="4"/>
        <v>0.16936921703539218</v>
      </c>
      <c r="N11" s="52">
        <f t="shared" si="5"/>
        <v>0.15479880071711558</v>
      </c>
      <c r="O11" s="52">
        <f t="shared" si="6"/>
        <v>-8.6085544125609093E-2</v>
      </c>
      <c r="P11" s="52">
        <f t="shared" si="7"/>
        <v>-0.69962481080658567</v>
      </c>
      <c r="Q11" s="52">
        <f t="shared" si="8"/>
        <v>9.8604630308697927E-2</v>
      </c>
      <c r="R11" s="52">
        <f t="shared" si="9"/>
        <v>-0.52810566909404122</v>
      </c>
      <c r="S11" s="52">
        <f t="shared" si="10"/>
        <v>-0.19099132705399607</v>
      </c>
      <c r="T11" s="16">
        <f>AVERAGE(EstadosDeResultados[[#This Row],[2013]:[2017]])</f>
        <v>359193.59999999998</v>
      </c>
      <c r="U11" s="16">
        <f>AVERAGE(EstadosDeResultados[[#This Row],[2016]:[2017]])</f>
        <v>258291.5</v>
      </c>
      <c r="V11" s="16">
        <f>AVERAGE(EstadosDeResultados[[#This Row],[2017]:[2018]])</f>
        <v>187952</v>
      </c>
    </row>
    <row r="12" spans="1:25" ht="15" customHeight="1">
      <c r="A12" s="17">
        <v>10</v>
      </c>
      <c r="B12" s="10" t="s">
        <v>76</v>
      </c>
      <c r="C12" s="11">
        <v>-97386</v>
      </c>
      <c r="D12" s="11">
        <v>-95809</v>
      </c>
      <c r="E12" s="11">
        <v>-84954</v>
      </c>
      <c r="F12" s="11">
        <v>-81184</v>
      </c>
      <c r="G12" s="11">
        <v>-75386</v>
      </c>
      <c r="H12" s="11">
        <v>-74696</v>
      </c>
      <c r="I12" s="51">
        <f t="shared" si="0"/>
        <v>-5.5645454358453951E-2</v>
      </c>
      <c r="J12" s="51">
        <f t="shared" si="1"/>
        <v>-5.555078824845916E-2</v>
      </c>
      <c r="K12" s="51">
        <f t="shared" si="2"/>
        <v>-5.953086700050033E-2</v>
      </c>
      <c r="L12" s="51">
        <f t="shared" si="3"/>
        <v>-6.172158080962438E-2</v>
      </c>
      <c r="M12" s="52">
        <f t="shared" si="4"/>
        <v>-6.2485650083343489E-2</v>
      </c>
      <c r="N12" s="52">
        <f t="shared" si="5"/>
        <v>-6.7395150717882504E-2</v>
      </c>
      <c r="O12" s="52">
        <f t="shared" si="6"/>
        <v>-1.6459831539834463E-2</v>
      </c>
      <c r="P12" s="52">
        <f t="shared" si="7"/>
        <v>-0.12777503119335171</v>
      </c>
      <c r="Q12" s="52">
        <f t="shared" si="8"/>
        <v>-4.6437721718565236E-2</v>
      </c>
      <c r="R12" s="52">
        <f t="shared" si="9"/>
        <v>-7.6910832250019892E-2</v>
      </c>
      <c r="S12" s="52">
        <f t="shared" si="10"/>
        <v>-9.2374424333297629E-3</v>
      </c>
      <c r="T12" s="11">
        <f>AVERAGE(EstadosDeResultados[[#This Row],[2013]:[2017]])</f>
        <v>-86943.8</v>
      </c>
      <c r="U12" s="11">
        <f>AVERAGE(EstadosDeResultados[[#This Row],[2016]:[2017]])</f>
        <v>-78285</v>
      </c>
      <c r="V12" s="11">
        <f>AVERAGE(EstadosDeResultados[[#This Row],[2017]:[2018]])</f>
        <v>-75041</v>
      </c>
    </row>
    <row r="13" spans="1:25">
      <c r="A13" s="17">
        <v>11</v>
      </c>
      <c r="B13" s="10" t="s">
        <v>39</v>
      </c>
      <c r="C13" s="16">
        <f>C9-C12</f>
        <v>632682</v>
      </c>
      <c r="D13" s="16">
        <f>D9-D12</f>
        <v>576940</v>
      </c>
      <c r="E13" s="16">
        <f>E9-E12</f>
        <v>449772</v>
      </c>
      <c r="F13" s="16">
        <f t="shared" ref="F13:H13" si="15">F9-F12</f>
        <v>423650</v>
      </c>
      <c r="G13" s="16">
        <f t="shared" si="15"/>
        <v>314108</v>
      </c>
      <c r="H13" s="16">
        <f t="shared" si="15"/>
        <v>242507</v>
      </c>
      <c r="I13" s="51">
        <f t="shared" si="0"/>
        <v>0.36150860857223177</v>
      </c>
      <c r="J13" s="51">
        <f t="shared" si="1"/>
        <v>0.33451420818572397</v>
      </c>
      <c r="K13" s="51">
        <f t="shared" si="2"/>
        <v>0.31517429564881033</v>
      </c>
      <c r="L13" s="51">
        <f t="shared" si="3"/>
        <v>0.32208745208412209</v>
      </c>
      <c r="M13" s="52">
        <f t="shared" si="4"/>
        <v>0.26035659905524705</v>
      </c>
      <c r="N13" s="52">
        <f t="shared" si="5"/>
        <v>0.2188041637456026</v>
      </c>
      <c r="O13" s="52">
        <f t="shared" si="6"/>
        <v>-9.6616632578777686E-2</v>
      </c>
      <c r="P13" s="52">
        <f t="shared" si="7"/>
        <v>-0.28273880988589772</v>
      </c>
      <c r="Q13" s="52">
        <f t="shared" si="8"/>
        <v>-6.1659388646288213E-2</v>
      </c>
      <c r="R13" s="52">
        <f t="shared" si="9"/>
        <v>-0.34873992384784852</v>
      </c>
      <c r="S13" s="52">
        <f t="shared" si="10"/>
        <v>-0.29525333289348349</v>
      </c>
      <c r="T13" s="16">
        <f>AVERAGE(EstadosDeResultados[[#This Row],[2013]:[2017]])</f>
        <v>479430.40000000002</v>
      </c>
      <c r="U13" s="16">
        <f>AVERAGE(EstadosDeResultados[[#This Row],[2016]:[2017]])</f>
        <v>368879</v>
      </c>
      <c r="V13" s="16">
        <f>AVERAGE(EstadosDeResultados[[#This Row],[2017]:[2018]])</f>
        <v>278307.5</v>
      </c>
    </row>
    <row r="14" spans="1:25">
      <c r="A14" s="17">
        <v>12</v>
      </c>
      <c r="B14" s="10" t="s">
        <v>40</v>
      </c>
      <c r="C14" s="11">
        <v>-113762</v>
      </c>
      <c r="D14" s="11">
        <v>-90449</v>
      </c>
      <c r="E14" s="11">
        <v>-73748</v>
      </c>
      <c r="F14" s="11">
        <v>-63701</v>
      </c>
      <c r="G14" s="11">
        <v>-63256</v>
      </c>
      <c r="H14" s="11">
        <v>-59000</v>
      </c>
      <c r="I14" s="51">
        <f t="shared" si="0"/>
        <v>-6.5002548402505897E-2</v>
      </c>
      <c r="J14" s="51">
        <f t="shared" si="1"/>
        <v>-5.2443019406161036E-2</v>
      </c>
      <c r="K14" s="51">
        <f t="shared" si="2"/>
        <v>-5.1678348041915609E-2</v>
      </c>
      <c r="L14" s="51">
        <f t="shared" si="3"/>
        <v>-4.8429818919416175E-2</v>
      </c>
      <c r="M14" s="52">
        <f t="shared" si="4"/>
        <v>-5.2431383568195364E-2</v>
      </c>
      <c r="N14" s="52">
        <f t="shared" si="5"/>
        <v>-5.3233290836926579E-2</v>
      </c>
      <c r="O14" s="52">
        <f t="shared" si="6"/>
        <v>-0.25774745989452619</v>
      </c>
      <c r="P14" s="52">
        <f t="shared" si="7"/>
        <v>-0.22646037858653795</v>
      </c>
      <c r="Q14" s="52">
        <f t="shared" si="8"/>
        <v>-0.15772122886610884</v>
      </c>
      <c r="R14" s="52">
        <f t="shared" si="9"/>
        <v>-7.0349057796888831E-3</v>
      </c>
      <c r="S14" s="52">
        <f t="shared" si="10"/>
        <v>-7.2135593220338981E-2</v>
      </c>
      <c r="T14" s="11">
        <f>AVERAGE(EstadosDeResultados[[#This Row],[2013]:[2017]])</f>
        <v>-80983.199999999997</v>
      </c>
      <c r="U14" s="11">
        <f>AVERAGE(EstadosDeResultados[[#This Row],[2016]:[2017]])</f>
        <v>-63478.5</v>
      </c>
      <c r="V14" s="11">
        <f>AVERAGE(EstadosDeResultados[[#This Row],[2017]:[2018]])</f>
        <v>-61128</v>
      </c>
    </row>
    <row r="15" spans="1:25">
      <c r="A15" s="17">
        <v>13</v>
      </c>
      <c r="B15" s="10" t="s">
        <v>70</v>
      </c>
      <c r="C15" s="11">
        <v>-2090</v>
      </c>
      <c r="D15" s="11">
        <v>-2196</v>
      </c>
      <c r="E15" s="11">
        <v>-1016</v>
      </c>
      <c r="F15" s="11">
        <v>-3492</v>
      </c>
      <c r="G15" s="11">
        <v>-3293</v>
      </c>
      <c r="H15" s="11">
        <v>-1722</v>
      </c>
      <c r="I15" s="51">
        <f t="shared" si="0"/>
        <v>-1.1942065554511815E-3</v>
      </c>
      <c r="J15" s="51">
        <f t="shared" si="1"/>
        <v>-1.2732575331505006E-3</v>
      </c>
      <c r="K15" s="51">
        <f t="shared" si="2"/>
        <v>-7.1195424432643939E-4</v>
      </c>
      <c r="L15" s="51">
        <f t="shared" si="3"/>
        <v>-2.6548551461766895E-3</v>
      </c>
      <c r="M15" s="52">
        <f t="shared" si="4"/>
        <v>-2.729488840427269E-3</v>
      </c>
      <c r="N15" s="52">
        <f t="shared" si="5"/>
        <v>-1.5536902851048741E-3</v>
      </c>
      <c r="O15" s="52">
        <f t="shared" si="6"/>
        <v>4.8269581056466303E-2</v>
      </c>
      <c r="P15" s="52">
        <f t="shared" si="7"/>
        <v>-1.1614173228346456</v>
      </c>
      <c r="Q15" s="52">
        <f t="shared" si="8"/>
        <v>0.70904925544100805</v>
      </c>
      <c r="R15" s="52">
        <f t="shared" si="9"/>
        <v>-6.0431217734588524E-2</v>
      </c>
      <c r="S15" s="52">
        <f t="shared" si="10"/>
        <v>-0.91231126596980261</v>
      </c>
      <c r="T15" s="11">
        <f>AVERAGE(EstadosDeResultados[[#This Row],[2013]:[2017]])</f>
        <v>-2417.4</v>
      </c>
      <c r="U15" s="11">
        <f>AVERAGE(EstadosDeResultados[[#This Row],[2016]:[2017]])</f>
        <v>-3392.5</v>
      </c>
      <c r="V15" s="11">
        <f>AVERAGE(EstadosDeResultados[[#This Row],[2017]:[2018]])</f>
        <v>-2507.5</v>
      </c>
    </row>
    <row r="16" spans="1:25">
      <c r="A16" s="17">
        <v>14</v>
      </c>
      <c r="B16" s="10" t="s">
        <v>77</v>
      </c>
      <c r="C16" s="11">
        <v>-1138</v>
      </c>
      <c r="D16" s="11">
        <v>33349</v>
      </c>
      <c r="E16" s="11">
        <v>-18173</v>
      </c>
      <c r="F16" s="11">
        <v>3008</v>
      </c>
      <c r="G16" s="11">
        <v>-1356</v>
      </c>
      <c r="H16" s="11">
        <v>-1747</v>
      </c>
      <c r="I16" s="51">
        <f t="shared" si="0"/>
        <v>-6.5024261248968645E-4</v>
      </c>
      <c r="J16" s="51">
        <f t="shared" si="1"/>
        <v>1.9336004313768692E-2</v>
      </c>
      <c r="K16" s="51">
        <f t="shared" si="2"/>
        <v>-1.2734591025732661E-2</v>
      </c>
      <c r="L16" s="51">
        <f t="shared" si="3"/>
        <v>2.2868855325599889E-3</v>
      </c>
      <c r="M16" s="52">
        <f t="shared" si="4"/>
        <v>-1.1239559270025438E-3</v>
      </c>
      <c r="N16" s="52">
        <f t="shared" si="5"/>
        <v>-1.5762467642730634E-3</v>
      </c>
      <c r="O16" s="52">
        <f t="shared" si="6"/>
        <v>1.0341239617379832</v>
      </c>
      <c r="P16" s="52">
        <f t="shared" si="7"/>
        <v>2.8350850162328731</v>
      </c>
      <c r="Q16" s="52">
        <f t="shared" si="8"/>
        <v>7.0415558510638299</v>
      </c>
      <c r="R16" s="52">
        <f t="shared" si="9"/>
        <v>3.2182890855457229</v>
      </c>
      <c r="S16" s="52">
        <f t="shared" si="10"/>
        <v>0.22381224957069262</v>
      </c>
      <c r="T16" s="11">
        <f>AVERAGE(EstadosDeResultados[[#This Row],[2013]:[2017]])</f>
        <v>3138</v>
      </c>
      <c r="U16" s="11">
        <f>AVERAGE(EstadosDeResultados[[#This Row],[2016]:[2017]])</f>
        <v>826</v>
      </c>
      <c r="V16" s="11">
        <f>AVERAGE(EstadosDeResultados[[#This Row],[2017]:[2018]])</f>
        <v>-1551.5</v>
      </c>
    </row>
    <row r="17" spans="1:22">
      <c r="A17" s="17">
        <v>15</v>
      </c>
      <c r="B17" s="10" t="s">
        <v>41</v>
      </c>
      <c r="C17" s="13">
        <f>SUM(C14:C16)+C11</f>
        <v>402564</v>
      </c>
      <c r="D17" s="13">
        <f>SUM(D14:D16)+D11</f>
        <v>419077</v>
      </c>
      <c r="E17" s="15">
        <f>SUM(E14:E16)+E11</f>
        <v>188521</v>
      </c>
      <c r="F17" s="15">
        <f>SUM(F14:F16)+F11</f>
        <v>248062</v>
      </c>
      <c r="G17" s="15">
        <f>SUM(G14:G16)+G11</f>
        <v>136431</v>
      </c>
      <c r="H17" s="15">
        <f t="shared" ref="H17" si="16">SUM(H14:H16)+H11</f>
        <v>109099</v>
      </c>
      <c r="I17" s="51">
        <f t="shared" si="0"/>
        <v>0.2300213243007892</v>
      </c>
      <c r="J17" s="51">
        <f t="shared" si="1"/>
        <v>0.24298403789622602</v>
      </c>
      <c r="K17" s="51">
        <f t="shared" si="2"/>
        <v>0.13210465166797705</v>
      </c>
      <c r="L17" s="51">
        <f t="shared" si="3"/>
        <v>0.18859355019211968</v>
      </c>
      <c r="M17" s="52">
        <f t="shared" si="4"/>
        <v>0.113084388699767</v>
      </c>
      <c r="N17" s="52">
        <f t="shared" si="5"/>
        <v>9.8435572830811072E-2</v>
      </c>
      <c r="O17" s="52">
        <f t="shared" si="6"/>
        <v>3.9403260021428042E-2</v>
      </c>
      <c r="P17" s="52">
        <f t="shared" si="7"/>
        <v>-1.2229725070416559</v>
      </c>
      <c r="Q17" s="52">
        <f t="shared" si="8"/>
        <v>0.24002467125154195</v>
      </c>
      <c r="R17" s="52">
        <f t="shared" si="9"/>
        <v>-0.81822313110656664</v>
      </c>
      <c r="S17" s="52">
        <f t="shared" si="10"/>
        <v>-0.25052475274750458</v>
      </c>
      <c r="T17" s="13">
        <f>AVERAGE(EstadosDeResultados[[#This Row],[2013]:[2017]])</f>
        <v>278931</v>
      </c>
      <c r="U17" s="13">
        <f>AVERAGE(EstadosDeResultados[[#This Row],[2016]:[2017]])</f>
        <v>192246.5</v>
      </c>
      <c r="V17" s="13">
        <f>AVERAGE(EstadosDeResultados[[#This Row],[2017]:[2018]])</f>
        <v>122765</v>
      </c>
    </row>
    <row r="18" spans="1:22">
      <c r="A18" s="17">
        <v>16</v>
      </c>
      <c r="B18" s="10" t="s">
        <v>42</v>
      </c>
      <c r="C18" s="11">
        <v>-137837</v>
      </c>
      <c r="D18" s="11">
        <v>-144706</v>
      </c>
      <c r="E18" s="11">
        <v>-92469</v>
      </c>
      <c r="F18" s="11">
        <v>-107793</v>
      </c>
      <c r="G18" s="11">
        <v>-56894</v>
      </c>
      <c r="H18" s="11">
        <v>-36593</v>
      </c>
      <c r="I18" s="51">
        <f t="shared" si="0"/>
        <v>-7.8758779418049998E-2</v>
      </c>
      <c r="J18" s="51">
        <f t="shared" si="1"/>
        <v>-8.3901641435371738E-2</v>
      </c>
      <c r="K18" s="51">
        <f t="shared" si="2"/>
        <v>-6.4796945884470006E-2</v>
      </c>
      <c r="L18" s="51">
        <f t="shared" si="3"/>
        <v>-8.1951546612778883E-2</v>
      </c>
      <c r="M18" s="52">
        <f t="shared" si="4"/>
        <v>-4.7158074123069861E-2</v>
      </c>
      <c r="N18" s="52">
        <f t="shared" si="5"/>
        <v>-3.3016369688061938E-2</v>
      </c>
      <c r="O18" s="52">
        <f t="shared" si="6"/>
        <v>4.7468660594584884E-2</v>
      </c>
      <c r="P18" s="52">
        <f t="shared" si="7"/>
        <v>-0.5649136467356628</v>
      </c>
      <c r="Q18" s="52">
        <f t="shared" si="8"/>
        <v>0.14216136483816202</v>
      </c>
      <c r="R18" s="52">
        <f t="shared" si="9"/>
        <v>-0.89462860758603724</v>
      </c>
      <c r="S18" s="52">
        <f t="shared" si="10"/>
        <v>-0.55477823627469736</v>
      </c>
      <c r="T18" s="11">
        <f>AVERAGE(EstadosDeResultados[[#This Row],[2013]:[2017]])</f>
        <v>-107939.8</v>
      </c>
      <c r="U18" s="11">
        <f>AVERAGE(EstadosDeResultados[[#This Row],[2016]:[2017]])</f>
        <v>-82343.5</v>
      </c>
      <c r="V18" s="11">
        <f>AVERAGE(EstadosDeResultados[[#This Row],[2017]:[2018]])</f>
        <v>-46743.5</v>
      </c>
    </row>
    <row r="19" spans="1:22">
      <c r="A19" s="17">
        <v>17</v>
      </c>
      <c r="B19" s="10" t="s">
        <v>968</v>
      </c>
      <c r="C19" s="15">
        <f t="shared" ref="C19:D19" si="17">+C17+C18</f>
        <v>264727</v>
      </c>
      <c r="D19" s="15">
        <f t="shared" si="17"/>
        <v>274371</v>
      </c>
      <c r="E19" s="15">
        <f>+E17+E18</f>
        <v>96052</v>
      </c>
      <c r="F19" s="15">
        <f>+F17+F18</f>
        <v>140269</v>
      </c>
      <c r="G19" s="15">
        <f>+G17+G18</f>
        <v>79537</v>
      </c>
      <c r="H19" s="15">
        <f>+H17+H18</f>
        <v>72506</v>
      </c>
      <c r="I19" s="51">
        <f t="shared" si="0"/>
        <v>0.15126254488273921</v>
      </c>
      <c r="J19" s="51">
        <f t="shared" si="1"/>
        <v>0.15908239646085429</v>
      </c>
      <c r="K19" s="51">
        <f t="shared" si="2"/>
        <v>6.7307705783507046E-2</v>
      </c>
      <c r="L19" s="51">
        <f t="shared" si="3"/>
        <v>0.10664200357934078</v>
      </c>
      <c r="M19" s="52">
        <f t="shared" si="4"/>
        <v>6.5926314576697148E-2</v>
      </c>
      <c r="N19" s="52">
        <f t="shared" si="5"/>
        <v>6.5419203142749127E-2</v>
      </c>
      <c r="O19" s="52">
        <f t="shared" si="6"/>
        <v>3.5149487372936647E-2</v>
      </c>
      <c r="P19" s="52">
        <f t="shared" si="7"/>
        <v>-1.85648398783992</v>
      </c>
      <c r="Q19" s="52">
        <f t="shared" si="8"/>
        <v>0.31523002231426761</v>
      </c>
      <c r="R19" s="52">
        <f t="shared" si="9"/>
        <v>-0.76356915649320445</v>
      </c>
      <c r="S19" s="52">
        <f t="shared" si="10"/>
        <v>-9.6971285135023302E-2</v>
      </c>
      <c r="T19" s="16">
        <f>AVERAGE(EstadosDeResultados[[#This Row],[2013]:[2017]])</f>
        <v>170991.2</v>
      </c>
      <c r="U19" s="16">
        <f>AVERAGE(EstadosDeResultados[[#This Row],[2016]:[2017]])</f>
        <v>109903</v>
      </c>
      <c r="V19" s="16">
        <f>AVERAGE(EstadosDeResultados[[#This Row],[2017]:[2018]])</f>
        <v>76021.5</v>
      </c>
    </row>
    <row r="20" spans="1:22">
      <c r="A20" s="17">
        <v>18</v>
      </c>
      <c r="B20" s="10" t="s">
        <v>861</v>
      </c>
      <c r="C20" s="16"/>
      <c r="D20" s="16"/>
      <c r="E20" s="15"/>
      <c r="F20" s="15"/>
      <c r="G20" s="11">
        <v>-33126</v>
      </c>
      <c r="H20" s="11">
        <v>-9556</v>
      </c>
      <c r="I20" s="51">
        <f t="shared" ref="I20:N20" si="18">+C20/C$3</f>
        <v>0</v>
      </c>
      <c r="J20" s="51">
        <f t="shared" si="18"/>
        <v>0</v>
      </c>
      <c r="K20" s="51">
        <f t="shared" si="18"/>
        <v>0</v>
      </c>
      <c r="L20" s="51">
        <f t="shared" si="18"/>
        <v>0</v>
      </c>
      <c r="M20" s="52">
        <f t="shared" si="18"/>
        <v>-2.7457348110535594E-2</v>
      </c>
      <c r="N20" s="52">
        <f t="shared" si="18"/>
        <v>-8.6219885972486504E-3</v>
      </c>
      <c r="O20" s="52">
        <f t="shared" si="6"/>
        <v>0</v>
      </c>
      <c r="P20" s="52">
        <f t="shared" si="7"/>
        <v>0</v>
      </c>
      <c r="Q20" s="52">
        <f t="shared" si="8"/>
        <v>0</v>
      </c>
      <c r="R20" s="52">
        <f t="shared" si="9"/>
        <v>1</v>
      </c>
      <c r="S20" s="52">
        <f t="shared" si="10"/>
        <v>-2.4665131854332358</v>
      </c>
      <c r="T20" s="16">
        <f>AVERAGE(EstadosDeResultados[[#This Row],[2013]:[2017]])</f>
        <v>-33126</v>
      </c>
      <c r="U20" s="16">
        <f>AVERAGE(EstadosDeResultados[[#This Row],[2016]:[2017]])</f>
        <v>-33126</v>
      </c>
      <c r="V20" s="16">
        <f>AVERAGE(EstadosDeResultados[[#This Row],[2017]:[2018]])</f>
        <v>-21341</v>
      </c>
    </row>
    <row r="21" spans="1:22">
      <c r="A21" s="17">
        <v>19</v>
      </c>
      <c r="B21" s="10" t="s">
        <v>78</v>
      </c>
      <c r="C21" s="11">
        <v>-624</v>
      </c>
      <c r="D21" s="11">
        <v>-973</v>
      </c>
      <c r="E21" s="11">
        <v>-561</v>
      </c>
      <c r="F21" s="11">
        <v>-500</v>
      </c>
      <c r="G21" s="11">
        <v>-316</v>
      </c>
      <c r="H21" s="11">
        <v>-194</v>
      </c>
      <c r="I21" s="51">
        <f t="shared" si="0"/>
        <v>-3.565477945461901E-4</v>
      </c>
      <c r="J21" s="51">
        <f t="shared" si="1"/>
        <v>-5.6415281409628285E-4</v>
      </c>
      <c r="K21" s="51">
        <f t="shared" si="2"/>
        <v>-3.9311646758576036E-4</v>
      </c>
      <c r="L21" s="51">
        <f t="shared" si="3"/>
        <v>-3.8013389836435985E-4</v>
      </c>
      <c r="M21" s="52">
        <f t="shared" si="4"/>
        <v>-2.6192483254631555E-4</v>
      </c>
      <c r="N21" s="52">
        <f t="shared" si="5"/>
        <v>-1.7503827834514842E-4</v>
      </c>
      <c r="O21" s="52">
        <f t="shared" si="6"/>
        <v>0.35868448098663924</v>
      </c>
      <c r="P21" s="52">
        <f t="shared" si="7"/>
        <v>-0.73440285204991085</v>
      </c>
      <c r="Q21" s="52">
        <f t="shared" si="8"/>
        <v>-0.122</v>
      </c>
      <c r="R21" s="52">
        <f t="shared" si="9"/>
        <v>-0.58227848101265822</v>
      </c>
      <c r="S21" s="52">
        <f t="shared" si="10"/>
        <v>-0.62886597938144329</v>
      </c>
      <c r="T21" s="11">
        <f>AVERAGE(EstadosDeResultados[[#This Row],[2013]:[2017]])</f>
        <v>-594.79999999999995</v>
      </c>
      <c r="U21" s="11">
        <f>AVERAGE(EstadosDeResultados[[#This Row],[2016]:[2017]])</f>
        <v>-408</v>
      </c>
      <c r="V21" s="11">
        <f>AVERAGE(EstadosDeResultados[[#This Row],[2017]:[2018]])</f>
        <v>-255</v>
      </c>
    </row>
    <row r="22" spans="1:22" ht="16.5" thickBot="1">
      <c r="A22" s="17">
        <v>20</v>
      </c>
      <c r="B22" s="10" t="s">
        <v>969</v>
      </c>
      <c r="C22" s="19">
        <f>C19+C21</f>
        <v>264103</v>
      </c>
      <c r="D22" s="19">
        <f>D19+D21</f>
        <v>273398</v>
      </c>
      <c r="E22" s="19">
        <f>+E19+E21</f>
        <v>95491</v>
      </c>
      <c r="F22" s="19">
        <f>F19+F21</f>
        <v>139769</v>
      </c>
      <c r="G22" s="19">
        <f>+G19+G21+G20</f>
        <v>46095</v>
      </c>
      <c r="H22" s="19">
        <f>+H19+H21+H20</f>
        <v>62756</v>
      </c>
      <c r="I22" s="51">
        <f t="shared" si="0"/>
        <v>0.15090599708819302</v>
      </c>
      <c r="J22" s="51">
        <f t="shared" si="1"/>
        <v>0.15851824364675801</v>
      </c>
      <c r="K22" s="51">
        <f t="shared" si="2"/>
        <v>6.6914589315921286E-2</v>
      </c>
      <c r="L22" s="51">
        <f t="shared" si="3"/>
        <v>0.10626186968097642</v>
      </c>
      <c r="M22" s="144">
        <f t="shared" si="4"/>
        <v>3.8207041633615234E-2</v>
      </c>
      <c r="N22" s="144">
        <f t="shared" si="5"/>
        <v>5.6622176267155329E-2</v>
      </c>
      <c r="O22" s="144">
        <f t="shared" si="6"/>
        <v>3.3998054118903574E-2</v>
      </c>
      <c r="P22" s="144">
        <f t="shared" si="7"/>
        <v>-1.8630761014126986</v>
      </c>
      <c r="Q22" s="144">
        <f t="shared" si="8"/>
        <v>0.31679413890061459</v>
      </c>
      <c r="R22" s="144">
        <f t="shared" si="9"/>
        <v>-2.0321943811693242</v>
      </c>
      <c r="S22" s="144">
        <f t="shared" si="10"/>
        <v>0.26548855886289757</v>
      </c>
      <c r="T22" s="19">
        <f>AVERAGE(EstadosDeResultados[[#This Row],[2013]:[2017]])</f>
        <v>163771.20000000001</v>
      </c>
      <c r="U22" s="19">
        <f>AVERAGE(EstadosDeResultados[[#This Row],[2016]:[2017]])</f>
        <v>92932</v>
      </c>
      <c r="V22" s="19">
        <f>AVERAGE(EstadosDeResultados[[#This Row],[2017]:[2018]])</f>
        <v>54425.5</v>
      </c>
    </row>
    <row r="23" spans="1:22" ht="16.5" thickTop="1"/>
    <row r="24" spans="1:22">
      <c r="C24" s="231"/>
      <c r="E24" s="49"/>
    </row>
    <row r="25" spans="1:22">
      <c r="D25" s="1"/>
      <c r="H25" s="181"/>
    </row>
  </sheetData>
  <mergeCells count="1">
    <mergeCell ref="B1:P1"/>
  </mergeCells>
  <conditionalFormatting sqref="O3">
    <cfRule type="iconSet" priority="19">
      <iconSet>
        <cfvo type="percent" val="0"/>
        <cfvo type="num" val="0"/>
        <cfvo type="num" val="0"/>
      </iconSet>
    </cfRule>
  </conditionalFormatting>
  <conditionalFormatting sqref="O4:O22">
    <cfRule type="iconSet" priority="18">
      <iconSet>
        <cfvo type="percent" val="0"/>
        <cfvo type="num" val="0"/>
        <cfvo type="num" val="0"/>
      </iconSet>
    </cfRule>
  </conditionalFormatting>
  <conditionalFormatting sqref="P3">
    <cfRule type="iconSet" priority="15">
      <iconSet>
        <cfvo type="percent" val="0"/>
        <cfvo type="num" val="0"/>
        <cfvo type="num" val="0"/>
      </iconSet>
    </cfRule>
  </conditionalFormatting>
  <conditionalFormatting sqref="P4:P19 P21:P22">
    <cfRule type="iconSet" priority="14">
      <iconSet>
        <cfvo type="percent" val="0"/>
        <cfvo type="num" val="0"/>
        <cfvo type="num" val="0"/>
      </iconSet>
    </cfRule>
  </conditionalFormatting>
  <conditionalFormatting sqref="Q3">
    <cfRule type="iconSet" priority="11">
      <iconSet>
        <cfvo type="percent" val="0"/>
        <cfvo type="num" val="0"/>
        <cfvo type="num" val="0"/>
      </iconSet>
    </cfRule>
  </conditionalFormatting>
  <conditionalFormatting sqref="Q4:Q19 Q21:Q22">
    <cfRule type="iconSet" priority="10">
      <iconSet>
        <cfvo type="percent" val="0"/>
        <cfvo type="num" val="0"/>
        <cfvo type="num" val="0"/>
      </iconSet>
    </cfRule>
  </conditionalFormatting>
  <conditionalFormatting sqref="R3:S3">
    <cfRule type="iconSet" priority="7">
      <iconSet>
        <cfvo type="percent" val="0"/>
        <cfvo type="num" val="0"/>
        <cfvo type="num" val="0"/>
      </iconSet>
    </cfRule>
  </conditionalFormatting>
  <conditionalFormatting sqref="R4:S19 R21:S22">
    <cfRule type="iconSet" priority="6">
      <iconSet>
        <cfvo type="percent" val="0"/>
        <cfvo type="num" val="0"/>
        <cfvo type="num" val="0"/>
      </iconSet>
    </cfRule>
  </conditionalFormatting>
  <conditionalFormatting sqref="I3:I22">
    <cfRule type="dataBar" priority="6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F0EEF96-694F-4B37-863C-151596EFCF61}</x14:id>
        </ext>
      </extLst>
    </cfRule>
  </conditionalFormatting>
  <conditionalFormatting sqref="J3:N22">
    <cfRule type="dataBar" priority="6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B0FF5F0-904C-4FD6-B258-9B73CD394A56}</x14:id>
        </ext>
      </extLst>
    </cfRule>
  </conditionalFormatting>
  <conditionalFormatting sqref="P20:S20">
    <cfRule type="iconSet" priority="1">
      <iconSet>
        <cfvo type="percent" val="0"/>
        <cfvo type="num" val="0"/>
        <cfvo type="num" val="0"/>
      </iconSet>
    </cfRule>
  </conditionalFormatting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F0EEF96-694F-4B37-863C-151596EFCF6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3:I22</xm:sqref>
        </x14:conditionalFormatting>
        <x14:conditionalFormatting xmlns:xm="http://schemas.microsoft.com/office/excel/2006/main">
          <x14:cfRule type="dataBar" id="{8B0FF5F0-904C-4FD6-B258-9B73CD394A5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3:N2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1:X12"/>
  <sheetViews>
    <sheetView topLeftCell="C47" zoomScale="90" zoomScaleNormal="90" workbookViewId="0">
      <selection activeCell="I73" sqref="I73"/>
    </sheetView>
  </sheetViews>
  <sheetFormatPr baseColWidth="10" defaultColWidth="11" defaultRowHeight="15.75"/>
  <cols>
    <col min="18" max="18" width="25.875" customWidth="1"/>
    <col min="19" max="19" width="17" bestFit="1" customWidth="1"/>
  </cols>
  <sheetData>
    <row r="1" spans="10:24">
      <c r="R1" s="540" t="s">
        <v>743</v>
      </c>
      <c r="S1" s="540" t="s">
        <v>755</v>
      </c>
      <c r="T1" s="325" t="s">
        <v>771</v>
      </c>
      <c r="U1" s="325" t="s">
        <v>772</v>
      </c>
      <c r="V1" s="325" t="s">
        <v>773</v>
      </c>
      <c r="W1" s="325" t="s">
        <v>774</v>
      </c>
      <c r="X1" s="325" t="s">
        <v>859</v>
      </c>
    </row>
    <row r="2" spans="10:24">
      <c r="R2" s="182" t="s">
        <v>756</v>
      </c>
      <c r="S2" s="183" t="s">
        <v>753</v>
      </c>
      <c r="T2" s="292">
        <v>3.2000000000000001E-2</v>
      </c>
      <c r="U2" s="292">
        <v>3.3000000000000002E-2</v>
      </c>
      <c r="V2" s="292">
        <v>3.1E-2</v>
      </c>
      <c r="W2" s="292">
        <v>3.3000000000000002E-2</v>
      </c>
      <c r="X2" s="292">
        <v>3.4000000000000002E-2</v>
      </c>
    </row>
    <row r="3" spans="10:24">
      <c r="J3" t="s">
        <v>1384</v>
      </c>
      <c r="R3" s="182" t="s">
        <v>756</v>
      </c>
      <c r="S3" s="183" t="s">
        <v>754</v>
      </c>
      <c r="T3" s="292">
        <v>3.2000000000000001E-2</v>
      </c>
      <c r="U3" s="292">
        <v>3.2000000000000001E-2</v>
      </c>
      <c r="V3" s="292">
        <v>3.2000000000000001E-2</v>
      </c>
      <c r="W3" s="292">
        <v>3.2000000000000001E-2</v>
      </c>
      <c r="X3" s="292">
        <v>3.2000000000000001E-2</v>
      </c>
    </row>
    <row r="4" spans="10:24">
      <c r="R4" s="182" t="s">
        <v>756</v>
      </c>
      <c r="S4" s="183" t="s">
        <v>811</v>
      </c>
      <c r="T4" s="543">
        <f>'Proyeccion Efec Conv. Moneda'!G3</f>
        <v>3.0694668820678506E-2</v>
      </c>
      <c r="U4" s="543">
        <f>'Proyeccion Efec Conv. Moneda'!H3</f>
        <v>-2.5396825396825307E-2</v>
      </c>
      <c r="V4" s="543">
        <f>'Proyeccion Efec Conv. Moneda'!I3</f>
        <v>-1.8575851393188847E-2</v>
      </c>
      <c r="W4" s="543">
        <f>'Proyeccion Efec Conv. Moneda'!J3</f>
        <v>-1.8237082066869359E-2</v>
      </c>
      <c r="X4" s="543">
        <f>'Proyeccion Efec Conv. Moneda'!K3</f>
        <v>-1.4925373134328401E-2</v>
      </c>
    </row>
    <row r="5" spans="10:24">
      <c r="R5" s="182" t="s">
        <v>610</v>
      </c>
      <c r="S5" s="183" t="s">
        <v>753</v>
      </c>
      <c r="T5" s="292">
        <v>6.3E-2</v>
      </c>
      <c r="U5" s="292">
        <v>0.06</v>
      </c>
      <c r="V5" s="292">
        <v>0.06</v>
      </c>
      <c r="W5" s="292">
        <v>0.06</v>
      </c>
      <c r="X5" s="292">
        <v>0.06</v>
      </c>
    </row>
    <row r="6" spans="10:24">
      <c r="R6" s="182" t="s">
        <v>610</v>
      </c>
      <c r="S6" s="183" t="s">
        <v>754</v>
      </c>
      <c r="T6" s="292">
        <v>0.02</v>
      </c>
      <c r="U6" s="292">
        <v>0.02</v>
      </c>
      <c r="V6" s="292">
        <v>0.02</v>
      </c>
      <c r="W6" s="292">
        <v>0.02</v>
      </c>
      <c r="X6" s="292">
        <v>0.02</v>
      </c>
    </row>
    <row r="7" spans="10:24">
      <c r="R7" s="182" t="s">
        <v>57</v>
      </c>
      <c r="S7" s="183" t="s">
        <v>753</v>
      </c>
      <c r="T7" s="292">
        <v>3.2000000000000001E-2</v>
      </c>
      <c r="U7" s="292">
        <v>0.03</v>
      </c>
      <c r="V7" s="292">
        <v>3.5999999999999997E-2</v>
      </c>
      <c r="W7" s="292">
        <v>3.5999999999999997E-2</v>
      </c>
      <c r="X7" s="292">
        <v>3.5999999999999997E-2</v>
      </c>
    </row>
    <row r="8" spans="10:24">
      <c r="R8" s="182" t="s">
        <v>57</v>
      </c>
      <c r="S8" s="183" t="s">
        <v>754</v>
      </c>
      <c r="T8" s="292">
        <v>1.4E-2</v>
      </c>
      <c r="U8" s="292">
        <v>0.02</v>
      </c>
      <c r="V8" s="292">
        <v>0.02</v>
      </c>
      <c r="W8" s="292">
        <v>0.02</v>
      </c>
      <c r="X8" s="292">
        <v>0.02</v>
      </c>
    </row>
    <row r="9" spans="10:24">
      <c r="R9" s="182" t="s">
        <v>757</v>
      </c>
      <c r="S9" s="183" t="s">
        <v>753</v>
      </c>
      <c r="T9" s="292">
        <v>0.02</v>
      </c>
      <c r="U9" s="292">
        <v>0.02</v>
      </c>
      <c r="V9" s="292">
        <v>0.02</v>
      </c>
      <c r="W9" s="292">
        <v>0.02</v>
      </c>
      <c r="X9" s="292">
        <v>0.02</v>
      </c>
    </row>
    <row r="10" spans="10:24">
      <c r="R10" s="182" t="s">
        <v>757</v>
      </c>
      <c r="S10" s="183" t="s">
        <v>754</v>
      </c>
      <c r="T10" s="292">
        <v>0.02</v>
      </c>
      <c r="U10" s="292">
        <v>0.02</v>
      </c>
      <c r="V10" s="292">
        <v>0.02</v>
      </c>
      <c r="W10" s="292">
        <v>0.02</v>
      </c>
      <c r="X10" s="292">
        <v>0.02</v>
      </c>
    </row>
    <row r="11" spans="10:24">
      <c r="R11" s="182" t="s">
        <v>757</v>
      </c>
      <c r="S11" s="183" t="s">
        <v>85</v>
      </c>
      <c r="T11" s="292">
        <v>7.0000000000000007E-2</v>
      </c>
      <c r="U11" s="292">
        <v>0.2</v>
      </c>
      <c r="V11" s="292">
        <v>0.2</v>
      </c>
      <c r="W11" s="292">
        <v>0.12</v>
      </c>
      <c r="X11" s="292">
        <v>0.12</v>
      </c>
    </row>
    <row r="12" spans="10:24">
      <c r="R12" s="626"/>
      <c r="S12" s="626"/>
      <c r="T12" s="300"/>
      <c r="U12" s="535"/>
      <c r="V12" s="300"/>
      <c r="W12" s="300"/>
      <c r="X12" s="300"/>
    </row>
  </sheetData>
  <mergeCells count="1">
    <mergeCell ref="R12:S1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s t a d o s D e R e s u l t a d o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n < / s t r i n g > < / k e y > < v a l u e > < i n t > 1 4 0 < / i n t > < / v a l u e > < / i t e m > < i t e m > < k e y > < s t r i n g > E s t a d o s   d e   R e s u l t a d o s   C o n s o l i d a d o s < / s t r i n g > < / k e y > < v a l u e > < i n t > 5 0 7 < / i n t > < / v a l u e > < / i t e m > < i t e m > < k e y > < s t r i n g > 2 0 1 3 < / s t r i n g > < / k e y > < v a l u e > < i n t > 1 2 3 < / i n t > < / v a l u e > < / i t e m > < i t e m > < k e y > < s t r i n g > 2 0 1 4 < / s t r i n g > < / k e y > < v a l u e > < i n t > 1 2 3 < / i n t > < / v a l u e > < / i t e m > < i t e m > < k e y > < s t r i n g > 2 0 1 5 < / s t r i n g > < / k e y > < v a l u e > < i n t > 1 2 3 < / i n t > < / v a l u e > < / i t e m > < i t e m > < k e y > < s t r i n g > 2 0 1 6 < / s t r i n g > < / k e y > < v a l u e > < i n t > 1 2 3 < / i n t > < / v a l u e > < / i t e m > < i t e m > < k e y > < s t r i n g > 2 0 1 7 < / s t r i n g > < / k e y > < v a l u e > < i n t > 1 2 3 < / i n t > < / v a l u e > < / i t e m > < i t e m > < k e y > < s t r i n g > %   V a r i a c i � n   2 0 1 3 v s 2 0 1 4 < / s t r i n g > < / k e y > < v a l u e > < i n t > 3 5 6 < / i n t > < / v a l u e > < / i t e m > < i t e m > < k e y > < s t r i n g > V a r i a c i o n     2 0 1 3 v s 2 0 1 4 < / s t r i n g > < / k e y > < v a l u e > < i n t > 3 3 5 < / i n t > < / v a l u e > < / i t e m > < i t e m > < k e y > < s t r i n g > %   V a r i a c i o n   2 0 1 4 v s 2 0 1 5 < / s t r i n g > < / k e y > < v a l u e > < i n t > 3 5 6 < / i n t > < / v a l u e > < / i t e m > < i t e m > < k e y > < s t r i n g > V a r i a c i � n   2 0 1 4 v s 2 0 1 5 < / s t r i n g > < / k e y > < v a l u e > < i n t > 3 2 8 < / i n t > < / v a l u e > < / i t e m > < i t e m > < k e y > < s t r i n g > %   V a r i a c i o n   2 0 1 5 v s 2 0 1 6 < / s t r i n g > < / k e y > < v a l u e > < i n t > 3 5 6 < / i n t > < / v a l u e > < / i t e m > < i t e m > < k e y > < s t r i n g > V a r i a c i o n   2 0 1 5 v s 2 0 1 6 < / s t r i n g > < / k e y > < v a l u e > < i n t > 3 2 8 < / i n t > < / v a l u e > < / i t e m > < i t e m > < k e y > < s t r i n g > %   V a r i a c i o n   2 0 1 6 v s 2 0 1 7 < / s t r i n g > < / k e y > < v a l u e > < i n t > 3 5 6 < / i n t > < / v a l u e > < / i t e m > < i t e m > < k e y > < s t r i n g > V a r i a c i o n   2 0 1 6 v s 2 0 1 7 < / s t r i n g > < / k e y > < v a l u e > < i n t > 3 2 8 < / i n t > < / v a l u e > < / i t e m > < i t e m > < k e y > < s t r i n g > %   P a r t   2 0 1 3 < / s t r i n g > < / k e y > < v a l u e > < i n t > 2 0 7 < / i n t > < / v a l u e > < / i t e m > < i t e m > < k e y > < s t r i n g > %   P a r t   2 0 1 4 < / s t r i n g > < / k e y > < v a l u e > < i n t > 2 0 7 < / i n t > < / v a l u e > < / i t e m > < i t e m > < k e y > < s t r i n g > %   P a r t   2 0 1 5 < / s t r i n g > < / k e y > < v a l u e > < i n t > 2 0 7 < / i n t > < / v a l u e > < / i t e m > < i t e m > < k e y > < s t r i n g > %   P a r t   2 0 1 6 < / s t r i n g > < / k e y > < v a l u e > < i n t > 2 0 7 < / i n t > < / v a l u e > < / i t e m > < i t e m > < k e y > < s t r i n g > %   P a r t   2 0 1 7 < / s t r i n g > < / k e y > < v a l u e > < i n t > 2 0 7 < / i n t > < / v a l u e > < / i t e m > < / C o l u m n W i d t h s > < C o l u m n D i s p l a y I n d e x > < i t e m > < k e y > < s t r i n g > O r d e n < / s t r i n g > < / k e y > < v a l u e > < i n t > 0 < / i n t > < / v a l u e > < / i t e m > < i t e m > < k e y > < s t r i n g > E s t a d o s   d e   R e s u l t a d o s   C o n s o l i d a d o s < / s t r i n g > < / k e y > < v a l u e > < i n t > 1 < / i n t > < / v a l u e > < / i t e m > < i t e m > < k e y > < s t r i n g > 2 0 1 3 < / s t r i n g > < / k e y > < v a l u e > < i n t > 2 < / i n t > < / v a l u e > < / i t e m > < i t e m > < k e y > < s t r i n g > 2 0 1 4 < / s t r i n g > < / k e y > < v a l u e > < i n t > 3 < / i n t > < / v a l u e > < / i t e m > < i t e m > < k e y > < s t r i n g > 2 0 1 5 < / s t r i n g > < / k e y > < v a l u e > < i n t > 4 < / i n t > < / v a l u e > < / i t e m > < i t e m > < k e y > < s t r i n g > 2 0 1 6 < / s t r i n g > < / k e y > < v a l u e > < i n t > 5 < / i n t > < / v a l u e > < / i t e m > < i t e m > < k e y > < s t r i n g > 2 0 1 7 < / s t r i n g > < / k e y > < v a l u e > < i n t > 6 < / i n t > < / v a l u e > < / i t e m > < i t e m > < k e y > < s t r i n g > %   V a r i a c i � n   2 0 1 3 v s 2 0 1 4 < / s t r i n g > < / k e y > < v a l u e > < i n t > 7 < / i n t > < / v a l u e > < / i t e m > < i t e m > < k e y > < s t r i n g > V a r i a c i o n     2 0 1 3 v s 2 0 1 4 < / s t r i n g > < / k e y > < v a l u e > < i n t > 8 < / i n t > < / v a l u e > < / i t e m > < i t e m > < k e y > < s t r i n g > %   V a r i a c i o n   2 0 1 4 v s 2 0 1 5 < / s t r i n g > < / k e y > < v a l u e > < i n t > 9 < / i n t > < / v a l u e > < / i t e m > < i t e m > < k e y > < s t r i n g > V a r i a c i � n   2 0 1 4 v s 2 0 1 5 < / s t r i n g > < / k e y > < v a l u e > < i n t > 1 0 < / i n t > < / v a l u e > < / i t e m > < i t e m > < k e y > < s t r i n g > %   V a r i a c i o n   2 0 1 5 v s 2 0 1 6 < / s t r i n g > < / k e y > < v a l u e > < i n t > 1 1 < / i n t > < / v a l u e > < / i t e m > < i t e m > < k e y > < s t r i n g > V a r i a c i o n   2 0 1 5 v s 2 0 1 6 < / s t r i n g > < / k e y > < v a l u e > < i n t > 1 2 < / i n t > < / v a l u e > < / i t e m > < i t e m > < k e y > < s t r i n g > %   V a r i a c i o n   2 0 1 6 v s 2 0 1 7 < / s t r i n g > < / k e y > < v a l u e > < i n t > 1 3 < / i n t > < / v a l u e > < / i t e m > < i t e m > < k e y > < s t r i n g > V a r i a c i o n   2 0 1 6 v s 2 0 1 7 < / s t r i n g > < / k e y > < v a l u e > < i n t > 1 4 < / i n t > < / v a l u e > < / i t e m > < i t e m > < k e y > < s t r i n g > %   P a r t   2 0 1 3 < / s t r i n g > < / k e y > < v a l u e > < i n t > 1 5 < / i n t > < / v a l u e > < / i t e m > < i t e m > < k e y > < s t r i n g > %   P a r t   2 0 1 4 < / s t r i n g > < / k e y > < v a l u e > < i n t > 1 6 < / i n t > < / v a l u e > < / i t e m > < i t e m > < k e y > < s t r i n g > %   P a r t   2 0 1 5 < / s t r i n g > < / k e y > < v a l u e > < i n t > 1 7 < / i n t > < / v a l u e > < / i t e m > < i t e m > < k e y > < s t r i n g > %   P a r t   2 0 1 6 < / s t r i n g > < / k e y > < v a l u e > < i n t > 1 8 < / i n t > < / v a l u e > < / i t e m > < i t e m > < k e y > < s t r i n g > %   P a r t   2 0 1 7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B a l a n c e G e n e r a l P i v o t _ _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l a n c e G e n e r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G e n e r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i s i s   V e r t i c a l  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i s i s   V e r t i c a l  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i s i s   V e r t i c a l  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i s i s   V e r t i c a l  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i s i s   V e r t i c a l 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V a r i a c i � n   2 0 1 3 v s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V a r i a c i � n   2 0 1 4 v s 2 '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V a r i a c i � n   2 0 1 5 v s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V a r i a c i � n   2 0 1 6 v s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d e n c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i � n   2 0 1 3 v s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i � n   2 0 1 4 v s 2 '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i � n   2 0 1 5 v s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i � n     2 0 1 6 v s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t a d o s D e R e s u l t a d o s A n a l V e r t i c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t a d o s D e R e s u l t a d o s A n a l V e r t i c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s   d e   R e s u l t a d o s   C o n s o l i d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t a d o s D e R e s u l t a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t a d o s D e R e s u l t a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s   d e   R e s u l t a d o s   C o n s o l i d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V a r i a c i � n   2 0 1 3 v s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i o n     2 0 1 3 v s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V a r i a c i o n   2 0 1 4 v s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i � n   2 0 1 4 v s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V a r i a c i o n   2 0 1 5 v s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i o n   2 0 1 5 v s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V a r i a c i o n   2 0 1 6 v s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i o n   2 0 1 6 v s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a r t  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a r t  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a r t  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a r t  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a r t 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c e G e n e r a l P i v o t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G e n e r a l P i v o t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B a l a n c e G e n e r a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o   C u e n t a < / s t r i n g > < / k e y > < v a l u e > < i n t > 2 1 1 < / i n t > < / v a l u e > < / i t e m > < i t e m > < k e y > < s t r i n g > C u e n t a < / s t r i n g > < / k e y > < v a l u e > < i n t > 1 5 0 < / i n t > < / v a l u e > < / i t e m > < i t e m > < k e y > < s t r i n g > 2 0 1 3 < / s t r i n g > < / k e y > < v a l u e > < i n t > 1 2 3 < / i n t > < / v a l u e > < / i t e m > < i t e m > < k e y > < s t r i n g > 2 0 1 4 < / s t r i n g > < / k e y > < v a l u e > < i n t > 1 2 3 < / i n t > < / v a l u e > < / i t e m > < i t e m > < k e y > < s t r i n g > 2 0 1 5 < / s t r i n g > < / k e y > < v a l u e > < i n t > 1 2 3 < / i n t > < / v a l u e > < / i t e m > < i t e m > < k e y > < s t r i n g > 2 0 1 6 < / s t r i n g > < / k e y > < v a l u e > < i n t > 1 2 3 < / i n t > < / v a l u e > < / i t e m > < i t e m > < k e y > < s t r i n g > 2 0 1 7 < / s t r i n g > < / k e y > < v a l u e > < i n t > 1 2 3 < / i n t > < / v a l u e > < / i t e m > < i t e m > < k e y > < s t r i n g > T e n d e n c i a < / s t r i n g > < / k e y > < v a l u e > < i n t > 1 8 7 < / i n t > < / v a l u e > < / i t e m > < i t e m > < k e y > < s t r i n g > A n a l i s i s   V e r t i c a l   2 0 1 3 < / s t r i n g > < / k e y > < v a l u e > < i n t > 3 2 1 < / i n t > < / v a l u e > < / i t e m > < i t e m > < k e y > < s t r i n g > A n a l i s i s   V e r t i c a l   2 0 1 4 < / s t r i n g > < / k e y > < v a l u e > < i n t > 3 2 1 < / i n t > < / v a l u e > < / i t e m > < i t e m > < k e y > < s t r i n g > A n a l i s i s   V e r t i c a l   2 0 1 5 < / s t r i n g > < / k e y > < v a l u e > < i n t > 3 2 1 < / i n t > < / v a l u e > < / i t e m > < i t e m > < k e y > < s t r i n g > A n a l i s i s   V e r t i c a l   2 0 1 6 < / s t r i n g > < / k e y > < v a l u e > < i n t > 3 2 1 < / i n t > < / v a l u e > < / i t e m > < i t e m > < k e y > < s t r i n g > A n a l i s i s   V e r t i c a l   2 0 1 7 < / s t r i n g > < / k e y > < v a l u e > < i n t > 3 2 1 < / i n t > < / v a l u e > < / i t e m > < i t e m > < k e y > < s t r i n g > %   V a r i a c i � n   2 0 1 3 v s 2 0 1 4 < / s t r i n g > < / k e y > < v a l u e > < i n t > 3 5 6 < / i n t > < / v a l u e > < / i t e m > < i t e m > < k e y > < s t r i n g > %   V a r i a c i � n   2 0 1 4 v s 2 ' 0 1 5 < / s t r i n g > < / k e y > < v a l u e > < i n t > 3 6 3 < / i n t > < / v a l u e > < / i t e m > < i t e m > < k e y > < s t r i n g > %   V a r i a c i � n   2 0 1 5 v s 2 0 1 6 < / s t r i n g > < / k e y > < v a l u e > < i n t > 3 5 6 < / i n t > < / v a l u e > < / i t e m > < i t e m > < k e y > < s t r i n g > %   V a r i a c i � n   2 0 1 6 v s 2 0 1 7 < / s t r i n g > < / k e y > < v a l u e > < i n t > 3 5 6 < / i n t > < / v a l u e > < / i t e m > < i t e m > < k e y > < s t r i n g > T e n d e n c i a 2 < / s t r i n g > < / k e y > < v a l u e > < i n t > 2 0 2 < / i n t > < / v a l u e > < / i t e m > < i t e m > < k e y > < s t r i n g > V a r i a c i � n   2 0 1 3 v s 2 0 1 4 < / s t r i n g > < / k e y > < v a l u e > < i n t > 3 2 8 < / i n t > < / v a l u e > < / i t e m > < i t e m > < k e y > < s t r i n g > V a r i a c i � n   2 0 1 4 v s 2 ' 0 1 5 < / s t r i n g > < / k e y > < v a l u e > < i n t > 3 3 5 < / i n t > < / v a l u e > < / i t e m > < i t e m > < k e y > < s t r i n g > V a r i a c i � n   2 0 1 5 v s 2 0 1 6 < / s t r i n g > < / k e y > < v a l u e > < i n t > 3 2 8 < / i n t > < / v a l u e > < / i t e m > < i t e m > < k e y > < s t r i n g > V a r i a c i � n     2 0 1 6 v s 2 0 1 7 < / s t r i n g > < / k e y > < v a l u e > < i n t > 3 3 5 < / i n t > < / v a l u e > < / i t e m > < / C o l u m n W i d t h s > < C o l u m n D i s p l a y I n d e x > < i t e m > < k e y > < s t r i n g > T i p o   C u e n t a < / s t r i n g > < / k e y > < v a l u e > < i n t > 0 < / i n t > < / v a l u e > < / i t e m > < i t e m > < k e y > < s t r i n g > C u e n t a < / s t r i n g > < / k e y > < v a l u e > < i n t > 1 < / i n t > < / v a l u e > < / i t e m > < i t e m > < k e y > < s t r i n g > 2 0 1 3 < / s t r i n g > < / k e y > < v a l u e > < i n t > 2 < / i n t > < / v a l u e > < / i t e m > < i t e m > < k e y > < s t r i n g > 2 0 1 4 < / s t r i n g > < / k e y > < v a l u e > < i n t > 3 < / i n t > < / v a l u e > < / i t e m > < i t e m > < k e y > < s t r i n g > 2 0 1 5 < / s t r i n g > < / k e y > < v a l u e > < i n t > 4 < / i n t > < / v a l u e > < / i t e m > < i t e m > < k e y > < s t r i n g > 2 0 1 6 < / s t r i n g > < / k e y > < v a l u e > < i n t > 5 < / i n t > < / v a l u e > < / i t e m > < i t e m > < k e y > < s t r i n g > 2 0 1 7 < / s t r i n g > < / k e y > < v a l u e > < i n t > 6 < / i n t > < / v a l u e > < / i t e m > < i t e m > < k e y > < s t r i n g > T e n d e n c i a < / s t r i n g > < / k e y > < v a l u e > < i n t > 7 < / i n t > < / v a l u e > < / i t e m > < i t e m > < k e y > < s t r i n g > A n a l i s i s   V e r t i c a l   2 0 1 3 < / s t r i n g > < / k e y > < v a l u e > < i n t > 8 < / i n t > < / v a l u e > < / i t e m > < i t e m > < k e y > < s t r i n g > A n a l i s i s   V e r t i c a l   2 0 1 4 < / s t r i n g > < / k e y > < v a l u e > < i n t > 9 < / i n t > < / v a l u e > < / i t e m > < i t e m > < k e y > < s t r i n g > A n a l i s i s   V e r t i c a l   2 0 1 5 < / s t r i n g > < / k e y > < v a l u e > < i n t > 1 0 < / i n t > < / v a l u e > < / i t e m > < i t e m > < k e y > < s t r i n g > A n a l i s i s   V e r t i c a l   2 0 1 6 < / s t r i n g > < / k e y > < v a l u e > < i n t > 1 1 < / i n t > < / v a l u e > < / i t e m > < i t e m > < k e y > < s t r i n g > A n a l i s i s   V e r t i c a l   2 0 1 7 < / s t r i n g > < / k e y > < v a l u e > < i n t > 1 2 < / i n t > < / v a l u e > < / i t e m > < i t e m > < k e y > < s t r i n g > %   V a r i a c i � n   2 0 1 3 v s 2 0 1 4 < / s t r i n g > < / k e y > < v a l u e > < i n t > 1 3 < / i n t > < / v a l u e > < / i t e m > < i t e m > < k e y > < s t r i n g > %   V a r i a c i � n   2 0 1 4 v s 2 ' 0 1 5 < / s t r i n g > < / k e y > < v a l u e > < i n t > 1 4 < / i n t > < / v a l u e > < / i t e m > < i t e m > < k e y > < s t r i n g > %   V a r i a c i � n   2 0 1 5 v s 2 0 1 6 < / s t r i n g > < / k e y > < v a l u e > < i n t > 1 5 < / i n t > < / v a l u e > < / i t e m > < i t e m > < k e y > < s t r i n g > %   V a r i a c i � n   2 0 1 6 v s 2 0 1 7 < / s t r i n g > < / k e y > < v a l u e > < i n t > 1 6 < / i n t > < / v a l u e > < / i t e m > < i t e m > < k e y > < s t r i n g > T e n d e n c i a 2 < / s t r i n g > < / k e y > < v a l u e > < i n t > 1 7 < / i n t > < / v a l u e > < / i t e m > < i t e m > < k e y > < s t r i n g > V a r i a c i � n   2 0 1 3 v s 2 0 1 4 < / s t r i n g > < / k e y > < v a l u e > < i n t > 1 8 < / i n t > < / v a l u e > < / i t e m > < i t e m > < k e y > < s t r i n g > V a r i a c i � n   2 0 1 4 v s 2 ' 0 1 5 < / s t r i n g > < / k e y > < v a l u e > < i n t > 1 9 < / i n t > < / v a l u e > < / i t e m > < i t e m > < k e y > < s t r i n g > V a r i a c i � n   2 0 1 5 v s 2 0 1 6 < / s t r i n g > < / k e y > < v a l u e > < i n t > 2 0 < / i n t > < / v a l u e > < / i t e m > < i t e m > < k e y > < s t r i n g > V a r i a c i � n     2 0 1 6 v s 2 0 1 7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s t a d o s D e R e s u l t a d o s A n a l V e r t i c a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n < / s t r i n g > < / k e y > < v a l u e > < i n t > 1 4 0 < / i n t > < / v a l u e > < / i t e m > < i t e m > < k e y > < s t r i n g > E s t a d o s   d e   R e s u l t a d o s   C o n s o l i d a d o s < / s t r i n g > < / k e y > < v a l u e > < i n t > 5 0 7 < / i n t > < / v a l u e > < / i t e m > < i t e m > < k e y > < s t r i n g > A � o < / s t r i n g > < / k e y > < v a l u e > < i n t > 1 1 2 < / i n t > < / v a l u e > < / i t e m > < i t e m > < k e y > < s t r i n g > V a l o r < / s t r i n g > < / k e y > < v a l u e > < i n t > 1 2 5 < / i n t > < / v a l u e > < / i t e m > < / C o l u m n W i d t h s > < C o l u m n D i s p l a y I n d e x > < i t e m > < k e y > < s t r i n g > O r d e n < / s t r i n g > < / k e y > < v a l u e > < i n t > 0 < / i n t > < / v a l u e > < / i t e m > < i t e m > < k e y > < s t r i n g > E s t a d o s   d e   R e s u l t a d o s   C o n s o l i d a d o s < / s t r i n g > < / k e y > < v a l u e > < i n t > 1 < / i n t > < / v a l u e > < / i t e m > < i t e m > < k e y > < s t r i n g > A � o < / s t r i n g > < / k e y > < v a l u e > < i n t > 2 < / i n t > < / v a l u e > < / i t e m > < i t e m > < k e y > < s t r i n g > V a l o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1 5 T 2 0 : 1 6 : 5 7 . 1 9 3 7 7 4 9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l a n c e G e n e r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t a d o s D e R e s u l t a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�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t a d o s D e R e s u l t a d o s A n a l V e r t i c a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c e G e n e r a l P i v o t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� o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s < / s t r i n g > < / k e y > < v a l u e > < i n t > 1 2 4 < / i n t > < / v a l u e > < / i t e m > < / C o l u m n W i d t h s > < C o l u m n D i s p l a y I n d e x > < i t e m > < k e y > < s t r i n g > A � o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B a l a n c e G e n e r a l , E s t a d o s D e R e s u l t a d o s , A � o , E s t a d o s D e R e s u l t a d o s A n a l V e r t i c a l , B a l a n c e G e n e r a l P i v o t _ _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B a l a n c e G e n e r a l P i v o t _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o   C u e n t a < / s t r i n g > < / k e y > < v a l u e > < i n t > 2 1 1 < / i n t > < / v a l u e > < / i t e m > < i t e m > < k e y > < s t r i n g > C u e n t a < / s t r i n g > < / k e y > < v a l u e > < i n t > 1 5 0 < / i n t > < / v a l u e > < / i t e m > < i t e m > < k e y > < s t r i n g > a � o < / s t r i n g > < / k e y > < v a l u e > < i n t > 1 0 9 < / i n t > < / v a l u e > < / i t e m > < i t e m > < k e y > < s t r i n g > V a l o r < / s t r i n g > < / k e y > < v a l u e > < i n t > 1 2 5 < / i n t > < / v a l u e > < / i t e m > < / C o l u m n W i d t h s > < C o l u m n D i s p l a y I n d e x > < i t e m > < k e y > < s t r i n g > T i p o   C u e n t a < / s t r i n g > < / k e y > < v a l u e > < i n t > 0 < / i n t > < / v a l u e > < / i t e m > < i t e m > < k e y > < s t r i n g > C u e n t a < / s t r i n g > < / k e y > < v a l u e > < i n t > 1 < / i n t > < / v a l u e > < / i t e m > < i t e m > < k e y > < s t r i n g > a � o < / s t r i n g > < / k e y > < v a l u e > < i n t > 2 < / i n t > < / v a l u e > < / i t e m > < i t e m > < k e y > < s t r i n g > V a l o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a 6 2 8 5 0 0 7 - c e 0 2 - 4 c 1 5 - 8 e 6 0 - 2 7 5 e 5 7 3 8 c c 4 8 "   x m l n s = " h t t p : / / s c h e m a s . m i c r o s o f t . c o m / D a t a M a s h u p " > A A A A A C Q I A A B Q S w M E F A A C A A g A X K F t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F y h b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o W 1 O j Q 1 Z k R o F A A A R J g A A E w A c A E Z v c m 1 1 b G F z L 1 N l Y 3 R p b 2 4 x L m 0 g o h g A K K A U A A A A A A A A A A A A A A A A A A A A A A A A A A A A 7 V n d b t s 2 F L 4 P k H c g N A x z A M 2 o H f 9 c F L 1 w n W Q w M C R B 4 n U X R S 9 o i X W I y p R H U k Z T I w 8 1 7 B H 6 Y q O o P 5 I S K S V 1 i w 1 w g C A 2 e X T O R 5 7 v f I d i G A o 4 j g m 4 z / 4 O X p + e n J 6 w B 0 h R C C 4 Z h 2 H M L t A d Y k k k P 4 M 3 I E L 8 9 A S I n x u K 1 4 i I k c v P A Y r 6 8 4 R S R P i f M f 2 0 i u N P v b P 9 + 2 u 4 Q W + 8 B j f e h 6 f 3 8 5 h w Y f / B z 7 z 9 5 C 3 x N g Y B 3 K y w M P G E 3 y V c R a i / p J C w j z H d z O M o 2 Z D l 4 x a x X h b b 3 + + 9 G x o i 4 v l g Q f h k 1 E 9 n n 3 y w L 4 K C E A E F v Y j J 4 g i H E o M P u L A G H H 3 m 8 p H h q 8 F 5 3 Z E Y H T W O j h t H J 4 2 j 0 / r o z + A d p B g G + O s / B K S h d y w P J V G R Z L N C V F r m d i J J u p 3 N Y S z 9 j a T d 2 O 4 v j 1 v Z u f 2 N p d 3 E i U 8 z c 7 u b S L t p m 7 v K r O b u F l I O 8 p y Z P q r Z p g 2 t Z p u 2 p 5 p t W m w 1 a 2 J / O j s 9 w a S Z z C 1 V d Y t 3 M T + W 1 r G 0 j q V l K a 2 S y V c 4 g g z E K T N h C F n F 5 f u Y 8 p 7 J d J X F 6 V / a n 7 E A k R C T t e o 0 o 7 / w + 1 e C u e 7 2 D m 3 i H c o M W K 8 e 3 z d 3 x N g C Y 8 3 G I u 1 M s K X e n m x b d o 1 8 W j l v Z 7 m V 1 t Z K q + 9 t q h a Q J F F u K 7 6 J J M A N / p I N V B v + B 9 m m a n j D H x C t t r 2 e o Z Q x R W q 7 S J K g m D f j F K 8 S H m d r i m L q N X A g E M s n 8 W Z F U Y N i 3 o m 0 b 1 A N V 9 v q U h 6 q w W d f / 4 4 9 o 2 M 4 A b Q 0 k B m B 0 T t E O Q 5 g d O w j x z 5 y 7 C N t f e Q Z k m + 2 l I K F B e 8 K p h X c K t j k 4 M / 3 E e H v 1 U P + h 2 p + g X c 4 x F R o a Y Z 3 G 1 P x y 7 A B 7 3 4 b Y Z 6 h e Y a Y a 6 G l C y 5 O F v L D U i j V 2 8 d b E S l 9 m 2 a 9 / S s f T A X Y j z B i 6 C x d Z f F o f 6 A 6 6 g / V X d Y Y N 2 j R 2 b b F q r 1 H B t U l V U G g V b C r V g Y d i 2 W Q V o s S u 8 n n S 9 q t i k R b 3 v C b m 2 v 6 8 E s 6 q A x 6 u J a Z u m N m Q r q 9 X 7 6 F E S Q B + g 0 R R F 9 2 G t A 9 H H B V 8 q l 5 I j z B G g 8 t w z + 2 4 y / F u w E i A S 5 x Q P I o J 0 B 6 w s I M M 1 A e s 9 S + 5 j Y b d T M b d z O b d D O b m m b d T z O m Z d p r f r F 1 Y t 3 U f g Q x L e 2 n i z I J Q 3 M J t g U Y W b S i d 9 p Z j 0 V N Z t N D 1 O a L r 3 2 O B X o s 0 G O B P q 9 A D 3 L y V + n n o J y D Z g 5 q O e j k o J D r L c P B E w c x H E z Q U 2 9 N t z 3 B 1 p R a k v i D X j 1 0 3 S u k 7 j 9 1 Z Q S / 5 V S 7 I K H g T B h T x M T L F Y U c r X G g / z f v P k 5 o g N p 7 j 8 V V Y x O a P 0 C y F u H T E m z p Q V l 4 9 b Z I b z O L 6 4 v F f H Z x c w e u F t e z 6 / n i 8 u 7 G 1 o t M v b K o q O V y w S K P 7 q u Q r j d E t b d 3 t 1 3 r j U 6 r V s t a 7 k t s Y M f s 1 y 2 F 1 S i 3 s v Y S a T X O r a x 9 R F p N c i t n D z F b S D m h i J B p M 1 t T t I Y U X A k S i Q p S p x X B y N Q 8 B H n p 2 W V e o + k z 7 n e 0 b m D B X c O q A M w V q g l i s 3 i Z K 9 J u T R o r J J O w T E Z Q r m E J U j R s Q Z h o K M L n 7 5 j L w 2 Q J Y R a G 5 c 1 I H a l w V T z h A w S D B x F n x c S k f k R U s 5 H K Y G M 2 d H 2 s I U p F o Y q V a X V 5 T + U 5 M u 6 4 p j D R + P u a X + U y K d l G Q v O q 5 V d + y 6 l y q 2 o Y z A y U X 8 C v w m j 7 6 K n 4 t 6 I f i I e z L C n o 5 b g c 7 T X h 8 W 0 6 p C Q l d 0 I L b + l V l b y e M e A 8 2 f A M r I A M 3 H 6 z 6 g i z C H K 8 O w S W Y U c s A w 2 M I m 6 H B H P e E c x Q A 6 N o 6 C H B j D q C O d f A K F J 9 S D D j j m B G N Q a X H e 2 Q D J 5 0 h D O u w S k b 9 i H h T D v C m d T g l O e C F 8 F R j 5 A m o t f / A l B L A Q I t A B Q A A g A I A F y h b U 5 8 w t L c q A A A A P k A A A A S A A A A A A A A A A A A A A A A A A A A A A B D b 2 5 m a W c v U G F j a 2 F n Z S 5 4 b W x Q S w E C L Q A U A A I A C A B c o W 1 O D 8 r p q 6 Q A A A D p A A A A E w A A A A A A A A A A A A A A A A D 0 A A A A W 0 N v b n R l b n R f V H l w Z X N d L n h t b F B L A Q I t A B Q A A g A I A F y h b U 6 N D V m R G g U A A B E m A A A T A A A A A A A A A A A A A A A A A O U B A A B G b 3 J t d W x h c y 9 T Z W N 0 a W 9 u M S 5 t U E s F B g A A A A A D A A M A w g A A A E w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t q A A A A A A A A i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z d G F k b 3 N E Z V J l c 3 V s d G F k b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N V Q w M z o y N z o z O C 4 0 O T M 2 O T U y W i I g L z 4 8 R W 5 0 c n k g V H l w Z T 0 i R m l s b E N v b H V t b l R 5 c G V z I i B W Y W x 1 Z T 0 i c 0 F 3 W U R B d 0 1 E Q X d V R E J R T U Z B d 1 V E Q l F V R k J R V T 0 i I C 8 + P E V u d H J 5 I F R 5 c G U 9 I k Z p b G x D b 2 x 1 b W 5 O Y W 1 l c y I g V m F s d W U 9 I n N b J n F 1 b 3 Q 7 T 3 J k Z W 4 m c X V v d D s s J n F 1 b 3 Q 7 R X N 0 Y W R v c y B k Z S B S Z X N 1 b H R h Z G 9 z I E N v b n N v b G l k Y W R v c y Z x d W 9 0 O y w m c X V v d D s y M D E z J n F 1 b 3 Q 7 L C Z x d W 9 0 O z I w M T Q m c X V v d D s s J n F 1 b 3 Q 7 M j A x N S Z x d W 9 0 O y w m c X V v d D s y M D E 2 J n F 1 b 3 Q 7 L C Z x d W 9 0 O z I w M T c m c X V v d D s s J n F 1 b 3 Q 7 J S B W Y X J p Y W N p w 7 N u I D I w M T N 2 c z I w M T Q m c X V v d D s s J n F 1 b 3 Q 7 V m F y a W F j a W 9 u I C A y M D E z d n M y M D E 0 J n F 1 b 3 Q 7 L C Z x d W 9 0 O y U g V m F y a W F j a W 9 u I D I w M T R 2 c z I w M T U m c X V v d D s s J n F 1 b 3 Q 7 V m F y a W F j a c O z b i A y M D E 0 d n M y M D E 1 J n F 1 b 3 Q 7 L C Z x d W 9 0 O y U g V m F y a W F j a W 9 u I D I w M T V 2 c z I w M T Y m c X V v d D s s J n F 1 b 3 Q 7 V m F y a W F j a W 9 u I D I w M T V 2 c z I w M T Y m c X V v d D s s J n F 1 b 3 Q 7 J S B W Y X J p Y W N p b 2 4 g M j A x N n Z z M j A x N y Z x d W 9 0 O y w m c X V v d D t W Y X J p Y W N p b 2 4 g M j A x N n Z z M j A x N y Z x d W 9 0 O y w m c X V v d D s l I F B h c n Q g M j A x M y Z x d W 9 0 O y w m c X V v d D s l I F B h c n Q g M j A x N C Z x d W 9 0 O y w m c X V v d D s l I F B h c n Q g M j A x N S Z x d W 9 0 O y w m c X V v d D s l I F B h c n Q g M j A x N i Z x d W 9 0 O y w m c X V v d D s l I F B h c n Q g M j A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R h Z G 9 z R G V S Z X N 1 b H R h Z G 9 z L 1 R p c G 8 g Y 2 F t Y m l h Z G 8 u e 0 9 y Z G V u L D B 9 J n F 1 b 3 Q 7 L C Z x d W 9 0 O 1 N l Y 3 R p b 2 4 x L 0 V z d G F k b 3 N E Z V J l c 3 V s d G F k b 3 M v V G l w b y B j Y W 1 i a W F k b y 5 7 R X N 0 Y W R v c y B k Z S B S Z X N 1 b H R h Z G 9 z I E N v b n N v b G l k Y W R v c y w x f S Z x d W 9 0 O y w m c X V v d D t T Z W N 0 a W 9 u M S 9 F c 3 R h Z G 9 z R G V S Z X N 1 b H R h Z G 9 z L 1 R p c G 8 g Y 2 F t Y m l h Z G 8 u e z I w M T M s M n 0 m c X V v d D s s J n F 1 b 3 Q 7 U 2 V j d G l v b j E v R X N 0 Y W R v c 0 R l U m V z d W x 0 Y W R v c y 9 U a X B v I G N h b W J p Y W R v L n s y M D E 0 L D N 9 J n F 1 b 3 Q 7 L C Z x d W 9 0 O 1 N l Y 3 R p b 2 4 x L 0 V z d G F k b 3 N E Z V J l c 3 V s d G F k b 3 M v V G l w b y B j Y W 1 i a W F k b y 5 7 M j A x N S w 0 f S Z x d W 9 0 O y w m c X V v d D t T Z W N 0 a W 9 u M S 9 F c 3 R h Z G 9 z R G V S Z X N 1 b H R h Z G 9 z L 1 R p c G 8 g Y 2 F t Y m l h Z G 8 u e z I w M T Y s N X 0 m c X V v d D s s J n F 1 b 3 Q 7 U 2 V j d G l v b j E v R X N 0 Y W R v c 0 R l U m V z d W x 0 Y W R v c y 9 U a X B v I G N h b W J p Y W R v L n s y M D E 3 L D Z 9 J n F 1 b 3 Q 7 L C Z x d W 9 0 O 1 N l Y 3 R p b 2 4 x L 0 V z d G F k b 3 N E Z V J l c 3 V s d G F k b 3 M v V G l w b y B j Y W 1 i a W F k b y 5 7 J S B W Y X J p Y W N p w 7 N u I D I w M T N 2 c z I w M T Q s N 3 0 m c X V v d D s s J n F 1 b 3 Q 7 U 2 V j d G l v b j E v R X N 0 Y W R v c 0 R l U m V z d W x 0 Y W R v c y 9 U a X B v I G N h b W J p Y W R v L n t W Y X J p Y W N p b 2 4 g I D I w M T N 2 c z I w M T Q s O H 0 m c X V v d D s s J n F 1 b 3 Q 7 U 2 V j d G l v b j E v R X N 0 Y W R v c 0 R l U m V z d W x 0 Y W R v c y 9 U a X B v I G N h b W J p Y W R v L n s l I F Z h c m l h Y 2 l v b i A y M D E 0 d n M y M D E 1 L D l 9 J n F 1 b 3 Q 7 L C Z x d W 9 0 O 1 N l Y 3 R p b 2 4 x L 0 V z d G F k b 3 N E Z V J l c 3 V s d G F k b 3 M v V G l w b y B j Y W 1 i a W F k b y 5 7 V m F y a W F j a c O z b i A y M D E 0 d n M y M D E 1 L D E w f S Z x d W 9 0 O y w m c X V v d D t T Z W N 0 a W 9 u M S 9 F c 3 R h Z G 9 z R G V S Z X N 1 b H R h Z G 9 z L 1 R p c G 8 g Y 2 F t Y m l h Z G 8 u e y U g V m F y a W F j a W 9 u I D I w M T V 2 c z I w M T Y s M T F 9 J n F 1 b 3 Q 7 L C Z x d W 9 0 O 1 N l Y 3 R p b 2 4 x L 0 V z d G F k b 3 N E Z V J l c 3 V s d G F k b 3 M v V G l w b y B j Y W 1 i a W F k b y 5 7 V m F y a W F j a W 9 u I D I w M T V 2 c z I w M T Y s M T J 9 J n F 1 b 3 Q 7 L C Z x d W 9 0 O 1 N l Y 3 R p b 2 4 x L 0 V z d G F k b 3 N E Z V J l c 3 V s d G F k b 3 M v V G l w b y B j Y W 1 i a W F k b y 5 7 J S B W Y X J p Y W N p b 2 4 g M j A x N n Z z M j A x N y w x M 3 0 m c X V v d D s s J n F 1 b 3 Q 7 U 2 V j d G l v b j E v R X N 0 Y W R v c 0 R l U m V z d W x 0 Y W R v c y 9 U a X B v I G N h b W J p Y W R v L n t W Y X J p Y W N p b 2 4 g M j A x N n Z z M j A x N y w x N H 0 m c X V v d D s s J n F 1 b 3 Q 7 U 2 V j d G l v b j E v R X N 0 Y W R v c 0 R l U m V z d W x 0 Y W R v c y 9 U a X B v I G N h b W J p Y W R v L n s l I F B h c n Q g M j A x M y w x N X 0 m c X V v d D s s J n F 1 b 3 Q 7 U 2 V j d G l v b j E v R X N 0 Y W R v c 0 R l U m V z d W x 0 Y W R v c y 9 U a X B v I G N h b W J p Y W R v L n s l I F B h c n Q g M j A x N C w x N n 0 m c X V v d D s s J n F 1 b 3 Q 7 U 2 V j d G l v b j E v R X N 0 Y W R v c 0 R l U m V z d W x 0 Y W R v c y 9 U a X B v I G N h b W J p Y W R v L n s l I F B h c n Q g M j A x N S w x N 3 0 m c X V v d D s s J n F 1 b 3 Q 7 U 2 V j d G l v b j E v R X N 0 Y W R v c 0 R l U m V z d W x 0 Y W R v c y 9 U a X B v I G N h b W J p Y W R v L n s l I F B h c n Q g M j A x N i w x O H 0 m c X V v d D s s J n F 1 b 3 Q 7 U 2 V j d G l v b j E v R X N 0 Y W R v c 0 R l U m V z d W x 0 Y W R v c y 9 U a X B v I G N h b W J p Y W R v L n s l I F B h c n Q g M j A x N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z d G F k b 3 N E Z V J l c 3 V s d G F k b 3 M v V G l w b y B j Y W 1 i a W F k b y 5 7 T 3 J k Z W 4 s M H 0 m c X V v d D s s J n F 1 b 3 Q 7 U 2 V j d G l v b j E v R X N 0 Y W R v c 0 R l U m V z d W x 0 Y W R v c y 9 U a X B v I G N h b W J p Y W R v L n t F c 3 R h Z G 9 z I G R l I F J l c 3 V s d G F k b 3 M g Q 2 9 u c 2 9 s a W R h Z G 9 z L D F 9 J n F 1 b 3 Q 7 L C Z x d W 9 0 O 1 N l Y 3 R p b 2 4 x L 0 V z d G F k b 3 N E Z V J l c 3 V s d G F k b 3 M v V G l w b y B j Y W 1 i a W F k b y 5 7 M j A x M y w y f S Z x d W 9 0 O y w m c X V v d D t T Z W N 0 a W 9 u M S 9 F c 3 R h Z G 9 z R G V S Z X N 1 b H R h Z G 9 z L 1 R p c G 8 g Y 2 F t Y m l h Z G 8 u e z I w M T Q s M 3 0 m c X V v d D s s J n F 1 b 3 Q 7 U 2 V j d G l v b j E v R X N 0 Y W R v c 0 R l U m V z d W x 0 Y W R v c y 9 U a X B v I G N h b W J p Y W R v L n s y M D E 1 L D R 9 J n F 1 b 3 Q 7 L C Z x d W 9 0 O 1 N l Y 3 R p b 2 4 x L 0 V z d G F k b 3 N E Z V J l c 3 V s d G F k b 3 M v V G l w b y B j Y W 1 i a W F k b y 5 7 M j A x N i w 1 f S Z x d W 9 0 O y w m c X V v d D t T Z W N 0 a W 9 u M S 9 F c 3 R h Z G 9 z R G V S Z X N 1 b H R h Z G 9 z L 1 R p c G 8 g Y 2 F t Y m l h Z G 8 u e z I w M T c s N n 0 m c X V v d D s s J n F 1 b 3 Q 7 U 2 V j d G l v b j E v R X N 0 Y W R v c 0 R l U m V z d W x 0 Y W R v c y 9 U a X B v I G N h b W J p Y W R v L n s l I F Z h c m l h Y 2 n D s 2 4 g M j A x M 3 Z z M j A x N C w 3 f S Z x d W 9 0 O y w m c X V v d D t T Z W N 0 a W 9 u M S 9 F c 3 R h Z G 9 z R G V S Z X N 1 b H R h Z G 9 z L 1 R p c G 8 g Y 2 F t Y m l h Z G 8 u e 1 Z h c m l h Y 2 l v b i A g M j A x M 3 Z z M j A x N C w 4 f S Z x d W 9 0 O y w m c X V v d D t T Z W N 0 a W 9 u M S 9 F c 3 R h Z G 9 z R G V S Z X N 1 b H R h Z G 9 z L 1 R p c G 8 g Y 2 F t Y m l h Z G 8 u e y U g V m F y a W F j a W 9 u I D I w M T R 2 c z I w M T U s O X 0 m c X V v d D s s J n F 1 b 3 Q 7 U 2 V j d G l v b j E v R X N 0 Y W R v c 0 R l U m V z d W x 0 Y W R v c y 9 U a X B v I G N h b W J p Y W R v L n t W Y X J p Y W N p w 7 N u I D I w M T R 2 c z I w M T U s M T B 9 J n F 1 b 3 Q 7 L C Z x d W 9 0 O 1 N l Y 3 R p b 2 4 x L 0 V z d G F k b 3 N E Z V J l c 3 V s d G F k b 3 M v V G l w b y B j Y W 1 i a W F k b y 5 7 J S B W Y X J p Y W N p b 2 4 g M j A x N X Z z M j A x N i w x M X 0 m c X V v d D s s J n F 1 b 3 Q 7 U 2 V j d G l v b j E v R X N 0 Y W R v c 0 R l U m V z d W x 0 Y W R v c y 9 U a X B v I G N h b W J p Y W R v L n t W Y X J p Y W N p b 2 4 g M j A x N X Z z M j A x N i w x M n 0 m c X V v d D s s J n F 1 b 3 Q 7 U 2 V j d G l v b j E v R X N 0 Y W R v c 0 R l U m V z d W x 0 Y W R v c y 9 U a X B v I G N h b W J p Y W R v L n s l I F Z h c m l h Y 2 l v b i A y M D E 2 d n M y M D E 3 L D E z f S Z x d W 9 0 O y w m c X V v d D t T Z W N 0 a W 9 u M S 9 F c 3 R h Z G 9 z R G V S Z X N 1 b H R h Z G 9 z L 1 R p c G 8 g Y 2 F t Y m l h Z G 8 u e 1 Z h c m l h Y 2 l v b i A y M D E 2 d n M y M D E 3 L D E 0 f S Z x d W 9 0 O y w m c X V v d D t T Z W N 0 a W 9 u M S 9 F c 3 R h Z G 9 z R G V S Z X N 1 b H R h Z G 9 z L 1 R p c G 8 g Y 2 F t Y m l h Z G 8 u e y U g U G F y d C A y M D E z L D E 1 f S Z x d W 9 0 O y w m c X V v d D t T Z W N 0 a W 9 u M S 9 F c 3 R h Z G 9 z R G V S Z X N 1 b H R h Z G 9 z L 1 R p c G 8 g Y 2 F t Y m l h Z G 8 u e y U g U G F y d C A y M D E 0 L D E 2 f S Z x d W 9 0 O y w m c X V v d D t T Z W N 0 a W 9 u M S 9 F c 3 R h Z G 9 z R G V S Z X N 1 b H R h Z G 9 z L 1 R p c G 8 g Y 2 F t Y m l h Z G 8 u e y U g U G F y d C A y M D E 1 L D E 3 f S Z x d W 9 0 O y w m c X V v d D t T Z W N 0 a W 9 u M S 9 F c 3 R h Z G 9 z R G V S Z X N 1 b H R h Z G 9 z L 1 R p c G 8 g Y 2 F t Y m l h Z G 8 u e y U g U G F y d C A y M D E 2 L D E 4 f S Z x d W 9 0 O y w m c X V v d D t T Z W N 0 a W 9 u M S 9 F c 3 R h Z G 9 z R G V S Z X N 1 b H R h Z G 9 z L 1 R p c G 8 g Y 2 F t Y m l h Z G 8 u e y U g U G F y d C A y M D E 3 L D E 5 f S Z x d W 9 0 O 1 0 s J n F 1 b 3 Q 7 U m V s Y X R p b 2 5 z a G l w S W 5 m b y Z x d W 9 0 O z p b X X 0 i I C 8 + P E V u d H J 5 I F R 5 c G U 9 I l F 1 Z X J 5 S U Q i I F Z h b H V l P S J z O T Y 3 N W J h M m Q t M j U y M C 0 0 M D Q x L T l l N T Y t M D Z i Z D U 3 Z j U x Y 2 F j I i A v P j w v U 3 R h Y m x l R W 5 0 c m l l c z 4 8 L 0 l 0 Z W 0 + P E l 0 Z W 0 + P E l 0 Z W 1 M b 2 N h d G l v b j 4 8 S X R l b V R 5 c G U + R m 9 y b X V s Y T w v S X R l b V R 5 c G U + P E l 0 Z W 1 Q Y X R o P l N l Y 3 R p b 2 4 x L 0 V z d G F k b 3 N E Z V J l c 3 V s d G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R v c 0 R l U m V z d W x 0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9 z R G V S Z X N 1 b H R h Z G 9 z U G l 2 b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R d W V y e U l E I i B W Y W x 1 Z T 0 i c 2 U 1 M j d k Y 2 N k L W U 3 M 2 Y t N D E x Y y 1 h M 2 M z L W I 5 Z D J h Z G Y 5 N W I 5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3 J k Z W 4 m c X V v d D s s J n F 1 b 3 Q 7 R X N 0 Y W R v c y B k Z S B S Z X N 1 b H R h Z G 9 z I E N v b n N v b G l k Y W R v c y Z x d W 9 0 O y w m c X V v d D t B w 7 F v J n F 1 b 3 Q 7 L C Z x d W 9 0 O 1 Z h b G 9 y J n F 1 b 3 Q 7 X S I g L z 4 8 R W 5 0 c n k g V H l w Z T 0 i R m l s b E N v b H V t b l R 5 c G V z I i B W Y W x 1 Z T 0 i c 0 F 3 W U d C U T 0 9 I i A v P j x F b n R y e S B U e X B l P S J G a W x s T G F z d F V w Z G F 0 Z W Q i I F Z h b H V l P S J k M j A x O C 0 x M C 0 x N V Q w M z o y N z o z O C 4 1 M D M 4 M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Y W R v c 0 R l U m V z d W x 0 Y W R v c 1 B p d m 9 0 L 0 N v b H V t b m E g Z G U g Y W 5 1 b G F j a c O z b i B k Z S B k a W 5 h b W l 6 Y W N p w 7 N u L n t P c m R l b i w w f S Z x d W 9 0 O y w m c X V v d D t T Z W N 0 a W 9 u M S 9 F c 3 R h Z G 9 z R G V S Z X N 1 b H R h Z G 9 z U G l 2 b 3 Q v Q 2 9 s d W 1 u Y S B k Z S B h b n V s Y W N p w 7 N u I G R l I G R p b m F t a X p h Y 2 n D s 2 4 u e 0 V z d G F k b 3 M g Z G U g U m V z d W x 0 Y W R v c y B D b 2 5 z b 2 x p Z G F k b 3 M s M X 0 m c X V v d D s s J n F 1 b 3 Q 7 U 2 V j d G l v b j E v R X N 0 Y W R v c 0 R l U m V z d W x 0 Y W R v c 1 B p d m 9 0 L 0 N v b H V t b m E g Z G U g Y W 5 1 b G F j a c O z b i B k Z S B k a W 5 h b W l 6 Y W N p w 7 N u L n t B d H J p Y n V 0 b y w y f S Z x d W 9 0 O y w m c X V v d D t T Z W N 0 a W 9 u M S 9 F c 3 R h Z G 9 z R G V S Z X N 1 b H R h Z G 9 z U G l 2 b 3 Q v Q 2 9 s d W 1 u Y S B k Z S B h b n V s Y W N p w 7 N u I G R l I G R p b m F t a X p h Y 2 n D s 2 4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z d G F k b 3 N E Z V J l c 3 V s d G F k b 3 N Q a X Z v d C 9 D b 2 x 1 b W 5 h I G R l I G F u d W x h Y 2 n D s 2 4 g Z G U g Z G l u Y W 1 p e m F j a c O z b i 5 7 T 3 J k Z W 4 s M H 0 m c X V v d D s s J n F 1 b 3 Q 7 U 2 V j d G l v b j E v R X N 0 Y W R v c 0 R l U m V z d W x 0 Y W R v c 1 B p d m 9 0 L 0 N v b H V t b m E g Z G U g Y W 5 1 b G F j a c O z b i B k Z S B k a W 5 h b W l 6 Y W N p w 7 N u L n t F c 3 R h Z G 9 z I G R l I F J l c 3 V s d G F k b 3 M g Q 2 9 u c 2 9 s a W R h Z G 9 z L D F 9 J n F 1 b 3 Q 7 L C Z x d W 9 0 O 1 N l Y 3 R p b 2 4 x L 0 V z d G F k b 3 N E Z V J l c 3 V s d G F k b 3 N Q a X Z v d C 9 D b 2 x 1 b W 5 h I G R l I G F u d W x h Y 2 n D s 2 4 g Z G U g Z G l u Y W 1 p e m F j a c O z b i 5 7 Q X R y a W J 1 d G 8 s M n 0 m c X V v d D s s J n F 1 b 3 Q 7 U 2 V j d G l v b j E v R X N 0 Y W R v c 0 R l U m V z d W x 0 Y W R v c 1 B p d m 9 0 L 0 N v b H V t b m E g Z G U g Y W 5 1 b G F j a c O z b i B k Z S B k a W 5 h b W l 6 Y W N p w 7 N u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Y W R v c 0 R l U m V z d W x 0 Y W R v c 1 B p d m 9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3 N E Z V J l c 3 V s d G F k b 3 N Q a X Z v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9 z R G V S Z X N 1 b H R h Z G 9 z U G l 2 b 3 Q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9 z R G V S Z X N 1 b H R h Z G 9 z U G l 2 b 3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3 N E Z V J l c 3 V s d G F k b 3 N Q a X Z v d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9 z R G V S Z X N 1 b H R h Z G 9 z U G l 2 b 3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3 N E Z V J l c 3 V s d G F k b 3 N B b m F s V m V y d G l j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R d W V y e U l E I i B W Y W x 1 Z T 0 i c z Y y Y j R m Z G I 4 L T M 1 N 2 M t N D Y 3 N C 0 5 Y z d h L T g 3 N D N h O T F l Z j I 0 M C I g L z 4 8 R W 5 0 c n k g V H l w Z T 0 i T G 9 h Z G V k V G 9 B b m F s e X N p c 1 N l c n Z p Y 2 V z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N V Q w M z o y N z o z N y 4 0 N j M 3 O D c 2 W i I g L z 4 8 R W 5 0 c n k g V H l w Z T 0 i R m l s b E N v b H V t b l R 5 c G V z I i B W Y W x 1 Z T 0 i c 0 F 3 W U R C U T 0 9 I i A v P j x F b n R y e S B U e X B l P S J G a W x s Q 2 9 s d W 1 u T m F t Z X M i I F Z h b H V l P S J z W y Z x d W 9 0 O 0 9 y Z G V u J n F 1 b 3 Q 7 L C Z x d W 9 0 O 0 V z d G F k b 3 M g Z G U g U m V z d W x 0 Y W R v c y B D b 2 5 z b 2 x p Z G F k b 3 M m c X V v d D s s J n F 1 b 3 Q 7 Q c O x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F k b 3 N E Z V J l c 3 V s d G F k b 3 N B b m F s V m V y d G l j Y W w v Q 2 9 s d W 1 u Y S B k Z S B h b n V s Y W N p w 7 N u I G R l I G R p b m F t a X p h Y 2 n D s 2 4 u e 0 9 y Z G V u L D B 9 J n F 1 b 3 Q 7 L C Z x d W 9 0 O 1 N l Y 3 R p b 2 4 x L 0 V z d G F k b 3 N E Z V J l c 3 V s d G F k b 3 N B b m F s V m V y d G l j Y W w v Q 2 9 s d W 1 u Y S B k Z S B h b n V s Y W N p w 7 N u I G R l I G R p b m F t a X p h Y 2 n D s 2 4 u e 0 V z d G F k b 3 M g Z G U g U m V z d W x 0 Y W R v c y B D b 2 5 z b 2 x p Z G F k b 3 M s M X 0 m c X V v d D s s J n F 1 b 3 Q 7 U 2 V j d G l v b j E v R X N 0 Y W R v c 0 R l U m V z d W x 0 Y W R v c 0 F u Y W x W Z X J 0 a W N h b C 9 U a X B v I G N h b W J p Y W R v M S 5 7 Q X R y a W J 1 d G 8 u M i w z f S Z x d W 9 0 O y w m c X V v d D t T Z W N 0 a W 9 u M S 9 F c 3 R h Z G 9 z R G V S Z X N 1 b H R h Z G 9 z Q W 5 h b F Z l c n R p Y 2 F s L 0 N v b H V t b m E g Z G U g Y W 5 1 b G F j a c O z b i B k Z S B k a W 5 h b W l 6 Y W N p w 7 N u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c 3 R h Z G 9 z R G V S Z X N 1 b H R h Z G 9 z Q W 5 h b F Z l c n R p Y 2 F s L 0 N v b H V t b m E g Z G U g Y W 5 1 b G F j a c O z b i B k Z S B k a W 5 h b W l 6 Y W N p w 7 N u L n t P c m R l b i w w f S Z x d W 9 0 O y w m c X V v d D t T Z W N 0 a W 9 u M S 9 F c 3 R h Z G 9 z R G V S Z X N 1 b H R h Z G 9 z Q W 5 h b F Z l c n R p Y 2 F s L 0 N v b H V t b m E g Z G U g Y W 5 1 b G F j a c O z b i B k Z S B k a W 5 h b W l 6 Y W N p w 7 N u L n t F c 3 R h Z G 9 z I G R l I F J l c 3 V s d G F k b 3 M g Q 2 9 u c 2 9 s a W R h Z G 9 z L D F 9 J n F 1 b 3 Q 7 L C Z x d W 9 0 O 1 N l Y 3 R p b 2 4 x L 0 V z d G F k b 3 N E Z V J l c 3 V s d G F k b 3 N B b m F s V m V y d G l j Y W w v V G l w b y B j Y W 1 i a W F k b z E u e 0 F 0 c m l i d X R v L j I s M 3 0 m c X V v d D s s J n F 1 b 3 Q 7 U 2 V j d G l v b j E v R X N 0 Y W R v c 0 R l U m V z d W x 0 Y W R v c 0 F u Y W x W Z X J 0 a W N h b C 9 D b 2 x 1 b W 5 h I G R l I G F u d W x h Y 2 n D s 2 4 g Z G U g Z G l u Y W 1 p e m F j a c O z b i 5 7 V m F s b 3 I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N 0 Y W R v c 0 R l U m V z d W x 0 Y W R v c 0 F u Y W x W Z X J 0 a W N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9 z R G V S Z X N 1 b H R h Z G 9 z Q W 5 h b F Z l c n R p Y 2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3 N E Z V J l c 3 V s d G F k b 3 N B b m F s V m V y d G l j Y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3 N E Z V J l c 3 V s d G F k b 3 N B b m F s V m V y d G l j Y W w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R v c 0 R l U m V z d W x 0 Y W R v c 0 F u Y W x W Z X J 0 a W N h b C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9 z R G V S Z X N 1 b H R h Z G 9 z Q W 5 h b F Z l c n R p Y 2 F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9 z R G V S Z X N 1 b H R h Z G 9 z Q W 5 h b F Z l c n R p Y 2 F s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R v c 0 R l U m V z d W x 0 Y W R v c 0 F u Y W x W Z X J 0 a W N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V D M y V C M W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1 V D A z O j I x O j U 2 L j A 3 O T U y O D R a I i A v P j x F b n R y e S B U e X B l P S J G a W x s Q 2 9 s d W 1 u V H l w Z X M i I F Z h b H V l P S J z Q X c 9 P S I g L z 4 8 R W 5 0 c n k g V H l w Z T 0 i R m l s b E N v b H V t b k 5 h b W V z I i B W Y W x 1 Z T 0 i c 1 s m c X V v d D t B w 7 F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D s W 8 v V G l w b y B j Y W 1 i a W F k b y 5 7 Q c O x b 3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c O x b y 9 U a X B v I G N h b W J p Y W R v L n t B w 7 F v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V D M y V C M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V D M y V C M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U d l b m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N V Q x O D o 0 M j o z M S 4 1 N j Y 3 M T M 0 W i I g L z 4 8 R W 5 0 c n k g V H l w Z T 0 i R m l s b E N v b H V t b l R 5 c G V z I i B W Y W x 1 Z T 0 i c 0 J n W U R B d 0 1 E Q X d B Q U F B Q U F B Q V V G Q l F V Q U F 3 T U R B d z 0 9 I i A v P j x F b n R y e S B U e X B l P S J G a W x s Q 2 9 s d W 1 u T m F t Z X M i I F Z h b H V l P S J z W y Z x d W 9 0 O 1 R p c G 8 g Q 3 V l b n R h J n F 1 b 3 Q 7 L C Z x d W 9 0 O 0 N 1 Z W 5 0 Y S Z x d W 9 0 O y w m c X V v d D s y M D E z J n F 1 b 3 Q 7 L C Z x d W 9 0 O z I w M T Q m c X V v d D s s J n F 1 b 3 Q 7 M j A x N S Z x d W 9 0 O y w m c X V v d D s y M D E 2 J n F 1 b 3 Q 7 L C Z x d W 9 0 O z I w M T c m c X V v d D s s J n F 1 b 3 Q 7 V G V u Z G V u Y 2 l h J n F 1 b 3 Q 7 L C Z x d W 9 0 O y B B b m F s a X N p c y B W Z X J 0 a W N h b C A y M D E z J n F 1 b 3 Q 7 L C Z x d W 9 0 O y B B b m F s a X N p c y B W Z X J 0 a W N h b C A y M D E 0 J n F 1 b 3 Q 7 L C Z x d W 9 0 O y B B b m F s a X N p c y B W Z X J 0 a W N h b C A y M D E 1 J n F 1 b 3 Q 7 L C Z x d W 9 0 O y B B b m F s a X N p c y B W Z X J 0 a W N h b C A y M D E 2 J n F 1 b 3 Q 7 L C Z x d W 9 0 O y B B b m F s a X N p c y B W Z X J 0 a W N h b C A y M D E 3 J n F 1 b 3 Q 7 L C Z x d W 9 0 O y U g V m F y a W F j a c O z b i A y M D E z d n M y M D E 0 J n F 1 b 3 Q 7 L C Z x d W 9 0 O y U g V m F y a W F j a c O z b i A y M D E 0 d n M y X H U w M D I 3 M D E 1 J n F 1 b 3 Q 7 L C Z x d W 9 0 O y U g V m F y a W F j a c O z b i A y M D E 1 d n M y M D E 2 J n F 1 b 3 Q 7 L C Z x d W 9 0 O y U g V m F y a W F j a c O z b i A y M D E 2 d n M y M D E 3 J n F 1 b 3 Q 7 L C Z x d W 9 0 O 1 R l b m R l b m N p Y T I m c X V v d D s s J n F 1 b 3 Q 7 V m F y a W F j a c O z b i A y M D E z d n M y M D E 0 J n F 1 b 3 Q 7 L C Z x d W 9 0 O 1 Z h c m l h Y 2 n D s 2 4 g M j A x N H Z z M l x 1 M D A y N z A x N S Z x d W 9 0 O y w m c X V v d D t W Y X J p Y W N p w 7 N u I D I w M T V 2 c z I w M T Y m c X V v d D s s J n F 1 b 3 Q 7 V m F y a W F j a c O z b i A y M D E 1 d n M y M D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V H Z W 5 l c m F s L 1 R p c G 8 g Y 2 F t Y m l h Z G 8 u e 1 R p c G 8 g Q 3 V l b n R h L D B 9 J n F 1 b 3 Q 7 L C Z x d W 9 0 O 1 N l Y 3 R p b 2 4 x L 0 J h b G F u Y 2 V H Z W 5 l c m F s L 1 R p c G 8 g Y 2 F t Y m l h Z G 8 u e 0 N 1 Z W 5 0 Y S w x f S Z x d W 9 0 O y w m c X V v d D t T Z W N 0 a W 9 u M S 9 C Y W x h b m N l R 2 V u Z X J h b C 9 U a X B v I G N h b W J p Y W R v L n s y M D E z L D J 9 J n F 1 b 3 Q 7 L C Z x d W 9 0 O 1 N l Y 3 R p b 2 4 x L 0 J h b G F u Y 2 V H Z W 5 l c m F s L 1 R p c G 8 g Y 2 F t Y m l h Z G 8 u e z I w M T Q s M 3 0 m c X V v d D s s J n F 1 b 3 Q 7 U 2 V j d G l v b j E v Q m F s Y W 5 j Z U d l b m V y Y W w v V G l w b y B j Y W 1 i a W F k b y 5 7 M j A x N S w 0 f S Z x d W 9 0 O y w m c X V v d D t T Z W N 0 a W 9 u M S 9 C Y W x h b m N l R 2 V u Z X J h b C 9 U a X B v I G N h b W J p Y W R v L n s y M D E 2 L D V 9 J n F 1 b 3 Q 7 L C Z x d W 9 0 O 1 N l Y 3 R p b 2 4 x L 0 J h b G F u Y 2 V H Z W 5 l c m F s L 1 R p c G 8 g Y 2 F t Y m l h Z G 8 u e z I w M T c s N n 0 m c X V v d D s s J n F 1 b 3 Q 7 U 2 V j d G l v b j E v Q m F s Y W 5 j Z U d l b m V y Y W w v V G l w b y B j Y W 1 i a W F k b y 5 7 V G V u Z G V u Y 2 l h L D d 9 J n F 1 b 3 Q 7 L C Z x d W 9 0 O 1 N l Y 3 R p b 2 4 x L 0 J h b G F u Y 2 V H Z W 5 l c m F s L 1 R p c G 8 g Y 2 F t Y m l h Z G 8 u e y B B b m F s a X N p c y B W Z X J 0 a W N h b C A y M D E z L D h 9 J n F 1 b 3 Q 7 L C Z x d W 9 0 O 1 N l Y 3 R p b 2 4 x L 0 J h b G F u Y 2 V H Z W 5 l c m F s L 1 R p c G 8 g Y 2 F t Y m l h Z G 8 u e y B B b m F s a X N p c y B W Z X J 0 a W N h b C A y M D E 0 L D l 9 J n F 1 b 3 Q 7 L C Z x d W 9 0 O 1 N l Y 3 R p b 2 4 x L 0 J h b G F u Y 2 V H Z W 5 l c m F s L 1 R p c G 8 g Y 2 F t Y m l h Z G 8 u e y B B b m F s a X N p c y B W Z X J 0 a W N h b C A y M D E 1 L D E w f S Z x d W 9 0 O y w m c X V v d D t T Z W N 0 a W 9 u M S 9 C Y W x h b m N l R 2 V u Z X J h b C 9 U a X B v I G N h b W J p Y W R v L n s g Q W 5 h b G l z a X M g V m V y d G l j Y W w g M j A x N i w x M X 0 m c X V v d D s s J n F 1 b 3 Q 7 U 2 V j d G l v b j E v Q m F s Y W 5 j Z U d l b m V y Y W w v V G l w b y B j Y W 1 i a W F k b y 5 7 I E F u Y W x p c 2 l z I F Z l c n R p Y 2 F s I D I w M T c s M T J 9 J n F 1 b 3 Q 7 L C Z x d W 9 0 O 1 N l Y 3 R p b 2 4 x L 0 J h b G F u Y 2 V H Z W 5 l c m F s L 1 R p c G 8 g Y 2 F t Y m l h Z G 8 u e y U g V m F y a W F j a c O z b i A y M D E z d n M y M D E 0 L D E z f S Z x d W 9 0 O y w m c X V v d D t T Z W N 0 a W 9 u M S 9 C Y W x h b m N l R 2 V u Z X J h b C 9 U a X B v I G N h b W J p Y W R v L n s l I F Z h c m l h Y 2 n D s 2 4 g M j A x N H Z z M l x 1 M D A y N z A x N S w x N H 0 m c X V v d D s s J n F 1 b 3 Q 7 U 2 V j d G l v b j E v Q m F s Y W 5 j Z U d l b m V y Y W w v V G l w b y B j Y W 1 i a W F k b y 5 7 J S B W Y X J p Y W N p w 7 N u I D I w M T V 2 c z I w M T Y s M T V 9 J n F 1 b 3 Q 7 L C Z x d W 9 0 O 1 N l Y 3 R p b 2 4 x L 0 J h b G F u Y 2 V H Z W 5 l c m F s L 1 R p c G 8 g Y 2 F t Y m l h Z G 8 u e y U g V m F y a W F j a c O z b i A y M D E 2 d n M y M D E 3 L D E 2 f S Z x d W 9 0 O y w m c X V v d D t T Z W N 0 a W 9 u M S 9 C Y W x h b m N l R 2 V u Z X J h b C 9 U a X B v I G N h b W J p Y W R v L n t U Z W 5 k Z W 5 j a W E y L D E 3 f S Z x d W 9 0 O y w m c X V v d D t T Z W N 0 a W 9 u M S 9 C Y W x h b m N l R 2 V u Z X J h b C 9 U a X B v I G N h b W J p Y W R v L n t W Y X J p Y W N p w 7 N u I D I w M T N 2 c z I w M T Q s M T h 9 J n F 1 b 3 Q 7 L C Z x d W 9 0 O 1 N l Y 3 R p b 2 4 x L 0 J h b G F u Y 2 V H Z W 5 l c m F s L 1 R p c G 8 g Y 2 F t Y m l h Z G 8 u e 1 Z h c m l h Y 2 n D s 2 4 g M j A x N H Z z M l x 1 M D A y N z A x N S w x O X 0 m c X V v d D s s J n F 1 b 3 Q 7 U 2 V j d G l v b j E v Q m F s Y W 5 j Z U d l b m V y Y W w v V G l w b y B j Y W 1 i a W F k b y 5 7 V m F y a W F j a c O z b i A y M D E 1 d n M y M D E 2 L D I w f S Z x d W 9 0 O y w m c X V v d D t T Z W N 0 a W 9 u M S 9 C Y W x h b m N l R 2 V u Z X J h b C 9 U a X B v I G N h b W J p Y W R v L n t W Y X J p Y W N p w 7 N u I D I w M T V 2 c z I w M T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Y W x h b m N l R 2 V u Z X J h b C 9 U a X B v I G N h b W J p Y W R v L n t U a X B v I E N 1 Z W 5 0 Y S w w f S Z x d W 9 0 O y w m c X V v d D t T Z W N 0 a W 9 u M S 9 C Y W x h b m N l R 2 V u Z X J h b C 9 U a X B v I G N h b W J p Y W R v L n t D d W V u d G E s M X 0 m c X V v d D s s J n F 1 b 3 Q 7 U 2 V j d G l v b j E v Q m F s Y W 5 j Z U d l b m V y Y W w v V G l w b y B j Y W 1 i a W F k b y 5 7 M j A x M y w y f S Z x d W 9 0 O y w m c X V v d D t T Z W N 0 a W 9 u M S 9 C Y W x h b m N l R 2 V u Z X J h b C 9 U a X B v I G N h b W J p Y W R v L n s y M D E 0 L D N 9 J n F 1 b 3 Q 7 L C Z x d W 9 0 O 1 N l Y 3 R p b 2 4 x L 0 J h b G F u Y 2 V H Z W 5 l c m F s L 1 R p c G 8 g Y 2 F t Y m l h Z G 8 u e z I w M T U s N H 0 m c X V v d D s s J n F 1 b 3 Q 7 U 2 V j d G l v b j E v Q m F s Y W 5 j Z U d l b m V y Y W w v V G l w b y B j Y W 1 i a W F k b y 5 7 M j A x N i w 1 f S Z x d W 9 0 O y w m c X V v d D t T Z W N 0 a W 9 u M S 9 C Y W x h b m N l R 2 V u Z X J h b C 9 U a X B v I G N h b W J p Y W R v L n s y M D E 3 L D Z 9 J n F 1 b 3 Q 7 L C Z x d W 9 0 O 1 N l Y 3 R p b 2 4 x L 0 J h b G F u Y 2 V H Z W 5 l c m F s L 1 R p c G 8 g Y 2 F t Y m l h Z G 8 u e 1 R l b m R l b m N p Y S w 3 f S Z x d W 9 0 O y w m c X V v d D t T Z W N 0 a W 9 u M S 9 C Y W x h b m N l R 2 V u Z X J h b C 9 U a X B v I G N h b W J p Y W R v L n s g Q W 5 h b G l z a X M g V m V y d G l j Y W w g M j A x M y w 4 f S Z x d W 9 0 O y w m c X V v d D t T Z W N 0 a W 9 u M S 9 C Y W x h b m N l R 2 V u Z X J h b C 9 U a X B v I G N h b W J p Y W R v L n s g Q W 5 h b G l z a X M g V m V y d G l j Y W w g M j A x N C w 5 f S Z x d W 9 0 O y w m c X V v d D t T Z W N 0 a W 9 u M S 9 C Y W x h b m N l R 2 V u Z X J h b C 9 U a X B v I G N h b W J p Y W R v L n s g Q W 5 h b G l z a X M g V m V y d G l j Y W w g M j A x N S w x M H 0 m c X V v d D s s J n F 1 b 3 Q 7 U 2 V j d G l v b j E v Q m F s Y W 5 j Z U d l b m V y Y W w v V G l w b y B j Y W 1 i a W F k b y 5 7 I E F u Y W x p c 2 l z I F Z l c n R p Y 2 F s I D I w M T Y s M T F 9 J n F 1 b 3 Q 7 L C Z x d W 9 0 O 1 N l Y 3 R p b 2 4 x L 0 J h b G F u Y 2 V H Z W 5 l c m F s L 1 R p c G 8 g Y 2 F t Y m l h Z G 8 u e y B B b m F s a X N p c y B W Z X J 0 a W N h b C A y M D E 3 L D E y f S Z x d W 9 0 O y w m c X V v d D t T Z W N 0 a W 9 u M S 9 C Y W x h b m N l R 2 V u Z X J h b C 9 U a X B v I G N h b W J p Y W R v L n s l I F Z h c m l h Y 2 n D s 2 4 g M j A x M 3 Z z M j A x N C w x M 3 0 m c X V v d D s s J n F 1 b 3 Q 7 U 2 V j d G l v b j E v Q m F s Y W 5 j Z U d l b m V y Y W w v V G l w b y B j Y W 1 i a W F k b y 5 7 J S B W Y X J p Y W N p w 7 N u I D I w M T R 2 c z J c d T A w M j c w M T U s M T R 9 J n F 1 b 3 Q 7 L C Z x d W 9 0 O 1 N l Y 3 R p b 2 4 x L 0 J h b G F u Y 2 V H Z W 5 l c m F s L 1 R p c G 8 g Y 2 F t Y m l h Z G 8 u e y U g V m F y a W F j a c O z b i A y M D E 1 d n M y M D E 2 L D E 1 f S Z x d W 9 0 O y w m c X V v d D t T Z W N 0 a W 9 u M S 9 C Y W x h b m N l R 2 V u Z X J h b C 9 U a X B v I G N h b W J p Y W R v L n s l I F Z h c m l h Y 2 n D s 2 4 g M j A x N n Z z M j A x N y w x N n 0 m c X V v d D s s J n F 1 b 3 Q 7 U 2 V j d G l v b j E v Q m F s Y W 5 j Z U d l b m V y Y W w v V G l w b y B j Y W 1 i a W F k b y 5 7 V G V u Z G V u Y 2 l h M i w x N 3 0 m c X V v d D s s J n F 1 b 3 Q 7 U 2 V j d G l v b j E v Q m F s Y W 5 j Z U d l b m V y Y W w v V G l w b y B j Y W 1 i a W F k b y 5 7 V m F y a W F j a c O z b i A y M D E z d n M y M D E 0 L D E 4 f S Z x d W 9 0 O y w m c X V v d D t T Z W N 0 a W 9 u M S 9 C Y W x h b m N l R 2 V u Z X J h b C 9 U a X B v I G N h b W J p Y W R v L n t W Y X J p Y W N p w 7 N u I D I w M T R 2 c z J c d T A w M j c w M T U s M T l 9 J n F 1 b 3 Q 7 L C Z x d W 9 0 O 1 N l Y 3 R p b 2 4 x L 0 J h b G F u Y 2 V H Z W 5 l c m F s L 1 R p c G 8 g Y 2 F t Y m l h Z G 8 u e 1 Z h c m l h Y 2 n D s 2 4 g M j A x N X Z z M j A x N i w y M H 0 m c X V v d D s s J n F 1 b 3 Q 7 U 2 V j d G l v b j E v Q m F s Y W 5 j Z U d l b m V y Y W w v V G l w b y B j Y W 1 i a W F k b y 5 7 V m F y a W F j a c O z b i A y M D E 1 d n M y M D E 3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Y W 5 j Z U d l b m V y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U d l b m V y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U d l b m V y Y W x Q a X Z v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1 V D E 4 O j U z O j I 5 L j M 5 O T k z O T J a I i A v P j x F b n R y e S B U e X B l P S J G a W x s Q 2 9 s d W 1 u V H l w Z X M i I F Z h b H V l P S J z Q m d Z R 0 J R P T 0 i I C 8 + P E V u d H J 5 I F R 5 c G U 9 I k Z p b G x D b 2 x 1 b W 5 O Y W 1 l c y I g V m F s d W U 9 I n N b J n F 1 b 3 Q 7 V G l w b y B D d W V u d G E m c X V v d D s s J n F 1 b 3 Q 7 Q 3 V l b n R h J n F 1 b 3 Q 7 L C Z x d W 9 0 O 2 H D s W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h b m N l R 2 V u Z X J h b F B p d m 9 0 L 0 N v b H V t b m E g Z G U g Y W 5 1 b G F j a c O z b i B k Z S B k a W 5 h b W l 6 Y W N p w 7 N u L n t U a X B v I E N 1 Z W 5 0 Y S w w f S Z x d W 9 0 O y w m c X V v d D t T Z W N 0 a W 9 u M S 9 C Y W x h b m N l R 2 V u Z X J h b F B p d m 9 0 L 0 N v b H V t b m E g Z G U g Y W 5 1 b G F j a c O z b i B k Z S B k a W 5 h b W l 6 Y W N p w 7 N u L n t D d W V u d G E s M X 0 m c X V v d D s s J n F 1 b 3 Q 7 U 2 V j d G l v b j E v Q m F s Y W 5 j Z U d l b m V y Y W x Q a X Z v d C 9 D b 2 x 1 b W 5 h I G R l I G F u d W x h Y 2 n D s 2 4 g Z G U g Z G l u Y W 1 p e m F j a c O z b i 5 7 Q X R y a W J 1 d G 8 s M n 0 m c X V v d D s s J n F 1 b 3 Q 7 U 2 V j d G l v b j E v Q m F s Y W 5 j Z U d l b m V y Y W x Q a X Z v d C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F s Y W 5 j Z U d l b m V y Y W x Q a X Z v d C 9 D b 2 x 1 b W 5 h I G R l I G F u d W x h Y 2 n D s 2 4 g Z G U g Z G l u Y W 1 p e m F j a c O z b i 5 7 V G l w b y B D d W V u d G E s M H 0 m c X V v d D s s J n F 1 b 3 Q 7 U 2 V j d G l v b j E v Q m F s Y W 5 j Z U d l b m V y Y W x Q a X Z v d C 9 D b 2 x 1 b W 5 h I G R l I G F u d W x h Y 2 n D s 2 4 g Z G U g Z G l u Y W 1 p e m F j a c O z b i 5 7 Q 3 V l b n R h L D F 9 J n F 1 b 3 Q 7 L C Z x d W 9 0 O 1 N l Y 3 R p b 2 4 x L 0 J h b G F u Y 2 V H Z W 5 l c m F s U G l 2 b 3 Q v Q 2 9 s d W 1 u Y S B k Z S B h b n V s Y W N p w 7 N u I G R l I G R p b m F t a X p h Y 2 n D s 2 4 u e 0 F 0 c m l i d X R v L D J 9 J n F 1 b 3 Q 7 L C Z x d W 9 0 O 1 N l Y 3 R p b 2 4 x L 0 J h b G F u Y 2 V H Z W 5 l c m F s U G l 2 b 3 Q v Q 2 9 s d W 1 u Y S B k Z S B h b n V s Y W N p w 7 N u I G R l I G R p b m F t a X p h Y 2 n D s 2 4 u e 1 Z h b G 9 y L D N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b G F u Y 2 V H Z W 5 l c m F s U G l 2 b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U d l b m V y Y W x Q a X Z v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R 2 V u Z X J h b F B p d m 9 0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R 2 V u Z X J h b F B p d m 9 0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V H Z W 5 l c m F s U G l 2 b 3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W R v c m V z R X N 0 c m F 0 Z W d p Y 2 9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b m R p Y 2 F k b 3 J l c 0 V z d H J h d G V n a W N v c 1 8 y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c m R l b i Z x d W 9 0 O y w m c X V v d D t J T k R J Q 0 F E T 1 I g R k l O Q U 5 D S U V S T y Z x d W 9 0 O y w m c X V v d D t B d H R y a W J 1 d G U m c X V v d D s s J n F 1 b 3 Q 7 V m F s d W U m c X V v d D s s J n F 1 b 3 Q 7 Q X R 0 c m l i d X R l I C 0 g Q 2 9 w e S Z x d W 9 0 O 1 0 i I C 8 + P E V u d H J 5 I F R 5 c G U 9 I k Z p b G x D b 2 x 1 b W 5 U e X B l c y I g V m F s d W U 9 I n N C Z 1 l H Q l F Z P S I g L z 4 8 R W 5 0 c n k g V H l w Z T 0 i R m l s b E x h c 3 R V c G R h d G V k I i B W Y W x 1 Z T 0 i Z D I w M T k t M D M t M T R U M D E 6 M T A 6 N D g u M z Y z M T c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W N h Z G 9 y Z X N F c 3 R y Y X R l Z 2 l j b 3 M v V W 5 w a X Z v d G V k I E N v b H V t b n M u e 0 9 y Z G V u L D B 9 J n F 1 b 3 Q 7 L C Z x d W 9 0 O 1 N l Y 3 R p b 2 4 x L 0 l u Z G l j Y W R v c m V z R X N 0 c m F 0 Z W d p Y 2 9 z L 1 V u c G l 2 b 3 R l Z C B D b 2 x 1 b W 5 z L n t J T k R J Q 0 F E T 1 I g R k l O Q U 5 D S U V S T y w x f S Z x d W 9 0 O y w m c X V v d D t T Z W N 0 a W 9 u M S 9 J b m R p Y 2 F k b 3 J l c 0 V z d H J h d G V n a W N v c y 9 V b n B p d m 9 0 Z W Q g Q 2 9 s d W 1 u c y 5 7 Q X R 0 c m l i d X R l L D J 9 J n F 1 b 3 Q 7 L C Z x d W 9 0 O 1 N l Y 3 R p b 2 4 x L 0 l u Z G l j Y W R v c m V z R X N 0 c m F 0 Z W d p Y 2 9 z L 1 V u c G l 2 b 3 R l Z C B D b 2 x 1 b W 5 z L n t W Y W x 1 Z S w z f S Z x d W 9 0 O y w m c X V v d D t T Z W N 0 a W 9 u M S 9 J b m R p Y 2 F k b 3 J l c 0 V z d H J h d G V n a W N v c y 9 S Z X B s Y W N l Z C B W Y W x 1 Z T c u e 0 F 0 d H J p Y n V 0 Z S A t I E N v c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W 5 k a W N h Z G 9 y Z X N F c 3 R y Y X R l Z 2 l j b 3 M v V W 5 w a X Z v d G V k I E N v b H V t b n M u e 0 9 y Z G V u L D B 9 J n F 1 b 3 Q 7 L C Z x d W 9 0 O 1 N l Y 3 R p b 2 4 x L 0 l u Z G l j Y W R v c m V z R X N 0 c m F 0 Z W d p Y 2 9 z L 1 V u c G l 2 b 3 R l Z C B D b 2 x 1 b W 5 z L n t J T k R J Q 0 F E T 1 I g R k l O Q U 5 D S U V S T y w x f S Z x d W 9 0 O y w m c X V v d D t T Z W N 0 a W 9 u M S 9 J b m R p Y 2 F k b 3 J l c 0 V z d H J h d G V n a W N v c y 9 V b n B p d m 9 0 Z W Q g Q 2 9 s d W 1 u c y 5 7 Q X R 0 c m l i d X R l L D J 9 J n F 1 b 3 Q 7 L C Z x d W 9 0 O 1 N l Y 3 R p b 2 4 x L 0 l u Z G l j Y W R v c m V z R X N 0 c m F 0 Z W d p Y 2 9 z L 1 V u c G l 2 b 3 R l Z C B D b 2 x 1 b W 5 z L n t W Y W x 1 Z S w z f S Z x d W 9 0 O y w m c X V v d D t T Z W N 0 a W 9 u M S 9 J b m R p Y 2 F k b 3 J l c 0 V z d H J h d G V n a W N v c y 9 S Z X B s Y W N l Z C B W Y W x 1 Z T c u e 0 F 0 d H J p Y n V 0 Z S A t I E N v c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Y W R v c m V z R X N 0 c m F 0 Z W d p Y 2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W R v c m V z R X N 0 c m F 0 Z W d p Y 2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N F c 3 R y Y X R l Z 2 l j b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k b 3 J l c 0 V z d H J h d G V n a W N v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N F c 3 R y Y X R l Z 2 l j b 3 M v S W 5 z Z X J 0 Z W Q l M j B M a X R l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N F c 3 R y Y X R l Z 2 l j b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k b 3 J l c 0 V z d H J h d G V n a W N v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k b 3 J l c 0 V z d H J h d G V n a W N v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N F c 3 R y Y X R l Z 2 l j b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W R v c m V z R X N 0 c m F 0 Z W d p Y 2 9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N F c 3 R y Y X R l Z 2 l j b 3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k b 3 J l c 0 V z d H J h d G V n a W N v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W R v c m V z R X N 0 c m F 0 Z W d p Y 2 9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Z G 9 y Z X N F c 3 R y Y X R l Z 2 l j b 3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k b 3 J l c 0 V z d H J h d G V n a W N v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W R v c m V z R X N 0 c m F 0 Z W d p Y 2 9 z L 1 J l c G x h Y 2 V k J T I w V m F s d W U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o R o h W l / h F h + B 9 Y k h f F F A A A A A A A g A A A A A A E G Y A A A A B A A A g A A A A R A E I 1 2 E Y 0 1 G 5 t R q v H L z K f H f 8 k t U Q X Q h a x a F x 4 G I 5 w a Q A A A A A D o A A A A A C A A A g A A A A 2 / y 1 1 3 C j H z d O Z P a q 6 T w e f 1 1 8 H C Z O J B / j X 1 d + 6 1 p 5 x 3 5 Q A A A A E W D h X k a K X D O U 9 4 8 F y r V x E q g v 0 I U q V j / N g a 5 p M t 2 O e / D y p R 2 3 C g 2 A f M E 9 s y J g k R c J k H L e D F u b U v l w r j I A E F i + v G P 2 x g a B X h f B 4 n + S n s + T 0 n h A A A A A 6 l y f / 8 R Y e 1 b b g / b X e G s r P d h 1 N y / v w 2 1 i a l / 9 R Y + V j X a P 5 J h E A G E z f y n y o t T q g j Q I v K j G U 0 O y q k X C 5 v s + + N N x 0 w = =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s t a d o s D e R e s u l t a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t a d o s D e R e s u l t a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n < / K e y > < / D i a g r a m O b j e c t K e y > < D i a g r a m O b j e c t K e y > < K e y > C o l u m n s \ E s t a d o s   d e   R e s u l t a d o s   C o n s o l i d a d o s < / K e y > < / D i a g r a m O b j e c t K e y > < D i a g r a m O b j e c t K e y > < K e y > C o l u m n s \ 2 0 1 3 < / K e y > < / D i a g r a m O b j e c t K e y > < D i a g r a m O b j e c t K e y > < K e y > C o l u m n s \ 2 0 1 4 < / K e y > < / D i a g r a m O b j e c t K e y > < D i a g r a m O b j e c t K e y > < K e y > C o l u m n s \ 2 0 1 5 < / K e y > < / D i a g r a m O b j e c t K e y > < D i a g r a m O b j e c t K e y > < K e y > C o l u m n s \ 2 0 1 6 < / K e y > < / D i a g r a m O b j e c t K e y > < D i a g r a m O b j e c t K e y > < K e y > C o l u m n s \ 2 0 1 7 < / K e y > < / D i a g r a m O b j e c t K e y > < D i a g r a m O b j e c t K e y > < K e y > C o l u m n s \ %   V a r i a c i � n   2 0 1 3 v s 2 0 1 4 < / K e y > < / D i a g r a m O b j e c t K e y > < D i a g r a m O b j e c t K e y > < K e y > C o l u m n s \ V a r i a c i o n     2 0 1 3 v s 2 0 1 4 < / K e y > < / D i a g r a m O b j e c t K e y > < D i a g r a m O b j e c t K e y > < K e y > C o l u m n s \ %   V a r i a c i o n   2 0 1 4 v s 2 0 1 5 < / K e y > < / D i a g r a m O b j e c t K e y > < D i a g r a m O b j e c t K e y > < K e y > C o l u m n s \ V a r i a c i � n   2 0 1 4 v s 2 0 1 5 < / K e y > < / D i a g r a m O b j e c t K e y > < D i a g r a m O b j e c t K e y > < K e y > C o l u m n s \ %   V a r i a c i o n   2 0 1 5 v s 2 0 1 6 < / K e y > < / D i a g r a m O b j e c t K e y > < D i a g r a m O b j e c t K e y > < K e y > C o l u m n s \ V a r i a c i o n   2 0 1 5 v s 2 0 1 6 < / K e y > < / D i a g r a m O b j e c t K e y > < D i a g r a m O b j e c t K e y > < K e y > C o l u m n s \ %   V a r i a c i o n   2 0 1 6 v s 2 0 1 7 < / K e y > < / D i a g r a m O b j e c t K e y > < D i a g r a m O b j e c t K e y > < K e y > C o l u m n s \ V a r i a c i o n   2 0 1 6 v s 2 0 1 7 < / K e y > < / D i a g r a m O b j e c t K e y > < D i a g r a m O b j e c t K e y > < K e y > C o l u m n s \ %   P a r t   2 0 1 3 < / K e y > < / D i a g r a m O b j e c t K e y > < D i a g r a m O b j e c t K e y > < K e y > C o l u m n s \ %   P a r t   2 0 1 4 < / K e y > < / D i a g r a m O b j e c t K e y > < D i a g r a m O b j e c t K e y > < K e y > C o l u m n s \ %   P a r t   2 0 1 5 < / K e y > < / D i a g r a m O b j e c t K e y > < D i a g r a m O b j e c t K e y > < K e y > C o l u m n s \ %   P a r t   2 0 1 6 < / K e y > < / D i a g r a m O b j e c t K e y > < D i a g r a m O b j e c t K e y > < K e y > C o l u m n s \ %   P a r t   2 0 1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s   d e   R e s u l t a d o s   C o n s o l i d a d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V a r i a c i � n   2 0 1 3 v s 2 0 1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o n     2 0 1 3 v s 2 0 1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V a r i a c i o n   2 0 1 4 v s 2 0 1 5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� n   2 0 1 4 v s 2 0 1 5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V a r i a c i o n   2 0 1 5 v s 2 0 1 6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o n   2 0 1 5 v s 2 0 1 6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V a r i a c i o n   2 0 1 6 v s 2 0 1 7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o n   2 0 1 6 v s 2 0 1 7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a r t   2 0 1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a r t   2 0 1 4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a r t   2 0 1 5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a r t   2 0 1 6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a r t   2 0 1 7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�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�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�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0 < / F o c u s R o w > < S e l e c t i o n E n d R o w > 1 0 < / S e l e c t i o n E n d R o w > < S e l e c t i o n S t a r t R o w > 1 0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t a d o s D e R e s u l t a d o s A n a l V e r t i c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t a d o s D e R e s u l t a d o s A n a l V e r t i c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n < / K e y > < / D i a g r a m O b j e c t K e y > < D i a g r a m O b j e c t K e y > < K e y > C o l u m n s \ E s t a d o s   d e   R e s u l t a d o s   C o n s o l i d a d o s < / K e y > < / D i a g r a m O b j e c t K e y > < D i a g r a m O b j e c t K e y > < K e y > C o l u m n s \ A � o < / K e y > < / D i a g r a m O b j e c t K e y > < D i a g r a m O b j e c t K e y > < K e y > C o l u m n s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s   d e   R e s u l t a d o s   C o n s o l i d a d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a l a n c e G e n e r a l & g t ; < / K e y > < / D i a g r a m O b j e c t K e y > < D i a g r a m O b j e c t K e y > < K e y > D y n a m i c   T a g s \ T a b l e s \ & l t ; T a b l e s \ E s t a d o s D e R e s u l t a d o s & g t ; < / K e y > < / D i a g r a m O b j e c t K e y > < D i a g r a m O b j e c t K e y > < K e y > D y n a m i c   T a g s \ T a b l e s \ & l t ; T a b l e s \ A � o & g t ; < / K e y > < / D i a g r a m O b j e c t K e y > < D i a g r a m O b j e c t K e y > < K e y > D y n a m i c   T a g s \ T a b l e s \ & l t ; T a b l e s \ E s t a d o s D e R e s u l t a d o s A n a l V e r t i c a l & g t ; < / K e y > < / D i a g r a m O b j e c t K e y > < D i a g r a m O b j e c t K e y > < K e y > D y n a m i c   T a g s \ T a b l e s \ & l t ; T a b l e s \ B a l a n c e G e n e r a l P i v o t _ _ 2 & g t ; < / K e y > < / D i a g r a m O b j e c t K e y > < D i a g r a m O b j e c t K e y > < K e y > T a b l e s \ B a l a n c e G e n e r a l < / K e y > < / D i a g r a m O b j e c t K e y > < D i a g r a m O b j e c t K e y > < K e y > T a b l e s \ B a l a n c e G e n e r a l \ C o l u m n s \ T i p o   C u e n t a < / K e y > < / D i a g r a m O b j e c t K e y > < D i a g r a m O b j e c t K e y > < K e y > T a b l e s \ B a l a n c e G e n e r a l \ C o l u m n s \ C u e n t a < / K e y > < / D i a g r a m O b j e c t K e y > < D i a g r a m O b j e c t K e y > < K e y > T a b l e s \ B a l a n c e G e n e r a l \ C o l u m n s \ 2 0 1 3 < / K e y > < / D i a g r a m O b j e c t K e y > < D i a g r a m O b j e c t K e y > < K e y > T a b l e s \ B a l a n c e G e n e r a l \ C o l u m n s \ 2 0 1 4 < / K e y > < / D i a g r a m O b j e c t K e y > < D i a g r a m O b j e c t K e y > < K e y > T a b l e s \ B a l a n c e G e n e r a l \ C o l u m n s \ 2 0 1 5 < / K e y > < / D i a g r a m O b j e c t K e y > < D i a g r a m O b j e c t K e y > < K e y > T a b l e s \ B a l a n c e G e n e r a l \ C o l u m n s \ 2 0 1 6 < / K e y > < / D i a g r a m O b j e c t K e y > < D i a g r a m O b j e c t K e y > < K e y > T a b l e s \ B a l a n c e G e n e r a l \ C o l u m n s \ 2 0 1 7 < / K e y > < / D i a g r a m O b j e c t K e y > < D i a g r a m O b j e c t K e y > < K e y > T a b l e s \ B a l a n c e G e n e r a l \ C o l u m n s \ T e n d e n c i a < / K e y > < / D i a g r a m O b j e c t K e y > < D i a g r a m O b j e c t K e y > < K e y > T a b l e s \ B a l a n c e G e n e r a l \ C o l u m n s \ A n a l i s i s   V e r t i c a l   2 0 1 3 < / K e y > < / D i a g r a m O b j e c t K e y > < D i a g r a m O b j e c t K e y > < K e y > T a b l e s \ B a l a n c e G e n e r a l \ C o l u m n s \ A n a l i s i s   V e r t i c a l   2 0 1 4 < / K e y > < / D i a g r a m O b j e c t K e y > < D i a g r a m O b j e c t K e y > < K e y > T a b l e s \ B a l a n c e G e n e r a l \ C o l u m n s \ A n a l i s i s   V e r t i c a l   2 0 1 5 < / K e y > < / D i a g r a m O b j e c t K e y > < D i a g r a m O b j e c t K e y > < K e y > T a b l e s \ B a l a n c e G e n e r a l \ C o l u m n s \ A n a l i s i s   V e r t i c a l   2 0 1 6 < / K e y > < / D i a g r a m O b j e c t K e y > < D i a g r a m O b j e c t K e y > < K e y > T a b l e s \ B a l a n c e G e n e r a l \ C o l u m n s \ A n a l i s i s   V e r t i c a l   2 0 1 7 < / K e y > < / D i a g r a m O b j e c t K e y > < D i a g r a m O b j e c t K e y > < K e y > T a b l e s \ B a l a n c e G e n e r a l \ C o l u m n s \ %   V a r i a c i � n   2 0 1 3 v s 2 0 1 4 < / K e y > < / D i a g r a m O b j e c t K e y > < D i a g r a m O b j e c t K e y > < K e y > T a b l e s \ B a l a n c e G e n e r a l \ C o l u m n s \ %   V a r i a c i � n   2 0 1 4 v s 2 ' 0 1 5 < / K e y > < / D i a g r a m O b j e c t K e y > < D i a g r a m O b j e c t K e y > < K e y > T a b l e s \ B a l a n c e G e n e r a l \ C o l u m n s \ %   V a r i a c i � n   2 0 1 5 v s 2 0 1 6 < / K e y > < / D i a g r a m O b j e c t K e y > < D i a g r a m O b j e c t K e y > < K e y > T a b l e s \ B a l a n c e G e n e r a l \ C o l u m n s \ %   V a r i a c i � n   2 0 1 6 v s 2 0 1 7 < / K e y > < / D i a g r a m O b j e c t K e y > < D i a g r a m O b j e c t K e y > < K e y > T a b l e s \ B a l a n c e G e n e r a l \ C o l u m n s \ T e n d e n c i a 2 < / K e y > < / D i a g r a m O b j e c t K e y > < D i a g r a m O b j e c t K e y > < K e y > T a b l e s \ B a l a n c e G e n e r a l \ C o l u m n s \ V a r i a c i � n   2 0 1 3 v s 2 0 1 4 < / K e y > < / D i a g r a m O b j e c t K e y > < D i a g r a m O b j e c t K e y > < K e y > T a b l e s \ B a l a n c e G e n e r a l \ C o l u m n s \ V a r i a c i � n   2 0 1 4 v s 2 ' 0 1 5 < / K e y > < / D i a g r a m O b j e c t K e y > < D i a g r a m O b j e c t K e y > < K e y > T a b l e s \ B a l a n c e G e n e r a l \ C o l u m n s \ V a r i a c i � n   2 0 1 5 v s 2 0 1 6 < / K e y > < / D i a g r a m O b j e c t K e y > < D i a g r a m O b j e c t K e y > < K e y > T a b l e s \ B a l a n c e G e n e r a l \ C o l u m n s \ V a r i a c i � n     2 0 1 6 v s 2 0 1 7 < / K e y > < / D i a g r a m O b j e c t K e y > < D i a g r a m O b j e c t K e y > < K e y > T a b l e s \ E s t a d o s D e R e s u l t a d o s < / K e y > < / D i a g r a m O b j e c t K e y > < D i a g r a m O b j e c t K e y > < K e y > T a b l e s \ E s t a d o s D e R e s u l t a d o s \ C o l u m n s \ O r d e n < / K e y > < / D i a g r a m O b j e c t K e y > < D i a g r a m O b j e c t K e y > < K e y > T a b l e s \ E s t a d o s D e R e s u l t a d o s \ C o l u m n s \ E s t a d o s   d e   R e s u l t a d o s   C o n s o l i d a d o s < / K e y > < / D i a g r a m O b j e c t K e y > < D i a g r a m O b j e c t K e y > < K e y > T a b l e s \ E s t a d o s D e R e s u l t a d o s \ C o l u m n s \ 2 0 1 3 < / K e y > < / D i a g r a m O b j e c t K e y > < D i a g r a m O b j e c t K e y > < K e y > T a b l e s \ E s t a d o s D e R e s u l t a d o s \ C o l u m n s \ 2 0 1 4 < / K e y > < / D i a g r a m O b j e c t K e y > < D i a g r a m O b j e c t K e y > < K e y > T a b l e s \ E s t a d o s D e R e s u l t a d o s \ C o l u m n s \ 2 0 1 5 < / K e y > < / D i a g r a m O b j e c t K e y > < D i a g r a m O b j e c t K e y > < K e y > T a b l e s \ E s t a d o s D e R e s u l t a d o s \ C o l u m n s \ 2 0 1 6 < / K e y > < / D i a g r a m O b j e c t K e y > < D i a g r a m O b j e c t K e y > < K e y > T a b l e s \ E s t a d o s D e R e s u l t a d o s \ C o l u m n s \ 2 0 1 7 < / K e y > < / D i a g r a m O b j e c t K e y > < D i a g r a m O b j e c t K e y > < K e y > T a b l e s \ E s t a d o s D e R e s u l t a d o s \ C o l u m n s \ %   V a r i a c i � n   2 0 1 3 v s 2 0 1 4 < / K e y > < / D i a g r a m O b j e c t K e y > < D i a g r a m O b j e c t K e y > < K e y > T a b l e s \ E s t a d o s D e R e s u l t a d o s \ C o l u m n s \ V a r i a c i o n     2 0 1 3 v s 2 0 1 4 < / K e y > < / D i a g r a m O b j e c t K e y > < D i a g r a m O b j e c t K e y > < K e y > T a b l e s \ E s t a d o s D e R e s u l t a d o s \ C o l u m n s \ %   V a r i a c i o n   2 0 1 4 v s 2 0 1 5 < / K e y > < / D i a g r a m O b j e c t K e y > < D i a g r a m O b j e c t K e y > < K e y > T a b l e s \ E s t a d o s D e R e s u l t a d o s \ C o l u m n s \ V a r i a c i � n   2 0 1 4 v s 2 0 1 5 < / K e y > < / D i a g r a m O b j e c t K e y > < D i a g r a m O b j e c t K e y > < K e y > T a b l e s \ E s t a d o s D e R e s u l t a d o s \ C o l u m n s \ %   V a r i a c i o n   2 0 1 5 v s 2 0 1 6 < / K e y > < / D i a g r a m O b j e c t K e y > < D i a g r a m O b j e c t K e y > < K e y > T a b l e s \ E s t a d o s D e R e s u l t a d o s \ C o l u m n s \ V a r i a c i o n   2 0 1 5 v s 2 0 1 6 < / K e y > < / D i a g r a m O b j e c t K e y > < D i a g r a m O b j e c t K e y > < K e y > T a b l e s \ E s t a d o s D e R e s u l t a d o s \ C o l u m n s \ %   V a r i a c i o n   2 0 1 6 v s 2 0 1 7 < / K e y > < / D i a g r a m O b j e c t K e y > < D i a g r a m O b j e c t K e y > < K e y > T a b l e s \ E s t a d o s D e R e s u l t a d o s \ C o l u m n s \ V a r i a c i o n   2 0 1 6 v s 2 0 1 7 < / K e y > < / D i a g r a m O b j e c t K e y > < D i a g r a m O b j e c t K e y > < K e y > T a b l e s \ E s t a d o s D e R e s u l t a d o s \ C o l u m n s \ %   P a r t   2 0 1 3 < / K e y > < / D i a g r a m O b j e c t K e y > < D i a g r a m O b j e c t K e y > < K e y > T a b l e s \ E s t a d o s D e R e s u l t a d o s \ C o l u m n s \ %   P a r t   2 0 1 4 < / K e y > < / D i a g r a m O b j e c t K e y > < D i a g r a m O b j e c t K e y > < K e y > T a b l e s \ E s t a d o s D e R e s u l t a d o s \ C o l u m n s \ %   P a r t   2 0 1 5 < / K e y > < / D i a g r a m O b j e c t K e y > < D i a g r a m O b j e c t K e y > < K e y > T a b l e s \ E s t a d o s D e R e s u l t a d o s \ C o l u m n s \ %   P a r t   2 0 1 6 < / K e y > < / D i a g r a m O b j e c t K e y > < D i a g r a m O b j e c t K e y > < K e y > T a b l e s \ E s t a d o s D e R e s u l t a d o s \ C o l u m n s \ %   P a r t   2 0 1 7 < / K e y > < / D i a g r a m O b j e c t K e y > < D i a g r a m O b j e c t K e y > < K e y > T a b l e s \ A � o < / K e y > < / D i a g r a m O b j e c t K e y > < D i a g r a m O b j e c t K e y > < K e y > T a b l e s \ A � o \ C o l u m n s \ A � o s < / K e y > < / D i a g r a m O b j e c t K e y > < D i a g r a m O b j e c t K e y > < K e y > T a b l e s \ E s t a d o s D e R e s u l t a d o s A n a l V e r t i c a l < / K e y > < / D i a g r a m O b j e c t K e y > < D i a g r a m O b j e c t K e y > < K e y > T a b l e s \ E s t a d o s D e R e s u l t a d o s A n a l V e r t i c a l \ C o l u m n s \ O r d e n < / K e y > < / D i a g r a m O b j e c t K e y > < D i a g r a m O b j e c t K e y > < K e y > T a b l e s \ E s t a d o s D e R e s u l t a d o s A n a l V e r t i c a l \ C o l u m n s \ E s t a d o s   d e   R e s u l t a d o s   C o n s o l i d a d o s < / K e y > < / D i a g r a m O b j e c t K e y > < D i a g r a m O b j e c t K e y > < K e y > T a b l e s \ E s t a d o s D e R e s u l t a d o s A n a l V e r t i c a l \ C o l u m n s \ A � o < / K e y > < / D i a g r a m O b j e c t K e y > < D i a g r a m O b j e c t K e y > < K e y > T a b l e s \ E s t a d o s D e R e s u l t a d o s A n a l V e r t i c a l \ C o l u m n s \ V a l o r < / K e y > < / D i a g r a m O b j e c t K e y > < D i a g r a m O b j e c t K e y > < K e y > T a b l e s \ B a l a n c e G e n e r a l P i v o t _ _ 2 < / K e y > < / D i a g r a m O b j e c t K e y > < D i a g r a m O b j e c t K e y > < K e y > T a b l e s \ B a l a n c e G e n e r a l P i v o t _ _ 2 \ C o l u m n s \ T i p o   C u e n t a < / K e y > < / D i a g r a m O b j e c t K e y > < D i a g r a m O b j e c t K e y > < K e y > T a b l e s \ B a l a n c e G e n e r a l P i v o t _ _ 2 \ C o l u m n s \ C u e n t a < / K e y > < / D i a g r a m O b j e c t K e y > < D i a g r a m O b j e c t K e y > < K e y > T a b l e s \ B a l a n c e G e n e r a l P i v o t _ _ 2 \ C o l u m n s \ a � o < / K e y > < / D i a g r a m O b j e c t K e y > < D i a g r a m O b j e c t K e y > < K e y > T a b l e s \ B a l a n c e G e n e r a l P i v o t _ _ 2 \ C o l u m n s \ V a l o r < / K e y > < / D i a g r a m O b j e c t K e y > < D i a g r a m O b j e c t K e y > < K e y > R e l a t i o n s h i p s \ & l t ; T a b l e s \ E s t a d o s D e R e s u l t a d o s A n a l V e r t i c a l \ C o l u m n s \ A � o & g t ; - & l t ; T a b l e s \ A � o \ C o l u m n s \ A � o s & g t ; < / K e y > < / D i a g r a m O b j e c t K e y > < D i a g r a m O b j e c t K e y > < K e y > R e l a t i o n s h i p s \ & l t ; T a b l e s \ E s t a d o s D e R e s u l t a d o s A n a l V e r t i c a l \ C o l u m n s \ A � o & g t ; - & l t ; T a b l e s \ A � o \ C o l u m n s \ A � o s & g t ; \ F K < / K e y > < / D i a g r a m O b j e c t K e y > < D i a g r a m O b j e c t K e y > < K e y > R e l a t i o n s h i p s \ & l t ; T a b l e s \ E s t a d o s D e R e s u l t a d o s A n a l V e r t i c a l \ C o l u m n s \ A � o & g t ; - & l t ; T a b l e s \ A � o \ C o l u m n s \ A � o s & g t ; \ P K < / K e y > < / D i a g r a m O b j e c t K e y > < D i a g r a m O b j e c t K e y > < K e y > R e l a t i o n s h i p s \ & l t ; T a b l e s \ E s t a d o s D e R e s u l t a d o s A n a l V e r t i c a l \ C o l u m n s \ A � o & g t ; - & l t ; T a b l e s \ A � o \ C o l u m n s \ A � o s & g t ; \ C r o s s F i l t e r < / K e y > < / D i a g r a m O b j e c t K e y > < D i a g r a m O b j e c t K e y > < K e y > R e l a t i o n s h i p s \ & l t ; T a b l e s \ B a l a n c e G e n e r a l P i v o t _ _ 2 \ C o l u m n s \ a � o & g t ; - & l t ; T a b l e s \ A � o \ C o l u m n s \ A � o s & g t ; < / K e y > < / D i a g r a m O b j e c t K e y > < D i a g r a m O b j e c t K e y > < K e y > R e l a t i o n s h i p s \ & l t ; T a b l e s \ B a l a n c e G e n e r a l P i v o t _ _ 2 \ C o l u m n s \ a � o & g t ; - & l t ; T a b l e s \ A � o \ C o l u m n s \ A � o s & g t ; \ F K < / K e y > < / D i a g r a m O b j e c t K e y > < D i a g r a m O b j e c t K e y > < K e y > R e l a t i o n s h i p s \ & l t ; T a b l e s \ B a l a n c e G e n e r a l P i v o t _ _ 2 \ C o l u m n s \ a � o & g t ; - & l t ; T a b l e s \ A � o \ C o l u m n s \ A � o s & g t ; \ P K < / K e y > < / D i a g r a m O b j e c t K e y > < D i a g r a m O b j e c t K e y > < K e y > R e l a t i o n s h i p s \ & l t ; T a b l e s \ B a l a n c e G e n e r a l P i v o t _ _ 2 \ C o l u m n s \ a � o & g t ; - & l t ; T a b l e s \ A � o \ C o l u m n s \ A � o s & g t ; \ C r o s s F i l t e r < / K e y > < / D i a g r a m O b j e c t K e y > < / A l l K e y s > < S e l e c t e d K e y s > < D i a g r a m O b j e c t K e y > < K e y > T a b l e s \ B a l a n c e G e n e r a l P i v o t _ _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4 . 2 1 1 4 3 1 7 0 2 9 9 7 7 4 3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l a n c e G e n e r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t a d o s D e R e s u l t a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�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t a d o s D e R e s u l t a d o s A n a l V e r t i c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l a n c e G e n e r a l P i v o t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a l a n c e G e n e r a l < / K e y > < / a : K e y > < a : V a l u e   i : t y p e = " D i a g r a m D i s p l a y N o d e V i e w S t a t e " > < H e i g h t > 2 3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T i p o   C u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C u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2 0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T e n d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A n a l i s i s   V e r t i c a l   2 0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A n a l i s i s   V e r t i c a l  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A n a l i s i s   V e r t i c a l  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A n a l i s i s   V e r t i c a l  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A n a l i s i s   V e r t i c a l  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%   V a r i a c i � n   2 0 1 3 v s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%   V a r i a c i � n   2 0 1 4 v s 2 '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%   V a r i a c i � n   2 0 1 5 v s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%   V a r i a c i � n   2 0 1 6 v s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T e n d e n c i a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V a r i a c i � n   2 0 1 3 v s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V a r i a c i � n   2 0 1 4 v s 2 '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V a r i a c i � n   2 0 1 5 v s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\ C o l u m n s \ V a r i a c i � n     2 0 1 6 v s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< / K e y > < / a : K e y > < a : V a l u e   i : t y p e = " D i a g r a m D i s p l a y N o d e V i e w S t a t e " > < H e i g h t > 5 4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E s t a d o s   d e   R e s u l t a d o s   C o n s o l i d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2 0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%   V a r i a c i � n   2 0 1 3 v s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V a r i a c i o n     2 0 1 3 v s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%   V a r i a c i o n   2 0 1 4 v s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V a r i a c i � n   2 0 1 4 v s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%   V a r i a c i o n   2 0 1 5 v s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V a r i a c i o n   2 0 1 5 v s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%   V a r i a c i o n   2 0 1 6 v s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V a r i a c i o n   2 0 1 6 v s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%   P a r t   2 0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%   P a r t  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%   P a r t  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%   P a r t  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\ C o l u m n s \ %   P a r t  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�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� o \ C o l u m n s \ A �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A n a l V e r t i c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9 1 < / L e f t > < T a b I n d e x > 3 < / T a b I n d e x > < T o p > 1 9 9 < / T o p > < W i d t h > 4 1 8 . 3 0 7 6 2 1 1 3 5 3 3 1 8 3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A n a l V e r t i c a l \ C o l u m n s \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A n a l V e r t i c a l \ C o l u m n s \ E s t a d o s   d e   R e s u l t a d o s   C o n s o l i d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A n a l V e r t i c a l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d o s D e R e s u l t a d o s A n a l V e r t i c a l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P i v o t _ _ 2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3 2 . 2 1 1 4 3 1 7 0 2 9 9 7 7 4 < / L e f t > < T a b I n d e x > 4 < / T a b I n d e x > < T o p > 3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P i v o t _ _ 2 \ C o l u m n s \ T i p o   C u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P i v o t _ _ 2 \ C o l u m n s \ C u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P i v o t _ _ 2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G e n e r a l P i v o t _ _ 2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t a d o s D e R e s u l t a d o s A n a l V e r t i c a l \ C o l u m n s \ A � o & g t ; - & l t ; T a b l e s \ A � o \ C o l u m n s \ A � o s & g t ; < / K e y > < / a : K e y > < a : V a l u e   i : t y p e = " D i a g r a m D i s p l a y L i n k V i e w S t a t e " > < A u t o m a t i o n P r o p e r t y H e l p e r T e x t > E x t r e m o   1 :   ( 7 9 3 . 9 0 3 8 1 0 5 6 7 6 6 6 , 2 7 4 ) .   E x t r e m o   2 :   ( 7 8 5 . 9 0 3 8 1 0 5 6 7 6 6 6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3 . 9 0 3 8 1 0 5 6 7 6 6 5 9 1 < / b : _ x > < b : _ y > 2 7 4 < / b : _ y > < / b : P o i n t > < b : P o i n t > < b : _ x > 7 9 1 . 9 0 3 8 1 1 < / b : _ x > < b : _ y > 2 7 4 < / b : _ y > < / b : P o i n t > < b : P o i n t > < b : _ x > 7 8 9 . 9 0 3 8 1 1 < / b : _ x > < b : _ y > 2 7 2 < / b : _ y > < / b : P o i n t > < b : P o i n t > < b : _ x > 7 8 9 . 9 0 3 8 1 1 < / b : _ x > < b : _ y > 1 2 1 < / b : _ y > < / b : P o i n t > < b : P o i n t > < b : _ x > 7 8 7 . 9 0 3 8 1 1 < / b : _ x > < b : _ y > 1 1 9 < / b : _ y > < / b : P o i n t > < b : P o i n t > < b : _ x > 7 8 5 . 9 0 3 8 1 0 5 6 7 6 6 5 8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t a d o s D e R e s u l t a d o s A n a l V e r t i c a l \ C o l u m n s \ A � o & g t ; - & l t ; T a b l e s \ A � o \ C o l u m n s \ A � o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9 0 3 8 1 0 5 6 7 6 6 5 9 1 < / b : _ x > < b : _ y > 2 6 6 < / b : _ y > < / L a b e l L o c a t i o n > < L o c a t i o n   x m l n s : b = " h t t p : / / s c h e m a s . d a t a c o n t r a c t . o r g / 2 0 0 4 / 0 7 / S y s t e m . W i n d o w s " > < b : _ x > 8 0 9 . 9 0 3 8 1 0 5 6 7 6 6 5 9 1 < / b : _ x > < b : _ y > 2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t a d o s D e R e s u l t a d o s A n a l V e r t i c a l \ C o l u m n s \ A � o & g t ; - & l t ; T a b l e s \ A � o \ C o l u m n s \ A � o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9 0 3 8 1 0 5 6 7 6 6 5 8 < / b : _ x > < b : _ y > 1 1 1 < / b : _ y > < / L a b e l L o c a t i o n > < L o c a t i o n   x m l n s : b = " h t t p : / / s c h e m a s . d a t a c o n t r a c t . o r g / 2 0 0 4 / 0 7 / S y s t e m . W i n d o w s " > < b : _ x > 7 6 9 . 9 0 3 8 1 0 5 6 7 6 6 5 8 < / b : _ x > < b : _ y > 1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s t a d o s D e R e s u l t a d o s A n a l V e r t i c a l \ C o l u m n s \ A � o & g t ; - & l t ; T a b l e s \ A � o \ C o l u m n s \ A � o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3 . 9 0 3 8 1 0 5 6 7 6 6 5 9 1 < / b : _ x > < b : _ y > 2 7 4 < / b : _ y > < / b : P o i n t > < b : P o i n t > < b : _ x > 7 9 1 . 9 0 3 8 1 1 < / b : _ x > < b : _ y > 2 7 4 < / b : _ y > < / b : P o i n t > < b : P o i n t > < b : _ x > 7 8 9 . 9 0 3 8 1 1 < / b : _ x > < b : _ y > 2 7 2 < / b : _ y > < / b : P o i n t > < b : P o i n t > < b : _ x > 7 8 9 . 9 0 3 8 1 1 < / b : _ x > < b : _ y > 1 2 1 < / b : _ y > < / b : P o i n t > < b : P o i n t > < b : _ x > 7 8 7 . 9 0 3 8 1 1 < / b : _ x > < b : _ y > 1 1 9 < / b : _ y > < / b : P o i n t > < b : P o i n t > < b : _ x > 7 8 5 . 9 0 3 8 1 0 5 6 7 6 6 5 8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G e n e r a l P i v o t _ _ 2 \ C o l u m n s \ a � o & g t ; - & l t ; T a b l e s \ A � o \ C o l u m n s \ A � o s & g t ; < / K e y > < / a : K e y > < a : V a l u e   i : t y p e = " D i a g r a m D i s p l a y L i n k V i e w S t a t e " > < A u t o m a t i o n P r o p e r t y H e l p e r T e x t > E x t r e m o   1 :   ( 6 3 2 . 2 1 1 4 3 2 , 3 4 9 ) .   E x t r e m o   2 :   ( 6 6 9 . 9 0 3 8 1 1 , 2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2 . 2 1 1 4 3 2 0 0 0 0 0 0 0 6 < / b : _ x > < b : _ y > 3 4 9 < / b : _ y > < / b : P o i n t > < b : P o i n t > < b : _ x > 6 3 2 . 2 1 1 4 3 2 < / b : _ x > < b : _ y > 2 8 1 . 5 < / b : _ y > < / b : P o i n t > < b : P o i n t > < b : _ x > 6 3 4 . 2 1 1 4 3 2 < / b : _ x > < b : _ y > 2 7 9 . 5 < / b : _ y > < / b : P o i n t > < b : P o i n t > < b : _ x > 6 6 7 . 9 0 3 8 1 1 < / b : _ x > < b : _ y > 2 7 9 . 5 < / b : _ y > < / b : P o i n t > < b : P o i n t > < b : _ x > 6 6 9 . 9 0 3 8 1 1 < / b : _ x > < b : _ y > 2 7 7 . 5 < / b : _ y > < / b : P o i n t > < b : P o i n t > < b : _ x > 6 6 9 . 9 0 3 8 1 1 < / b : _ x > < b : _ y > 2 0 9 . 9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G e n e r a l P i v o t _ _ 2 \ C o l u m n s \ a � o & g t ; - & l t ; T a b l e s \ A � o \ C o l u m n s \ A � o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2 1 1 4 3 2 0 0 0 0 0 0 0 6 < / b : _ x > < b : _ y > 3 4 9 < / b : _ y > < / L a b e l L o c a t i o n > < L o c a t i o n   x m l n s : b = " h t t p : / / s c h e m a s . d a t a c o n t r a c t . o r g / 2 0 0 4 / 0 7 / S y s t e m . W i n d o w s " > < b : _ x > 6 3 2 . 2 1 1 4 3 2 0 0 0 0 0 0 0 6 < / b : _ x > < b : _ y > 3 6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G e n e r a l P i v o t _ _ 2 \ C o l u m n s \ a � o & g t ; - & l t ; T a b l e s \ A � o \ C o l u m n s \ A � o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9 0 3 8 1 1 < / b : _ x > < b : _ y > 1 9 3 . 9 9 9 9 9 9 9 9 9 9 9 9 9 2 < / b : _ y > < / L a b e l L o c a t i o n > < L o c a t i o n   x m l n s : b = " h t t p : / / s c h e m a s . d a t a c o n t r a c t . o r g / 2 0 0 4 / 0 7 / S y s t e m . W i n d o w s " > < b : _ x > 6 6 9 . 9 0 3 8 1 1 < / b : _ x > < b : _ y > 1 9 3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G e n e r a l P i v o t _ _ 2 \ C o l u m n s \ a � o & g t ; - & l t ; T a b l e s \ A � o \ C o l u m n s \ A � o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2 . 2 1 1 4 3 2 0 0 0 0 0 0 0 6 < / b : _ x > < b : _ y > 3 4 9 < / b : _ y > < / b : P o i n t > < b : P o i n t > < b : _ x > 6 3 2 . 2 1 1 4 3 2 < / b : _ x > < b : _ y > 2 8 1 . 5 < / b : _ y > < / b : P o i n t > < b : P o i n t > < b : _ x > 6 3 4 . 2 1 1 4 3 2 < / b : _ x > < b : _ y > 2 7 9 . 5 < / b : _ y > < / b : P o i n t > < b : P o i n t > < b : _ x > 6 6 7 . 9 0 3 8 1 1 < / b : _ x > < b : _ y > 2 7 9 . 5 < / b : _ y > < / b : P o i n t > < b : P o i n t > < b : _ x > 6 6 9 . 9 0 3 8 1 1 < / b : _ x > < b : _ y > 2 7 7 . 5 < / b : _ y > < / b : P o i n t > < b : P o i n t > < b : _ x > 6 6 9 . 9 0 3 8 1 1 < / b : _ x > < b : _ y > 2 0 9 . 9 9 9 9 9 9 9 9 9 9 9 9 9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G e n e r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G e n e r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o   C u e n t a < / K e y > < / D i a g r a m O b j e c t K e y > < D i a g r a m O b j e c t K e y > < K e y > C o l u m n s \ C u e n t a < / K e y > < / D i a g r a m O b j e c t K e y > < D i a g r a m O b j e c t K e y > < K e y > C o l u m n s \ 2 0 1 3 < / K e y > < / D i a g r a m O b j e c t K e y > < D i a g r a m O b j e c t K e y > < K e y > C o l u m n s \ 2 0 1 4 < / K e y > < / D i a g r a m O b j e c t K e y > < D i a g r a m O b j e c t K e y > < K e y > C o l u m n s \ 2 0 1 5 < / K e y > < / D i a g r a m O b j e c t K e y > < D i a g r a m O b j e c t K e y > < K e y > C o l u m n s \ 2 0 1 6 < / K e y > < / D i a g r a m O b j e c t K e y > < D i a g r a m O b j e c t K e y > < K e y > C o l u m n s \ 2 0 1 7 < / K e y > < / D i a g r a m O b j e c t K e y > < D i a g r a m O b j e c t K e y > < K e y > C o l u m n s \ T e n d e n c i a < / K e y > < / D i a g r a m O b j e c t K e y > < D i a g r a m O b j e c t K e y > < K e y > C o l u m n s \ A n a l i s i s   V e r t i c a l   2 0 1 3 < / K e y > < / D i a g r a m O b j e c t K e y > < D i a g r a m O b j e c t K e y > < K e y > C o l u m n s \ A n a l i s i s   V e r t i c a l   2 0 1 4 < / K e y > < / D i a g r a m O b j e c t K e y > < D i a g r a m O b j e c t K e y > < K e y > C o l u m n s \ A n a l i s i s   V e r t i c a l   2 0 1 5 < / K e y > < / D i a g r a m O b j e c t K e y > < D i a g r a m O b j e c t K e y > < K e y > C o l u m n s \ A n a l i s i s   V e r t i c a l   2 0 1 6 < / K e y > < / D i a g r a m O b j e c t K e y > < D i a g r a m O b j e c t K e y > < K e y > C o l u m n s \ A n a l i s i s   V e r t i c a l   2 0 1 7 < / K e y > < / D i a g r a m O b j e c t K e y > < D i a g r a m O b j e c t K e y > < K e y > C o l u m n s \ %   V a r i a c i � n   2 0 1 3 v s 2 0 1 4 < / K e y > < / D i a g r a m O b j e c t K e y > < D i a g r a m O b j e c t K e y > < K e y > C o l u m n s \ %   V a r i a c i � n   2 0 1 4 v s 2 ' 0 1 5 < / K e y > < / D i a g r a m O b j e c t K e y > < D i a g r a m O b j e c t K e y > < K e y > C o l u m n s \ %   V a r i a c i � n   2 0 1 5 v s 2 0 1 6 < / K e y > < / D i a g r a m O b j e c t K e y > < D i a g r a m O b j e c t K e y > < K e y > C o l u m n s \ %   V a r i a c i � n   2 0 1 6 v s 2 0 1 7 < / K e y > < / D i a g r a m O b j e c t K e y > < D i a g r a m O b j e c t K e y > < K e y > C o l u m n s \ T e n d e n c i a 2 < / K e y > < / D i a g r a m O b j e c t K e y > < D i a g r a m O b j e c t K e y > < K e y > C o l u m n s \ V a r i a c i � n   2 0 1 3 v s 2 0 1 4 < / K e y > < / D i a g r a m O b j e c t K e y > < D i a g r a m O b j e c t K e y > < K e y > C o l u m n s \ V a r i a c i � n   2 0 1 4 v s 2 ' 0 1 5 < / K e y > < / D i a g r a m O b j e c t K e y > < D i a g r a m O b j e c t K e y > < K e y > C o l u m n s \ V a r i a c i � n   2 0 1 5 v s 2 0 1 6 < / K e y > < / D i a g r a m O b j e c t K e y > < D i a g r a m O b j e c t K e y > < K e y > C o l u m n s \ V a r i a c i � n     2 0 1 6 v s 2 0 1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o   C u e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d e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i s i s   V e r t i c a l   2 0 1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i s i s   V e r t i c a l   2 0 1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i s i s   V e r t i c a l   2 0 1 5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i s i s   V e r t i c a l   2 0 1 6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i s i s   V e r t i c a l   2 0 1 7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V a r i a c i � n   2 0 1 3 v s 2 0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V a r i a c i � n   2 0 1 4 v s 2 ' 0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V a r i a c i � n   2 0 1 5 v s 2 0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V a r i a c i � n   2 0 1 6 v s 2 0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d e n c i a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� n   2 0 1 3 v s 2 0 1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� n   2 0 1 4 v s 2 ' 0 1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� n   2 0 1 5 v s 2 0 1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� n     2 0 1 6 v s 2 0 1 7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G e n e r a l P i v o t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G e n e r a l P i v o t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o   C u e n t a < / K e y > < / D i a g r a m O b j e c t K e y > < D i a g r a m O b j e c t K e y > < K e y > C o l u m n s \ C u e n t a < / K e y > < / D i a g r a m O b j e c t K e y > < D i a g r a m O b j e c t K e y > < K e y > C o l u m n s \ a � o < / K e y > < / D i a g r a m O b j e c t K e y > < D i a g r a m O b j e c t K e y > < K e y > C o l u m n s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o   C u e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e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80D3F70-2E1D-4A3D-AEF6-D0212382CF51}">
  <ds:schemaRefs/>
</ds:datastoreItem>
</file>

<file path=customXml/itemProps10.xml><?xml version="1.0" encoding="utf-8"?>
<ds:datastoreItem xmlns:ds="http://schemas.openxmlformats.org/officeDocument/2006/customXml" ds:itemID="{F3A139F4-A9CA-4D87-88E9-69FE693DC1E5}">
  <ds:schemaRefs/>
</ds:datastoreItem>
</file>

<file path=customXml/itemProps11.xml><?xml version="1.0" encoding="utf-8"?>
<ds:datastoreItem xmlns:ds="http://schemas.openxmlformats.org/officeDocument/2006/customXml" ds:itemID="{5124301F-1C06-405A-9FBC-ACDD3B65FEAB}">
  <ds:schemaRefs/>
</ds:datastoreItem>
</file>

<file path=customXml/itemProps12.xml><?xml version="1.0" encoding="utf-8"?>
<ds:datastoreItem xmlns:ds="http://schemas.openxmlformats.org/officeDocument/2006/customXml" ds:itemID="{C64D36D6-BFE3-4A25-8D95-119BBF4EA4F2}">
  <ds:schemaRefs/>
</ds:datastoreItem>
</file>

<file path=customXml/itemProps13.xml><?xml version="1.0" encoding="utf-8"?>
<ds:datastoreItem xmlns:ds="http://schemas.openxmlformats.org/officeDocument/2006/customXml" ds:itemID="{8C24B423-67A2-4697-92D6-AFC4F0E81CC6}">
  <ds:schemaRefs/>
</ds:datastoreItem>
</file>

<file path=customXml/itemProps14.xml><?xml version="1.0" encoding="utf-8"?>
<ds:datastoreItem xmlns:ds="http://schemas.openxmlformats.org/officeDocument/2006/customXml" ds:itemID="{0BA73195-BD6E-4681-A54C-C27FCAAAD850}">
  <ds:schemaRefs/>
</ds:datastoreItem>
</file>

<file path=customXml/itemProps15.xml><?xml version="1.0" encoding="utf-8"?>
<ds:datastoreItem xmlns:ds="http://schemas.openxmlformats.org/officeDocument/2006/customXml" ds:itemID="{3DF4F8E9-A8DE-44AE-8D6F-42E8C7CB2942}">
  <ds:schemaRefs/>
</ds:datastoreItem>
</file>

<file path=customXml/itemProps16.xml><?xml version="1.0" encoding="utf-8"?>
<ds:datastoreItem xmlns:ds="http://schemas.openxmlformats.org/officeDocument/2006/customXml" ds:itemID="{81F52871-990E-4007-BDA5-E7AC5726D800}">
  <ds:schemaRefs/>
</ds:datastoreItem>
</file>

<file path=customXml/itemProps17.xml><?xml version="1.0" encoding="utf-8"?>
<ds:datastoreItem xmlns:ds="http://schemas.openxmlformats.org/officeDocument/2006/customXml" ds:itemID="{B5D9DE58-646D-47EA-AA66-9BC9B5F53610}">
  <ds:schemaRefs/>
</ds:datastoreItem>
</file>

<file path=customXml/itemProps18.xml><?xml version="1.0" encoding="utf-8"?>
<ds:datastoreItem xmlns:ds="http://schemas.openxmlformats.org/officeDocument/2006/customXml" ds:itemID="{A20A7DCF-0A44-45F5-84C8-93389A873ECC}">
  <ds:schemaRefs/>
</ds:datastoreItem>
</file>

<file path=customXml/itemProps19.xml><?xml version="1.0" encoding="utf-8"?>
<ds:datastoreItem xmlns:ds="http://schemas.openxmlformats.org/officeDocument/2006/customXml" ds:itemID="{900FC2F2-ECF1-4A60-8E5A-45A7E6EE48A6}">
  <ds:schemaRefs/>
</ds:datastoreItem>
</file>

<file path=customXml/itemProps2.xml><?xml version="1.0" encoding="utf-8"?>
<ds:datastoreItem xmlns:ds="http://schemas.openxmlformats.org/officeDocument/2006/customXml" ds:itemID="{44F69657-E338-45BE-9842-80451559494E}">
  <ds:schemaRefs/>
</ds:datastoreItem>
</file>

<file path=customXml/itemProps20.xml><?xml version="1.0" encoding="utf-8"?>
<ds:datastoreItem xmlns:ds="http://schemas.openxmlformats.org/officeDocument/2006/customXml" ds:itemID="{3C8F8990-1931-4BE9-913D-27438156DCBA}">
  <ds:schemaRefs/>
</ds:datastoreItem>
</file>

<file path=customXml/itemProps21.xml><?xml version="1.0" encoding="utf-8"?>
<ds:datastoreItem xmlns:ds="http://schemas.openxmlformats.org/officeDocument/2006/customXml" ds:itemID="{F82855E1-0A20-4433-B741-FD0A6D2C6B0C}">
  <ds:schemaRefs/>
</ds:datastoreItem>
</file>

<file path=customXml/itemProps3.xml><?xml version="1.0" encoding="utf-8"?>
<ds:datastoreItem xmlns:ds="http://schemas.openxmlformats.org/officeDocument/2006/customXml" ds:itemID="{F0D9F273-86C2-43B1-9D40-72F111C08D76}">
  <ds:schemaRefs/>
</ds:datastoreItem>
</file>

<file path=customXml/itemProps4.xml><?xml version="1.0" encoding="utf-8"?>
<ds:datastoreItem xmlns:ds="http://schemas.openxmlformats.org/officeDocument/2006/customXml" ds:itemID="{136A19BC-C4A3-4686-97D2-F5DB571E8CC4}">
  <ds:schemaRefs/>
</ds:datastoreItem>
</file>

<file path=customXml/itemProps5.xml><?xml version="1.0" encoding="utf-8"?>
<ds:datastoreItem xmlns:ds="http://schemas.openxmlformats.org/officeDocument/2006/customXml" ds:itemID="{0FA6F482-6194-4B13-A609-075861D59046}">
  <ds:schemaRefs/>
</ds:datastoreItem>
</file>

<file path=customXml/itemProps6.xml><?xml version="1.0" encoding="utf-8"?>
<ds:datastoreItem xmlns:ds="http://schemas.openxmlformats.org/officeDocument/2006/customXml" ds:itemID="{4A5F74FB-55C7-418E-BAA2-A2B53FFB6631}">
  <ds:schemaRefs/>
</ds:datastoreItem>
</file>

<file path=customXml/itemProps7.xml><?xml version="1.0" encoding="utf-8"?>
<ds:datastoreItem xmlns:ds="http://schemas.openxmlformats.org/officeDocument/2006/customXml" ds:itemID="{BAF3B190-EBD5-4F58-B888-C32FB1B05C86}">
  <ds:schemaRefs/>
</ds:datastoreItem>
</file>

<file path=customXml/itemProps8.xml><?xml version="1.0" encoding="utf-8"?>
<ds:datastoreItem xmlns:ds="http://schemas.openxmlformats.org/officeDocument/2006/customXml" ds:itemID="{E998E4C7-CA67-4E7E-851B-DC7A451117F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3255332-EF40-453D-B5DA-8B36D51E62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8</vt:i4>
      </vt:variant>
      <vt:variant>
        <vt:lpstr>Rangos con nombre</vt:lpstr>
      </vt:variant>
      <vt:variant>
        <vt:i4>13</vt:i4>
      </vt:variant>
    </vt:vector>
  </HeadingPairs>
  <TitlesOfParts>
    <vt:vector size="61" baseType="lpstr">
      <vt:lpstr>Años</vt:lpstr>
      <vt:lpstr>Menu</vt:lpstr>
      <vt:lpstr>Hoja1</vt:lpstr>
      <vt:lpstr>Hoja4</vt:lpstr>
      <vt:lpstr>Dashboard</vt:lpstr>
      <vt:lpstr>Hoja3</vt:lpstr>
      <vt:lpstr>Balance General</vt:lpstr>
      <vt:lpstr>Estados de Resultados Consolida</vt:lpstr>
      <vt:lpstr>Graficas</vt:lpstr>
      <vt:lpstr>Indicadores</vt:lpstr>
      <vt:lpstr>Dinamica Dash</vt:lpstr>
      <vt:lpstr>Indicadores Estrategicos</vt:lpstr>
      <vt:lpstr>g</vt:lpstr>
      <vt:lpstr>Suspuestos</vt:lpstr>
      <vt:lpstr>ER Proyectado</vt:lpstr>
      <vt:lpstr>BG Proyectado</vt:lpstr>
      <vt:lpstr>WACC </vt:lpstr>
      <vt:lpstr>Cambios KTNO</vt:lpstr>
      <vt:lpstr>Valoración Multiplos</vt:lpstr>
      <vt:lpstr>Multiplos</vt:lpstr>
      <vt:lpstr>Histogram</vt:lpstr>
      <vt:lpstr>Report</vt:lpstr>
      <vt:lpstr>FCL</vt:lpstr>
      <vt:lpstr>Anal. Sensibilidad Compa</vt:lpstr>
      <vt:lpstr>Anal. Sensibilidad Accion</vt:lpstr>
      <vt:lpstr>Resultado Simulación</vt:lpstr>
      <vt:lpstr>Tornado</vt:lpstr>
      <vt:lpstr>VariablesSimulacion</vt:lpstr>
      <vt:lpstr>Informacion Complementaria</vt:lpstr>
      <vt:lpstr>Analisis Sensibilidad</vt:lpstr>
      <vt:lpstr>Sensitivity</vt:lpstr>
      <vt:lpstr>Report Simulación</vt:lpstr>
      <vt:lpstr>Dinamica </vt:lpstr>
      <vt:lpstr>Correlacion</vt:lpstr>
      <vt:lpstr>WACC</vt:lpstr>
      <vt:lpstr>Analisis Produccion Vs Ventas</vt:lpstr>
      <vt:lpstr>TRM</vt:lpstr>
      <vt:lpstr>Proyeccion Efec Conv. Moneda</vt:lpstr>
      <vt:lpstr>ComportamientoAcción</vt:lpstr>
      <vt:lpstr>Hoja2</vt:lpstr>
      <vt:lpstr>Rs Oper y Fin Desta</vt:lpstr>
      <vt:lpstr>PCC cemento Colombia</vt:lpstr>
      <vt:lpstr>Accionistas</vt:lpstr>
      <vt:lpstr>Principales Subsidiarias</vt:lpstr>
      <vt:lpstr>Equipo directivo</vt:lpstr>
      <vt:lpstr>Competidores</vt:lpstr>
      <vt:lpstr>Sheet3</vt:lpstr>
      <vt:lpstr>Resultados Operativos</vt:lpstr>
      <vt:lpstr>AccionesEnCirculacion</vt:lpstr>
      <vt:lpstr>MaximoPrecioCierre</vt:lpstr>
      <vt:lpstr>MinimoPrecioCierre</vt:lpstr>
      <vt:lpstr>PorcentajeColombia</vt:lpstr>
      <vt:lpstr>PorcentajeCostaRica</vt:lpstr>
      <vt:lpstr>PorcentajeGuatemala</vt:lpstr>
      <vt:lpstr>PorcentajeNicaragua</vt:lpstr>
      <vt:lpstr>PorcentajePanama</vt:lpstr>
      <vt:lpstr>PorcentajeSalvador</vt:lpstr>
      <vt:lpstr>PromedioVolumenDiario</vt:lpstr>
      <vt:lpstr>TasaPonderadaImpuestos2019</vt:lpstr>
      <vt:lpstr>TasaPonderadaImpuestos2020</vt:lpstr>
      <vt:lpstr>VariablesSimulacion</vt:lpstr>
    </vt:vector>
  </TitlesOfParts>
  <Company>Cemex Latam Holding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loración Cemex Latam Holdings</dc:title>
  <dc:subject>Valoración Cemex Latam Holdings</dc:subject>
  <dc:creator>Maryori Cardona Gomez</dc:creator>
  <cp:lastModifiedBy>Juan Restrepo Montoya</cp:lastModifiedBy>
  <dcterms:created xsi:type="dcterms:W3CDTF">2018-10-03T15:48:05Z</dcterms:created>
  <dcterms:modified xsi:type="dcterms:W3CDTF">2019-10-21T12:39:50Z</dcterms:modified>
  <cp:category>Valoración, Burkend</cp:category>
  <cp:contentStatus>En construcción</cp:contentStatus>
</cp:coreProperties>
</file>